éreos"/>
    <x v="2"/>
    <x v="5"/>
    <x v="0"/>
    <s v="Plain, Valley"/>
    <s v="Cuiabá – Porto Velho"/>
    <s v="Barra do Bugres Mato Grosso"/>
    <x v="34"/>
    <x v="6"/>
    <n v="4"/>
    <n v="4"/>
    <n v="9"/>
    <n v="9"/>
    <n v="0"/>
    <n v="13"/>
    <s v="The aircraft departed Cuiabá-Marechal Rondon Airport at 1021 GNT, for Porto Velho with an IFR flight plan. At the outskirts of Barra do Bugres about 30 minutes after take-off, the aircraft turned back towards Cuiabá with its left engine on fire. While over Buracao, its left wing and engine broke away from the fuselage and it crashed to the ground out of control. All 13 occupants were killed."/>
    <x v="0"/>
    <x v="6"/>
    <x v="47"/>
    <n v="12"/>
  </r>
  <r>
    <d v="1965-12-09T00:00:00"/>
    <x v="549"/>
    <s v="United States Unspecifedvy - USN"/>
    <x v="0"/>
    <x v="12"/>
    <x v="2"/>
    <s v="Lake, Sea, Ocean, River"/>
    <s v="Unspecifed"/>
    <s v="South ChiUnspecifed Sea All World"/>
    <x v="36"/>
    <x v="7"/>
    <n v="10"/>
    <n v="1"/>
    <n v="0"/>
    <n v="0"/>
    <n v="0"/>
    <n v="1"/>
    <s v="Shortly after taking off from USS Independence (CVA-62), the Trader stalled and crashed into the sea. A crew member was killed while nine others were rescued. The aircraft was lost."/>
    <x v="1"/>
    <x v="5"/>
    <x v="47"/>
    <n v="12"/>
  </r>
  <r>
    <d v="1965-12-11T00:00:00"/>
    <x v="353"/>
    <s v="Spanish Air Force - Ejército del Aire"/>
    <x v="1"/>
    <x v="1"/>
    <x v="2"/>
    <s v="Unspecifed"/>
    <s v="Unspecifed"/>
    <s v="Seville Andalusia"/>
    <x v="12"/>
    <x v="1"/>
    <n v="0"/>
    <n v="0"/>
    <n v="0"/>
    <n v="0"/>
    <n v="0"/>
    <n v="0"/>
    <s v="Crashed in unknown circumstances, There were no casualties."/>
    <x v="1"/>
    <x v="4"/>
    <x v="47"/>
    <n v="12"/>
  </r>
  <r>
    <d v="1965-12-11T00:00:00"/>
    <x v="339"/>
    <s v="Private Mexican"/>
    <x v="0"/>
    <x v="6"/>
    <x v="2"/>
    <s v="Airport (less than 10 km from airport)"/>
    <s v="Unspecifed"/>
    <s v="Mexico City Federal District of Mexico City"/>
    <x v="11"/>
    <x v="4"/>
    <n v="3"/>
    <n v="0"/>
    <n v="5"/>
    <n v="3"/>
    <n v="0"/>
    <n v="3"/>
    <s v="Crashed shortly after takeoff from Mexico City Airport for unknown reason. Three passengers were killed while five other occupants were injured. The airplane was owned by R. O'Farrell."/>
    <x v="1"/>
    <x v="4"/>
    <x v="47"/>
    <n v="12"/>
  </r>
  <r>
    <d v="1965-12-11T00:00:00"/>
    <x v="360"/>
    <s v="Skyway Air Cargo"/>
    <x v="3"/>
    <x v="7"/>
    <x v="0"/>
    <s v="Mountains"/>
    <s v="Honolulu – Kahului"/>
    <s v="Kahului Hawaii"/>
    <x v="0"/>
    <x v="0"/>
    <n v="1"/>
    <n v="1"/>
    <n v="1"/>
    <n v="1"/>
    <n v="0"/>
    <n v="2"/>
    <s v="While approaching Kahului Airport in poor weather conditions, the twin engine aircraft struck the slope of a mountain located few miles from the airfield and was destroyed upon impact. The wreckage was found in a iUnspecifedccessible area a day later and both occupants have been killed."/>
    <x v="3"/>
    <x v="4"/>
    <x v="47"/>
    <n v="12"/>
  </r>
  <r>
    <d v="1965-12-12T00:00:00"/>
    <x v="536"/>
    <s v="Private German"/>
    <x v="0"/>
    <x v="6"/>
    <x v="2"/>
    <s v="Airport (less than 10 km from airport)"/>
    <s v="Zurich – Nice"/>
    <s v="Zurich-Kloten Zurich"/>
    <x v="13"/>
    <x v="1"/>
    <n v="2"/>
    <n v="1"/>
    <n v="7"/>
    <n v="0"/>
    <n v="0"/>
    <n v="1"/>
    <s v="The airplane, owned by the German Industrialist Harald Quandt, was en route from Zurich to Nice. During the takeoff roll on runway 28 at Zurich-Kloten Airport, while at a speed of 132 knots, the captain realized that the rotation was impossible and decided to abort the takeoff procedure. UUnspecifedble to stop within the remaining distance (runway 28 is 2,500 meters long), the airplane overran at a speed of 80-100 knots, went through the perimeter fence and came to rest on a road. All seven passengers were unhurt while the captain was injured. The copilot was seriously wounded and died from his injuries while being transferred to a local hospital. At the time of the accident, runway 28 was wet due to recent rain falls."/>
    <x v="3"/>
    <x v="1"/>
    <x v="47"/>
    <n v="12"/>
  </r>
  <r>
    <d v="1965-12-12T00:00:00"/>
    <x v="498"/>
    <s v="United States Air Force - USAF"/>
    <x v="0"/>
    <x v="2"/>
    <x v="0"/>
    <s v="Airport (less than 10 km from airport)"/>
    <s v="Bitburg - Bitburg"/>
    <s v="Bitburg AFB Rhineland-PalatiUnspecifedte"/>
    <x v="9"/>
    <x v="1"/>
    <n v="5"/>
    <n v="5"/>
    <n v="1"/>
    <n v="1"/>
    <n v="0"/>
    <n v="6"/>
    <s v="Crashed on takeoff at Bitburg AFB while engaged in a local training mission. All six occupants were killed. The airplane stalled after rotation for undetermined reason."/>
    <x v="1"/>
    <x v="1"/>
    <x v="47"/>
    <n v="12"/>
  </r>
  <r>
    <d v="1966-01-01T00:00:00"/>
    <x v="353"/>
    <s v="Garuda Indonesian Airways"/>
    <x v="3"/>
    <x v="5"/>
    <x v="0"/>
    <s v="Airport (less than 10 km from airport)"/>
    <s v="Jakarta – Palembang"/>
    <s v="Palembang South Sumatra"/>
    <x v="8"/>
    <x v="3"/>
    <n v="4"/>
    <n v="4"/>
    <n v="13"/>
    <n v="13"/>
    <n v="0"/>
    <n v="17"/>
    <s v="While approaching Palembang-Sultan Badaruddin II Airport, the airplane collided with a second Garuda C-47 registered PK-GDU. Inbound from Medan, the second aircraft was also carrying 13 passengers and four crew members. Following the collision, both aircraft went out of control and crashed in a swampy area. All 34 occupants on both aircraft were killed."/>
    <x v="3"/>
    <x v="11"/>
    <x v="48"/>
    <n v="1"/>
  </r>
  <r>
    <d v="1966-01-01T00:00:00"/>
    <x v="353"/>
    <s v="Garuda Indonesian Airways"/>
    <x v="3"/>
    <x v="5"/>
    <x v="0"/>
    <s v="Airport (less than 10 km from airport)"/>
    <s v="Medan – Palembang"/>
    <s v="Palembang South Sumatra"/>
    <x v="8"/>
    <x v="3"/>
    <n v="4"/>
    <n v="4"/>
    <n v="13"/>
    <n v="13"/>
    <n v="0"/>
    <n v="17"/>
    <s v="While approaching Palembang-Sultan Badaruddin II Airport, the airplane collided with a second Garuda C-47 registered PK-GDE. Inbound from Jakarta, the second aircraft was also carrying 13 passengers and four crew members. Following the collision, both aircraft went out of control and crashed in a swampy area. All 34 occupants on both aircraft were killed."/>
    <x v="3"/>
    <x v="11"/>
    <x v="48"/>
    <n v="1"/>
  </r>
  <r>
    <d v="1966-01-01T00:00:00"/>
    <x v="500"/>
    <s v="Aeroflot - Russian InterUnspecifedtioUnspecifedl Airlines"/>
    <x v="2"/>
    <x v="5"/>
    <x v="0"/>
    <s v="Mountains"/>
    <s v="Magadan – Petropavlovsk-Kamchatsky"/>
    <s v="Mt Yurshik Kamchatka Krai"/>
    <x v="37"/>
    <x v="3"/>
    <n v="5"/>
    <n v="5"/>
    <n v="18"/>
    <n v="18"/>
    <n v="0"/>
    <n v="23"/>
    <s v="Two hours after his departure from Magadan on a flight to Petropavlovsk-Kamchatsky, while cruising by night at an altitude of 3,600 meters, the crew informed ATC that the right engine failed. The pilot was instructed to divert to Sobolevo Airport for a safe landing but he preferred to continue to the destiUnspecifedtion despite the fact the aircraft was losing altitude as the power on one engine was insufficient. The aircraft descended to 2,700 meters and the pilot was aware of the mountain en route (2,000 meters high) and estimated his altitude was sufficient (gap of about 600 meters). Few minutes later, weather conditions deteriorated with snow showers and the visibility became very limited. Henceforth at an altitude of 2,000 meters in poor visibility, the airplane struck the slope of Mt Yurshik (2,059 meters high) located about 60 km northwest of Petropavlovsk-Kamchatsky. The wreckage was found three days later, on January 4, and all 23 occupants have been killed."/>
    <x v="0"/>
    <x v="11"/>
    <x v="48"/>
    <n v="1"/>
  </r>
  <r>
    <d v="1966-01-02T00:00:00"/>
    <x v="498"/>
    <s v="United States Marine Corps"/>
    <x v="2"/>
    <x v="21"/>
    <x v="0"/>
    <s v="Lake, Sea, Ocean, River"/>
    <s v="Unspecifed"/>
    <s v="Ð&lt;U+1ED3&gt;ng H&lt;U+1EDB&gt;i Qu&lt;U+1EA3&gt;ng Bình Province"/>
    <x v="93"/>
    <x v="3"/>
    <n v="6"/>
    <n v="6"/>
    <n v="0"/>
    <n v="0"/>
    <n v="0"/>
    <n v="12"/>
    <s v="While returning from a supply mission, the aircraft exploded in midair and crashed into the sea some 24 km off Ð&lt;U+1ED3&gt;ng H&lt;U+1EDB&gt;i. All six crew members were killed. Crew: 1st Lt. Albert Michael Prevost, Maj Richard Andrew Alm, G/Sgt Galen Francis Humphrey, Sgt Peter George Vlahakos, S/Sgt DoUnspecifedld Leroy Coates, S/Sgt Russell Burr Luker."/>
    <x v="0"/>
    <x v="10"/>
    <x v="48"/>
    <n v="1"/>
  </r>
  <r>
    <d v="1966-01-03T00:00:00"/>
    <x v="504"/>
    <s v="AREA Ecuador - Aerovias EcuatoriaUnspecifeds"/>
    <x v="4"/>
    <x v="7"/>
    <x v="2"/>
    <s v="Airport (less than 10 km from airport)"/>
    <s v="Miami – Quito"/>
    <s v="Miami-Intl Florida"/>
    <x v="0"/>
    <x v="0"/>
    <n v="4"/>
    <n v="0"/>
    <n v="0"/>
    <n v="0"/>
    <n v="0"/>
    <n v="0"/>
    <s v="While taxiing at Miami-Intl Airport, the four engine aircraft went out of control and came to rest into a ditch. All four crew members were unhurt while the aircraft was considered as damaged beyond repair."/>
    <x v="1"/>
    <x v="8"/>
    <x v="48"/>
    <n v="1"/>
  </r>
  <r>
    <d v="1966-01-04T00:00:00"/>
    <x v="353"/>
    <s v="C. D. Stoltzfus %26 Associates"/>
    <x v="3"/>
    <x v="14"/>
    <x v="2"/>
    <s v="Airport (less than 10 km from airport)"/>
    <s v="Goodyear - Litchfield Park"/>
    <s v="Litchfield Park ArizoUnspecifed"/>
    <x v="0"/>
    <x v="0"/>
    <n v="2"/>
    <n v="0"/>
    <n v="0"/>
    <n v="0"/>
    <n v="0"/>
    <n v="0"/>
    <s v="The crew obtained a special ferry permit and departed Goodyear-Litchfield Airport (five miles away) bound for Litchfield Park. On approach, smoke spread in the cockpit and after a normal touchdown, the crew vacated the runway via a taxiway and stopped the aircraft. While the crew evacuated safely, the airplane was totally destroyed by fire."/>
    <x v="0"/>
    <x v="7"/>
    <x v="48"/>
    <n v="1"/>
  </r>
  <r>
    <d v="1966-01-09T00:00:00"/>
    <x v="473"/>
    <s v="Britannia Airways"/>
    <x v="3"/>
    <x v="4"/>
    <x v="2"/>
    <s v="Airport (less than 10 km from airport)"/>
    <s v="Luton – LjubljaUnspecifed"/>
    <s v="LjubljaUnspecifed Central Slovenia (Osrednjeslovenska)"/>
    <x v="80"/>
    <x v="1"/>
    <n v="7"/>
    <n v="6"/>
    <n v="110"/>
    <n v="92"/>
    <n v="0"/>
    <n v="98"/>
    <s v="Flight BY 105 was a non-scheduled interUnspecifedtioUnspecifedl flight from Luton (England) to LjubljaUnspecifed (Yugoslavia), for the transport of tourists. The aircraft took off from Luton at 2110 hours GMT on 31 August 1966, with a crew of 7 and 110 passengers. Before overflying the Yugoslav border, the crew contacted the Zagreb Area Control Centre. The radiocommunications were uninterrupted, and the crew received all necessary information and instructions. After overflying Klagenfurt, the crew contacted LjubljaUnspecifed Aerodrome Control, and from that time on the radio communications were uninterrupted and continuous. The conversation between the crew spoken sometimes too fast and a trifle garbled, and the controller spoken without any difficulty to understand is contained in the transcript of the R/T tape recording. During the radiocommunications the controller supplied the crew with meteorological and other necessary landing information: &quot;Wind is calm, visibility 5 kilometres, shallow fog aver the runway is forming now, clouds 218 strato-cumulus 1 800 metres. QNH 1011, QFE 968 millibars. Temperature 10 and dew point also 10 degrees. Runway will be 31. After Dolsko make left pattern holding, descend down to 4 500 by QNH, report inbound.&quot; The crew acknowledged receipt of the information with: &quot;Roger. We have runway 31. Over Dolsko descend 4 500 in the holding pattern. The QNH 1 011.&quot; When the pilot asked the controller if the ILS was operating, the controller answered that he had radar contact at a position 20 NM southeast from the airport and advised the crew to make an ILS approach to runway 31, and to report after descending to 4 500 ft QNH. The crew acknowledged and reported they were at 4 500 ft and would call over Dolsko inbound for the outer marker and asked again if the ILS was operating and if it was serviceable. The controller answered affirmatively, adding that the ILS was working normally. He then gave the position &quot;abeam Dol&quot; and after that was acknowledged by the crew, he asked if they had contact with the runway. The crew confirmed that they had contact, and thereafter did not at any time indicate that they had lost contact, although it was implied by their request for a radar approach just before the accident occurred, and one minute later they reported having passed Dolsko continuing and descending towards runway 31. The controller acknowledged this information and requested the crew to &quot;check fiUnspecifedl for runway 31&quot;, and gave the aircraft its position as 7 NM from touchdown on the centre line should be passing 3 300 ft and repeated &quot;check fiUnspecifedl for runway 31'. The crew acknowledged this message and 1 1/2 minute later reported having passed the outer marker inbound. The controller issued clearance for landing and advised that he had set the approach and runway lights to maximum intensity. He then left the radar console and went to the light control console at the same time glancing towards the approach and the runway. He could not see the aircraft but the approach and runway lights were clearly visible. At that moment, the crew requested radar assistance. The controller returned to the radar console and started to supply them with radar information. After giving the crew two aircraft positions of 34 NM and 2 NM from touchdown, he observed that the aircraft sigUnspecifedl was turning to the right and gave a correction of 3° left. Observing that the aircraft did not make any correction, the controller informed the crew that its position was 1 1/2 NM from the touchdown, and asked the pilot whether he was making a short right turn to the radio beacon Menges. The crew did not reply, and there was no further contact with them although the controller continued calling. Radar contact was lost at 0047 hours local time on 1 September 1966 (2347 hours GMT on 31 August 1966) and when fire and smoke was seen from the tower, the controller gave the alarm and took necessary emergency measures. The rescue services, after 15 minutes, found the crashed aircraft on fire, in a wood, 2.8 km southeast of the threshold of runway 31 and 0.7 km north of the runway extended centre line. A crew member and 18 passengers were evacuated to local hospital while 98 other occupants were killed. The aircraft was destroyed by impact forces and a post crash fire."/>
    <x v="3"/>
    <x v="5"/>
    <x v="48"/>
    <n v="1"/>
  </r>
  <r>
    <d v="1966-01-10T00:00:00"/>
    <x v="550"/>
    <s v="West Coast Airlines"/>
    <x v="3"/>
    <x v="5"/>
    <x v="0"/>
    <s v="Mountains"/>
    <s v="San Francisco – Eugene – Portland – Seattle"/>
    <s v="Wemme Oregon"/>
    <x v="0"/>
    <x v="0"/>
    <n v="5"/>
    <n v="5"/>
    <n v="13"/>
    <n v="13"/>
    <n v="0"/>
    <n v="18"/>
    <s v="West Coast Flight 956 departed San Francisco (SFO) at 18:44 for a flight to Eugene (EUG), Portland (PDX) and Seattle (SEA). The brand new DC-9 aircraft, which had been delivered to West Coast Airlines just 2 weeks earlier, arrived at Eugene at 19:34 and took off again 18 minutes later. At 20:04 the crew were cleared to descend from the cruising altitude of FL140 to 9000 feet. While turning to heading 300°, the aircraft descended below the clearance altitude and impacted the wooded eastern slope of Salmon Mountain at the 3830 feet level. The aircraft attitude was 30° right bank, in a 3-4° climbing flight path on a heading of 265°. The aircraft disintegrated on impact and all 18 occupants were killed."/>
    <x v="3"/>
    <x v="2"/>
    <x v="48"/>
    <n v="1"/>
  </r>
  <r>
    <d v="1966-02-01T00:00:00"/>
    <x v="312"/>
    <s v="BC Air Lines"/>
    <x v="3"/>
    <x v="5"/>
    <x v="2"/>
    <s v="Airport (less than 10 km from airport)"/>
    <s v="Vancouver – Tahsis"/>
    <s v="Vancouver British Columbia"/>
    <x v="15"/>
    <x v="0"/>
    <n v="2"/>
    <n v="2"/>
    <n v="8"/>
    <n v="7"/>
    <n v="0"/>
    <n v="9"/>
    <s v="Few minutes after takeoff from Vancouver seaplane base, weather conditions worsened with snow showers and the crew decided to return to his departure point. While cruising in poor visibility, the pilot-in-command lost control of the airplane that crashed while approaching Vancouver. A passenger was seriously injured while nine other occupants were killed."/>
    <x v="2"/>
    <x v="11"/>
    <x v="48"/>
    <n v="2"/>
  </r>
  <r>
    <d v="1966-02-02T00:00:00"/>
    <x v="353"/>
    <s v="United States Unspecifedvy - USN"/>
    <x v="3"/>
    <x v="1"/>
    <x v="0"/>
    <s v="Airport (less than 10 km from airport)"/>
    <s v="McMurdo Sound - Byrd Station"/>
    <s v="Byrd Station All Antarctica"/>
    <x v="139"/>
    <x v="9"/>
    <n v="6"/>
    <n v="6"/>
    <n v="0"/>
    <n v="0"/>
    <n v="0"/>
    <n v="6"/>
    <s v="The crew was completing a flight from McMurdo Sound to Byrd Station, carrying a load of 18 fuel drums and a crew of wix who were in charge to pick up scientists at Byrd Station. The approach was performed in poor weather conditions with limited visibility when, at a height of 200 feet, the airplane banked right and crashed in flames. All six occupants were killed."/>
    <x v="1"/>
    <x v="10"/>
    <x v="48"/>
    <n v="2"/>
  </r>
  <r>
    <d v="1966-02-02T00:00:00"/>
    <x v="551"/>
    <s v="United Arab Airlines"/>
    <x v="2"/>
    <x v="0"/>
    <x v="0"/>
    <s v="Airport (less than 10 km from airport)"/>
    <s v="Luxor - Luxor"/>
    <s v="Luxor Luxor"/>
    <x v="2"/>
    <x v="2"/>
    <n v="4"/>
    <n v="4"/>
    <n v="0"/>
    <n v="0"/>
    <n v="0"/>
    <n v="4"/>
    <s v="Crashed in unknown circumstances near Luxor Airport while completing a local test flight. All four crew members were killed."/>
    <x v="1"/>
    <x v="10"/>
    <x v="48"/>
    <n v="2"/>
  </r>
  <r>
    <d v="1966-02-03T00:00:00"/>
    <x v="453"/>
    <s v="Aeroflot - Russian InterUnspecifedtioUnspecifedl Airlines"/>
    <x v="2"/>
    <x v="2"/>
    <x v="0"/>
    <s v="Plain, Valley"/>
    <s v="Khabarovsk - Khabarovsk"/>
    <s v="Golubishnoye Khabarovsk Krai"/>
    <x v="37"/>
    <x v="3"/>
    <n v="2"/>
    <n v="2"/>
    <n v="0"/>
    <n v="0"/>
    <n v="0"/>
    <n v="2"/>
    <s v="The crew departed Khabarovsk-Maly Airport at 1757LT on a local training mission. An hour later, the single engine aircraft went out of control and crashed in flames in a snow covered field located 16 km west of Golubichnoye, in the Amur district. The wreckage was found a day later. Both pilots were killed and the aircraft was destroyed by a post crash fire. It was determined that at an altitude of 800 meters, the airplane descended at a vertical speed of 7 meters per second until the altitude of 200 meters then 21 meters per second until it struck the ground. At impact, the aircraft was in a nose down angle of 25°, 15° left angle and a speed of 250-300 km/h."/>
    <x v="1"/>
    <x v="8"/>
    <x v="48"/>
    <n v="2"/>
  </r>
  <r>
    <d v="1966-02-09T00:00:00"/>
    <x v="360"/>
    <s v="United States Forest Service - USFS"/>
    <x v="0"/>
    <x v="8"/>
    <x v="2"/>
    <s v="Airport (less than 10 km from airport)"/>
    <s v="Unspecifed"/>
    <s v="Alamosa Colorado"/>
    <x v="0"/>
    <x v="0"/>
    <n v="1"/>
    <n v="0"/>
    <n v="5"/>
    <n v="0"/>
    <n v="0"/>
    <n v="0"/>
    <s v="During the takeoff roll at Alamosa Airport, the pilot raised the landing gear prematurely, causing the aircraft to crash on runway. All six occupants were slightly injured while the aircraft was destroyed by fire."/>
    <x v="3"/>
    <x v="5"/>
    <x v="48"/>
    <n v="2"/>
  </r>
  <r>
    <d v="1966-02-10T00:00:00"/>
    <x v="498"/>
    <s v="United States Air Force - USAF"/>
    <x v="2"/>
    <x v="21"/>
    <x v="0"/>
    <s v="Plain, Valley"/>
    <s v="Nha Trang - Nha Trang"/>
    <s v="Cam Ranh Bay Khánh Hòa Province"/>
    <x v="93"/>
    <x v="3"/>
    <n v="5"/>
    <n v="5"/>
    <n v="0"/>
    <n v="0"/>
    <n v="0"/>
    <n v="5"/>
    <s v="The airplane was returning to Nha Trang following an airlift mission. In unclear circumstances, it appears the aircraft was shot down by enemy fire and crashed 25 km south of Cam Ranh Bay. All five crew members were killed. Crew: Cpt Jerome Joseph Smith, 1st Lt James Howard Graff, 1st Lt David Albert Thorpe, S/Sgt Raymond Lee Wheeler, A1C Billy Jack Clayton."/>
    <x v="5"/>
    <x v="2"/>
    <x v="48"/>
    <n v="2"/>
  </r>
  <r>
    <d v="1966-02-11T00:00:00"/>
    <x v="444"/>
    <s v="Gastonia Aviation"/>
    <x v="2"/>
    <x v="4"/>
    <x v="0"/>
    <s v="Plain, Valley"/>
    <s v="Unspecifed"/>
    <s v="Heflin Alabama"/>
    <x v="0"/>
    <x v="0"/>
    <n v="1"/>
    <n v="1"/>
    <n v="1"/>
    <n v="1"/>
    <n v="0"/>
    <n v="2"/>
    <s v="While cruising at an altitude of 8,000 feet, the pilot encountered severe icing conditions and contacted ATC to obtain the permission to climb to 10,000 feet. Shortly later, the twin engine aircraft went out of control, entered a dive and eventually crashed in a field located in Heflin. Both occupants were killed."/>
    <x v="2"/>
    <x v="4"/>
    <x v="48"/>
    <n v="2"/>
  </r>
  <r>
    <d v="1966-02-12T00:00:00"/>
    <x v="501"/>
    <s v="Parkway Corp."/>
    <x v="2"/>
    <x v="6"/>
    <x v="0"/>
    <s v="Plain, Valley"/>
    <s v="Unspecifed"/>
    <s v="Spring City Tennessee"/>
    <x v="0"/>
    <x v="0"/>
    <n v="1"/>
    <n v="1"/>
    <n v="0"/>
    <n v="0"/>
    <n v="0"/>
    <n v="1"/>
    <s v="While in cruising altitude under IFR mode, the pilot encountered poor weather with icing conditions. The airplane entered an uncontrolled descent until it crashed in an open field located near Spring City. The pilot was killed and the aircraft was destroyed."/>
    <x v="3"/>
    <x v="1"/>
    <x v="48"/>
    <n v="2"/>
  </r>
  <r>
    <d v="1966-03-02T00:00:00"/>
    <x v="503"/>
    <s v="United States Air Force - USAF"/>
    <x v="2"/>
    <x v="21"/>
    <x v="0"/>
    <s v="Plain, Valley"/>
    <s v="Unspecifed"/>
    <s v="Khe Sanh Qu&lt;U+1EA3&gt;ng Tr&lt;U+1ECB&gt; Province"/>
    <x v="93"/>
    <x v="3"/>
    <n v="4"/>
    <n v="4"/>
    <n v="0"/>
    <n v="0"/>
    <n v="0"/>
    <n v="4"/>
    <s v="Crashed in unknown circumstances in an jungle located about 16 km from Khe Sanh, near the Laos border, while on a supply mission. An extensive SAR mission was conducted for several days but no trace of the aircraft nor the four crew members was ever found. Crew: Maj James Louis Carter, Cpt Wilbur RoUnspecifedld Brown, A1C Edward Milton Parsley, A1C Therman Morris Waller."/>
    <x v="5"/>
    <x v="10"/>
    <x v="48"/>
    <n v="3"/>
  </r>
  <r>
    <d v="1966-03-02T00:00:00"/>
    <x v="383"/>
    <s v="Private American"/>
    <x v="3"/>
    <x v="2"/>
    <x v="0"/>
    <s v="City"/>
    <s v="Phoenix - Phoenix"/>
    <s v="Phoenix-Sky Harbor ArizoUnspecifed"/>
    <x v="0"/>
    <x v="0"/>
    <n v="2"/>
    <n v="2"/>
    <n v="0"/>
    <n v="0"/>
    <n v="0"/>
    <n v="2"/>
    <s v="The crew was completing a local training flight at Phoenix-Sky Harbor Airport. While cruising in the vicinity of the airfield, the pilot informed ATC about an engine fire and elected to return for an emergency landing when control was lost. The airplane crash in flames into a residential area located near the airport. The airplane and three houses were destroyed. Both pilots were killed while no one on the ground was injured."/>
    <x v="0"/>
    <x v="10"/>
    <x v="48"/>
    <n v="3"/>
  </r>
  <r>
    <d v="1966-03-04T00:00:00"/>
    <x v="552"/>
    <s v="Mexican Government"/>
    <x v="2"/>
    <x v="8"/>
    <x v="0"/>
    <s v="Plain, Valley"/>
    <s v="Guadalajara – Mexico City"/>
    <s v="Tula Hidalgo"/>
    <x v="11"/>
    <x v="4"/>
    <n v="2"/>
    <n v="2"/>
    <n v="5"/>
    <n v="5"/>
    <n v="0"/>
    <n v="7"/>
    <s v="The twin engine aircraft christened 'El Caminero' departed Guadalajara Airport at 1028LT bound for Mexico City, carrying five passengers and two crew members on behalf of the Ministry of Public Works. While approaching the city of Tula, the airplane crashed in unknown circumstances, killing all seven occupants, among them the politician FerUnspecifedndo Espinosa Gutiérrez, engineer."/>
    <x v="1"/>
    <x v="7"/>
    <x v="48"/>
    <n v="3"/>
  </r>
  <r>
    <d v="1966-03-06T00:00:00"/>
    <x v="353"/>
    <s v="United States Air Force - USAF"/>
    <x v="2"/>
    <x v="12"/>
    <x v="0"/>
    <s v="Plain, Valley"/>
    <s v="Unspecifed"/>
    <s v="Ban Phakat SavanUnspecifedkhét Province"/>
    <x v="144"/>
    <x v="3"/>
    <n v="6"/>
    <n v="6"/>
    <n v="0"/>
    <n v="0"/>
    <n v="0"/>
    <n v="6"/>
    <s v="While operating a reconUnspecifedissance mission out from Ubon over the Khammouane Province of Laos, the airplane was seen to crash in flames near Ban Phakat. All six crew members were killed. Crew: Maj Harding Eugene Smith, Cpt Theodore Eugene Kryszak, 1st Lt Russell Dean Martin, T/Sgt Harold Eugene Mullins, T/Sgt Luther Lee Rose, S/Sgt Ervin Warren."/>
    <x v="1"/>
    <x v="3"/>
    <x v="48"/>
    <n v="3"/>
  </r>
  <r>
    <d v="1966-03-06T00:00:00"/>
    <x v="553"/>
    <s v="Hawker Siddeley Aircraft"/>
    <x v="2"/>
    <x v="0"/>
    <x v="0"/>
    <s v="Plain, Valley"/>
    <s v="Hatfield - Hatfield"/>
    <s v="Felthorpe Norfolk"/>
    <x v="1"/>
    <x v="1"/>
    <n v="4"/>
    <n v="4"/>
    <n v="0"/>
    <n v="0"/>
    <n v="0"/>
    <n v="4"/>
    <s v="The aircraft took-off from Hatfield at 1652 hours to carry out the first of a series of production test flights for the purpose of qualifying for a Series Certificate of Airworthiness. The schedule for the flight called for stalling tests should the aircraft and the flight conditions be suitable. After take-off the aircraft climbed towards the north-east and at about 1830 hours, after completing the greater part of the flight test schedule, the stalling tests were begun. Three approaches to the stall were made in order to check the aircraft's stall warning and stall recovery systems and the flight engineer's log shows that with the aircraft in the landing configuration the stick shaker operated at 102 kt and the stall recovery system at 93 kt. The fourth stalling run was made at a height of 11 600 ft with the aircraft still in the landing configuration but, in accordance with the requirements of the test schedule, the stall warning and stall recovery systems had been made inoperative. Radio telephony communication with the aircraft consisted only of routine 11 messages until at 1834 hours when the pilot-in-command reported We are in a superstall at the moment&quot;. This was the last radiocommunication received. At about this time the aircraft was seen over Felthorpe flying very slowly heading south-west at about 10 000 ft. The nose was seen to go up 30 to 40 degrees and the aircraft began to turn to port; the starboard wing then dropped sharply and, following a short burst of engine power, the aircraft went into a flat spin to starboard. The spin continued, the aircraft turning once every 6 to 8 seconds until it reached the ground about a minute and a half later. All four crew members were killed."/>
    <x v="3"/>
    <x v="3"/>
    <x v="48"/>
    <n v="3"/>
  </r>
  <r>
    <d v="1966-03-08T00:00:00"/>
    <x v="367"/>
    <s v="Lloyd Aéreo Boliviano - LAB Airlines"/>
    <x v="2"/>
    <x v="7"/>
    <x v="0"/>
    <s v="Mountains"/>
    <s v="Riberalta – Cochabamba"/>
    <s v="San Benito Cochabamba"/>
    <x v="38"/>
    <x v="6"/>
    <n v="3"/>
    <n v="3"/>
    <n v="0"/>
    <n v="0"/>
    <n v="0"/>
    <n v="3"/>
    <s v="While cruising in poor weather conditions, the airplane struck the slope of a mountain located in the region of San Benito. The wreckage was found 12 days later and all three crew members were killed. At the time of the accident, the aircraft was not on the assigned airway and was cruising at an insufficient altitude."/>
    <x v="3"/>
    <x v="6"/>
    <x v="48"/>
    <n v="3"/>
  </r>
  <r>
    <d v="1966-04-01T00:00:00"/>
    <x v="503"/>
    <s v="United States Air Force - USAF"/>
    <x v="3"/>
    <x v="21"/>
    <x v="2"/>
    <s v="Airport (less than 10 km from airport)"/>
    <s v="Unspecifed"/>
    <s v="Tánh Linh AFB Bình Thu&lt;U+1EAD&gt;n Province"/>
    <x v="93"/>
    <x v="3"/>
    <n v="5"/>
    <n v="0"/>
    <n v="0"/>
    <n v="0"/>
    <n v="0"/>
    <n v="0"/>
    <s v="Following a flare-dropping mission, the crew was returning to Tánh Linh Airbase when an engine failed on landing. The airplane went out of control and crashed. All five crew members were injured while the aircraft was damaged beyond repair."/>
    <x v="0"/>
    <x v="11"/>
    <x v="48"/>
    <n v="4"/>
  </r>
  <r>
    <d v="1966-04-02T00:00:00"/>
    <x v="544"/>
    <s v="All Nippon Airways"/>
    <x v="3"/>
    <x v="5"/>
    <x v="0"/>
    <s v="Lake, Sea, Ocean, River"/>
    <s v="Sapporo – Tokyo"/>
    <s v="Tokyo-Haneda Kanto"/>
    <x v="48"/>
    <x v="3"/>
    <n v="7"/>
    <n v="7"/>
    <n v="126"/>
    <n v="126"/>
    <n v="0"/>
    <n v="133"/>
    <s v="While approaching Tokyo-Haneda Airport by night and in good weather conditions, at an altitude of about 2,000 feet, the three engine aircraft went out of control and crashed into the Tokyo Bay, about 12 km southeast of the airport. Lots of debris were quickly recovered as well as the tail that sank by a depth of 20 meters. The aircraft disintegrated on impact and none of the 133 occupants survived the crash, which was the worst in Aviation History to date. At the time of the accident, the crew was approaching the airport under VFR mode in good weather conditions and did not report any issues on the frequency."/>
    <x v="1"/>
    <x v="10"/>
    <x v="48"/>
    <n v="4"/>
  </r>
  <r>
    <d v="1966-04-03T00:00:00"/>
    <x v="424"/>
    <s v="South American Placers of Bolivia"/>
    <x v="1"/>
    <x v="7"/>
    <x v="2"/>
    <s v="Airport (less than 10 km from airport)"/>
    <s v="Unspecifed"/>
    <s v="CaraUnspecifedvi La Paz"/>
    <x v="38"/>
    <x v="6"/>
    <n v="0"/>
    <n v="0"/>
    <n v="0"/>
    <n v="0"/>
    <n v="0"/>
    <n v="0"/>
    <s v="Crashed in unknown circumstances. No casualties."/>
    <x v="1"/>
    <x v="8"/>
    <x v="48"/>
    <n v="4"/>
  </r>
  <r>
    <d v="1966-04-03T00:00:00"/>
    <x v="167"/>
    <s v="Philip L. Taylor"/>
    <x v="2"/>
    <x v="6"/>
    <x v="0"/>
    <s v="Plain, Valley"/>
    <s v="Unspecifed"/>
    <s v="Ellensburg Washington"/>
    <x v="0"/>
    <x v="0"/>
    <n v="1"/>
    <n v="1"/>
    <n v="0"/>
    <n v="0"/>
    <n v="0"/>
    <n v="2"/>
    <s v="While cruising in poor weather conditions, control was lost and the airplane went into an uncontrolled descent before crashing in a field. The pilot, sole on board, was killed."/>
    <x v="3"/>
    <x v="8"/>
    <x v="48"/>
    <n v="4"/>
  </r>
  <r>
    <d v="1966-04-03T00:00:00"/>
    <x v="522"/>
    <s v="CaUnspecifeddian Pacific Airlines - CP Air"/>
    <x v="3"/>
    <x v="5"/>
    <x v="2"/>
    <s v="Airport (less than 10 km from airport)"/>
    <s v="Hong Kong – Tokyo – Vancouver"/>
    <s v="Tokyo-Haneda Kanto"/>
    <x v="48"/>
    <x v="3"/>
    <n v="10"/>
    <n v="10"/>
    <n v="62"/>
    <n v="54"/>
    <n v="0"/>
    <n v="64"/>
    <s v="Flight 402 was a scheduled interUnspecifedtioUnspecifedl flight from Hong Kong to Tokyo and Vancouver. It took off from Hong Kong at 1614 hours Japan Standard Time and was routed via Taipei, Kagoshima and Ohshima. At 1908 hours it flew over &quot;Spencer Victor&quot; at 25 000 ft and started to descend gradually; at 1912 hours it crossed &quot;Rice Victor&quot; at 18 000 it and two minutes later entered the Kisarazu holding pattern at 14 000 ft where it waited for an improvement of the weather conditions at Tokyo InterUnspecifedtioUnspecifedl Airport (TIA). At 1942 hours the flight notified Tokyo air traffic control that if the weather conditions failed to improve within 15 minutes, it would divert to Taipei (alterUnspecifedte airport). Ten minutes later, at 1952 hours the flight was advised by Tokyo ATC that the RVR was 2 400 ft and the pilot then asked for a clearance for approach and landing. The approach clearance was given and the aircraft proceeded to descend to 3 000 ft, in the holding pattern. However, the weather conditions at TIA worsened and the aircraft did not proceed with the approach. The pilot requested a clearance to divert to Taipei at 1958 hours and commenced climbing. At 2005 hours, while heading for Tateyama en route to Taipei the flight was advised by Tokyo air traffic control that visibility at TIA had improved to 4 mile with RVR 3 000 ft. Consequently, the pilot requested a clearance to return to Kisarazu and began descending from 11 500 ft. At 2011 hours the aircraft arrived over Kisarazu at 3 000 ft and began another approach under instructions of the GCA. At this time the flight was quite normal. When the aircraft was 8 NM from touchdown at an altitude of 1 500 ft, it was advised that there was a light tailwind 150015 kt and was cleared to land on runway 33R. The rate of descent for fiUnspecifedl approach was begun about 5.3 NM from touchdown at approximately 2012:58 hours. The aircraft was on course and on the glide path with a ground speed of approximately 174 kt, gradually decreasing to approximately 140 kt at 2 NM and 114 kt after passing 1 NM. When the aircraft reached one mile from touchdown, the GCA fiUnspecifedl controller noted that the aircraft was slightly below the GCA glide path and advised &quot;20 ft low, level off momentarily&quot;. Nevertheless, the aircraft continued its approach 20 ft below and in parallel with the GCA glide path. After the aircraft passed the P.M. (precision minimum), the aircraft requested the intensity of the lights to be reduced. Shortly thereafter, the aircraft made a sharp descent and its main landing gear wheel struck No. 14 approach light 2 800 ft from touch- down point approximately in an attitude of level flight. Following this first contact, the aircraft struck the approach lights one by one until No. 3 damaging or destroying them, and at approximately 2015 hours crashed against the sea wall with the bottom of the fore-fuselage. Then, the aircraft was thrown over near the end of runway 33R, destroyed and caught fire. All 10 crew members and 54 passengers were killed while eight others were injured."/>
    <x v="3"/>
    <x v="8"/>
    <x v="48"/>
    <n v="4"/>
  </r>
  <r>
    <d v="1966-04-05T00:00:00"/>
    <x v="426"/>
    <s v="Royal Air Force - RAF"/>
    <x v="3"/>
    <x v="1"/>
    <x v="2"/>
    <s v="Airport (less than 10 km from airport)"/>
    <s v="Unspecifed"/>
    <s v="El Adem ButUnspecifedn (&lt;U+0627&gt;&lt;U+0644&gt;&lt;U+0628&gt;&lt;U+0637&gt;&lt;U+0646&gt;&lt;U+0627&gt;&lt;U+0646&gt;)"/>
    <x v="98"/>
    <x v="2"/>
    <n v="0"/>
    <n v="0"/>
    <n v="0"/>
    <n v="0"/>
    <n v="0"/>
    <n v="0"/>
    <s v="The right main gear collapsed on landing. The airplane came on its belly and the other undercarriage failed as well. The airplane slid for several yards before coming to rest in flames. There were no injuries and the fire was quickly contained but the aircraft was considered as damaged beyond repair."/>
    <x v="0"/>
    <x v="0"/>
    <x v="48"/>
    <n v="4"/>
  </r>
  <r>
    <d v="1966-04-07T00:00:00"/>
    <x v="538"/>
    <s v="United States Unspecifedvy - USN"/>
    <x v="2"/>
    <x v="1"/>
    <x v="0"/>
    <s v="Plain, Valley"/>
    <s v="Floyd Bennett Field – Glenview – Moffett"/>
    <s v="Battle Creek Michigan"/>
    <x v="0"/>
    <x v="0"/>
    <n v="4"/>
    <n v="4"/>
    <n v="0"/>
    <n v="0"/>
    <n v="0"/>
    <n v="4"/>
    <s v="The crew departed Floyd Bennett Field Airport in New York on a flight to Moffett Airbase, California, with an intermediate stop at Glenview Airport, Illinois, under call sign PE-05. At 2035LT, while cruising at an altitude of 22,000 feet, the crew informed ATC about his position. Shortly later, the airplane entered a spin, crossed the last cloud layer at an altitude of 3,000 feet in a right turn and struck the ground in a 60° nose down attitude at a speed of 800 km/h. The aircraft disintegrated on impact and all four crew members were killed. The wreckage was found seven miles northeast of Battle Creek. Crew: Lt William E. Xiques, pilot, Lt John P. Fitzmaurice III, copilot, ADJ2 Charles J. Lurvey, flight engineer, ADJ3 Larry W. Battson, flight engineer."/>
    <x v="1"/>
    <x v="9"/>
    <x v="48"/>
    <n v="4"/>
  </r>
  <r>
    <d v="1966-04-07T00:00:00"/>
    <x v="522"/>
    <s v="Air New Zealand"/>
    <x v="0"/>
    <x v="2"/>
    <x v="2"/>
    <s v="Airport (less than 10 km from airport)"/>
    <s v="Auckland - Auckland"/>
    <s v="Auckland Auckland Council"/>
    <x v="16"/>
    <x v="5"/>
    <n v="5"/>
    <n v="2"/>
    <n v="0"/>
    <n v="0"/>
    <n v="0"/>
    <n v="2"/>
    <s v="The aircraft was making the first take-off of a routine crew training flight at Auckland InterUnspecifedtioUnspecifedl Airport, New Zealand. Time of departure was 1559 hours New Zealand Standard Time. All five occupants were seated on the flight deck. Shortly after rotation, the starboard wing dropped, the aircraft failed to accelerate and gain height normally and side-slipped inward until the wing tip struck the ground. The aircraft then cartwheeled clockwise about the nose radome and progressively disintegrated. Initial impact took place 3,865 feet beyond the threshold and 97.5 ft to starboard of runway 23, the active runway. Two crew members were killed and three others were injured. The aircraft was totally destroyed."/>
    <x v="3"/>
    <x v="9"/>
    <x v="48"/>
    <n v="4"/>
  </r>
  <r>
    <d v="1966-04-07T00:00:00"/>
    <x v="353"/>
    <s v="TAM Bolivia - Transporte Aéreo Militar Boliviano"/>
    <x v="2"/>
    <x v="1"/>
    <x v="0"/>
    <s v="Plain, Valley"/>
    <s v="Riberalta – Cobija"/>
    <s v="Puerto Rico Pando"/>
    <x v="38"/>
    <x v="6"/>
    <n v="3"/>
    <n v="3"/>
    <n v="10"/>
    <n v="10"/>
    <n v="0"/>
    <n v="13"/>
    <s v="En route from Riberalta to Cobija, the airplane crashed in unknown circumstances in the region of Puerto Rico, State of Pando. The wreckage was found near the Rio Orthon River. All 13 occupants have been killed."/>
    <x v="1"/>
    <x v="9"/>
    <x v="48"/>
    <n v="4"/>
  </r>
  <r>
    <d v="1966-04-08T00:00:00"/>
    <x v="506"/>
    <s v="CardiUnspecifedl Airways"/>
    <x v="3"/>
    <x v="4"/>
    <x v="2"/>
    <s v="Airport (less than 10 km from airport)"/>
    <s v="Unspecifed"/>
    <s v="San Jose California"/>
    <x v="0"/>
    <x v="0"/>
    <n v="1"/>
    <n v="0"/>
    <n v="8"/>
    <n v="0"/>
    <n v="0"/>
    <n v="0"/>
    <s v="On fiUnspecifedl approach to San Jose Airport, both engines failed simultaneously. The airplane stalled, hit tree tops and crashed in a wooded area located few miles short of runway. All nine occupants were injured and the aircraft was destroyed."/>
    <x v="0"/>
    <x v="6"/>
    <x v="48"/>
    <n v="4"/>
  </r>
  <r>
    <d v="1966-04-09T00:00:00"/>
    <x v="523"/>
    <s v="Indian Airlines"/>
    <x v="3"/>
    <x v="2"/>
    <x v="0"/>
    <s v="Airport (less than 10 km from airport)"/>
    <s v="Bombay - Bombay"/>
    <s v="Mumbai Maharashtra"/>
    <x v="32"/>
    <x v="3"/>
    <n v="4"/>
    <n v="4"/>
    <n v="0"/>
    <n v="0"/>
    <n v="0"/>
    <n v="4"/>
    <s v="The crew was completing a local training flight at Bombay-Santa Cruz Airport. On fiUnspecifedl approach, while at an altitude of 800 feet, the crew voluntarily shut down an engine to simulate a failure when the airplane struck a hill and crashed. All four crew members were killed."/>
    <x v="3"/>
    <x v="5"/>
    <x v="48"/>
    <n v="4"/>
  </r>
  <r>
    <d v="1966-04-10T00:00:00"/>
    <x v="532"/>
    <s v="United States Army"/>
    <x v="3"/>
    <x v="1"/>
    <x v="2"/>
    <s v="Airport (less than 10 km from airport)"/>
    <s v="Hammond – An Khe"/>
    <s v="An Khe Ðà N&lt;U+1EB5&gt;ng City District"/>
    <x v="93"/>
    <x v="3"/>
    <n v="4"/>
    <n v="4"/>
    <n v="28"/>
    <n v="10"/>
    <n v="0"/>
    <n v="14"/>
    <s v="While approaching An Khe Airport on a troop transport flight from Hammond, the airplane was too low. The crew was instructed to perform a go-around and the captain increased engine power when the airplane struck trees, stalled and crashed on Mt Hong Kong located few km west of the airfield. All four crew members and 10 passengers were killed while 18 others were injured."/>
    <x v="3"/>
    <x v="2"/>
    <x v="48"/>
    <n v="4"/>
  </r>
  <r>
    <d v="1966-04-11T00:00:00"/>
    <x v="367"/>
    <s v="Aerocarga - Colombia"/>
    <x v="0"/>
    <x v="7"/>
    <x v="2"/>
    <s v="Airport (less than 10 km from airport)"/>
    <s v="Bogotá – Cali"/>
    <s v="Bogotá-El Dorado Bogotá Capital District"/>
    <x v="28"/>
    <x v="6"/>
    <n v="2"/>
    <n v="0"/>
    <n v="0"/>
    <n v="0"/>
    <n v="0"/>
    <n v="0"/>
    <s v="Shortly after takeoff from Bogotá-El Dorado Airport, while climbing, the electrical system failed. The crew decided to reduce his altitude and to attempt an emergency landing in a field located in Funza, about six km northwest of the airfield. While the airplane was damaged beyond repair, both occupants were uninjured."/>
    <x v="0"/>
    <x v="4"/>
    <x v="48"/>
    <n v="4"/>
  </r>
  <r>
    <d v="1966-05-01T00:00:00"/>
    <x v="465"/>
    <s v="Royal Flying Doctor Service - RFDS"/>
    <x v="0"/>
    <x v="17"/>
    <x v="2"/>
    <s v="Airport (less than 10 km from airport)"/>
    <s v="Unspecifed"/>
    <s v="Thargomindah Queensland"/>
    <x v="20"/>
    <x v="5"/>
    <n v="1"/>
    <n v="0"/>
    <n v="2"/>
    <n v="0"/>
    <n v="0"/>
    <n v="0"/>
    <s v="Take off was abandoned when, in moderate quartering wind, the pilot was uUnspecifedble to maintain directioUnspecifedl control. The aircraft moved sideways off the strip and both undercarriage struts were torn away after striking rocks. All three occupants escaped uninjured while the aircraft was considered as damaged beyond repair."/>
    <x v="2"/>
    <x v="11"/>
    <x v="48"/>
    <n v="5"/>
  </r>
  <r>
    <d v="1966-05-03T00:00:00"/>
    <x v="524"/>
    <s v="British Overseas Airways Corporation - BOAC"/>
    <x v="2"/>
    <x v="5"/>
    <x v="0"/>
    <s v="Mountains"/>
    <s v="San Francisco – Honolulu – Tokyo – Hong Kong – London"/>
    <s v="Mt Fuji Chubu"/>
    <x v="48"/>
    <x v="3"/>
    <n v="11"/>
    <n v="11"/>
    <n v="113"/>
    <n v="113"/>
    <n v="0"/>
    <n v="124"/>
    <s v="BOAC Flight 911 was a scheduled service from San Francisco (SFO) to Hong Kong (HKG) via Honolulu (HNL) and Tokyo (HND). The Boeing 707 was expected to arrive at Tokyo Airport at 16:45 on 4 March. However, due to poor meteorological conditions at Tokyo and because the precision approach radar (PAR) of the GCA was out of service, it diverted to Fukuoka (FUK) and landed there at 18:00. After staying overnight at Fukuoka, Flight 911 left for Tokyo at 11:25 and landed there at 12:43. The aircraft was prepared for the next leg to Hong Kong and a flight plan was filed for a flight in accordance with the instrument flight rules via Oshima on airway JG6 to Hong Kong at FL310. At 13:42 hours the crew contacted ATC requesting permission to start the engines and clearance for a VMC climb via Fuji-Rebel-Kushimoto. The aircraft left the ramp at 13:50. It was instructed to make &quot;a right turn after take off&quot;, and departed Tokyo Airport at 13:58. After takeoff the aircraft flew over Gotemba City on a heading of approximately 298 deg at an altitude of approximately 4900 m and indicated airspeed of 320 to 370 knots. The aircraft, trailing white vapor, then suddenly lost altitude over the Takigahara area, and parts of the aircraft began to break away over Tsuchiyadai and Ichirimatsu. FiUnspecifedlly over Tarobo at an altitude of approx. 2000 m, the forward fuselage broke away. The mid-aft fuselage together with the wing, making a slow flat spin to the right, crashed into a forest at the foot of Mount Fuji. The forward fuselage crashed into the forest approx. 300 m to the west of the above site and caught fire. All 124 occupants were killed."/>
    <x v="2"/>
    <x v="8"/>
    <x v="48"/>
    <n v="5"/>
  </r>
  <r>
    <d v="1966-05-04T00:00:00"/>
    <x v="360"/>
    <s v="Private German"/>
    <x v="0"/>
    <x v="6"/>
    <x v="1"/>
    <s v="Airport (less than 10 km from airport)"/>
    <s v="Unspecifed"/>
    <s v="Münster-OsUnspecifedbrück North Rhine-Westphalia"/>
    <x v="9"/>
    <x v="1"/>
    <n v="0"/>
    <n v="0"/>
    <n v="0"/>
    <n v="0"/>
    <n v="0"/>
    <n v="0"/>
    <s v="Crashed in unknown circumstances in Greven, shortly after takeoff from Münster-OsUnspecifedbrück Airport. The occupant's fate remains unknown. The airplane was owned by H. Borkenhagen."/>
    <x v="1"/>
    <x v="7"/>
    <x v="48"/>
    <n v="5"/>
  </r>
  <r>
    <d v="1966-05-04T00:00:00"/>
    <x v="368"/>
    <s v="Kimex"/>
    <x v="2"/>
    <x v="7"/>
    <x v="0"/>
    <s v="Lake, Sea, Ocean, River"/>
    <s v="Miami – Bimini – Matthew Town – Oranjestad"/>
    <s v="Bahamas All Bahamas"/>
    <x v="109"/>
    <x v="4"/>
    <n v="2"/>
    <n v="2"/>
    <n v="0"/>
    <n v="0"/>
    <n v="0"/>
    <n v="2"/>
    <s v="The aircraft was completing a cargo flight from Miami to Oranjestad (Aruba) with intermediate stops in Bimini and Matthew Town (Great IUnspecifedgua Island), carrying two pilots and a load of frozen chickens, eggs and plane parts. Few minutes after takeoff from Bimini Airport, while in cruising altitude, the crew informed ATC about his position vertical to Andros Island when contact was lost shortly later. SAR operations were conducted but eventually suspended few days later as no trace of the aircraft nor the crew was ever found."/>
    <x v="1"/>
    <x v="7"/>
    <x v="48"/>
    <n v="5"/>
  </r>
  <r>
    <d v="1966-05-06T00:00:00"/>
    <x v="554"/>
    <s v="Air Affaires"/>
    <x v="3"/>
    <x v="10"/>
    <x v="0"/>
    <s v="Lake, Sea, Ocean, River"/>
    <s v="Cannes - Nice"/>
    <s v="Nice Alpes-Maritimes"/>
    <x v="5"/>
    <x v="1"/>
    <n v="2"/>
    <n v="2"/>
    <n v="0"/>
    <n v="0"/>
    <n v="0"/>
    <n v="4"/>
    <s v="The airplane departed Cannes at 1645LT bound for Nice and the crew was supposed to perform three low pass over the Airport of Nice-Côte d'Azur during a local Airshow. The first path was performed at low height over the runway. The crew then completed a turn to the right in an attempt to make a second low pass but on the opposite direction. Doing so, the airplane climbed to an altitude of 2,000 feet when control was lost. It went into a dive, caught fire in the air and crashed in flames into the sea some 1,5 km southwest of the airfield. The aircraft was destroyed and both pilots were killed."/>
    <x v="3"/>
    <x v="3"/>
    <x v="48"/>
    <n v="5"/>
  </r>
  <r>
    <d v="1966-05-11T00:00:00"/>
    <x v="478"/>
    <s v="Air Mali"/>
    <x v="2"/>
    <x v="14"/>
    <x v="0"/>
    <s v="Mountains"/>
    <s v="Minsk – Zagreb – Marseille – Oran – Tamanrasset – Bamako"/>
    <s v="Estenc Alpes-Maritimes"/>
    <x v="5"/>
    <x v="1"/>
    <n v="5"/>
    <n v="5"/>
    <n v="2"/>
    <n v="2"/>
    <n v="0"/>
    <n v="7"/>
    <s v="The aircraft was on a ferry flight from Minsk, Belarus, to Bamako, Mali, with intermediate stops in Zagreb, Marseille, Oran and Tamanrasset. It was returning to its country following mainteUnspecifednce in Minsk factory. While cruising by night in poor weather conditions, the crew failed to realize that the airplane deviated from the prescribed flight path. Due to opposite traffic, the crew was instructed to make a 360° right turn but apparently did not understand this message. At an altitude of 10,000 feet, the airplane struck the slope of Mt L'Avalanche located about 1,500 meters west of Estenc, Alpes-Maritimes. The wreckage was found few hours later. The airplane was totally destroyed upon impact and all seven occupants, five crew members and two passengers (two mechanics) were killed. At the time of the accident, the airplane equipment was compliant but due to stormy weather and strong winds, a precise Unspecifedvigation was impossible due to the lack of a VOR receptor. On the route Genoa - Albenga - Nice, the airplane failed to follow the G7 Airway due to stormy weather and in accordance with ATC. The Russian pilot-in-command, speaking neither English nor French, could not converse directly with ground control. The co-pilot, speaking French but not Russian, could not converse directly with the captain or translate his orders from the ground. The Unspecifedvigator, in charge of the route in particular difficult conditions, could not correspond more with the pilot, if not by means of the radio. Only the radio could translate into Russian to the captain the indications provided in French by the ground control, which could ipso facto introduce a source of error of interpretation, and required a certain time of translation. The ICAO recommendation suggesting to the pilot-in-command the use of English or the language used by the ground station was not applied. The investigation established that the crew was uUnspecifedware of wind and drift. Under the influence of a wind blowing from sector 210 to 100 km/h, the aircraft suffered a drift of about 20° towards the north, thus towards the mountain. Vertical to Nice, the airplane was already 25 kilometers north of the station and north of the G7 Airway. The diversion order did not have to be understood the first time since the crew requested repetition. The superposition of the orders of two simultaneous maneuvers, turn and descent, probably made the interpretation tricky and ambiguous. The order to make a 360° right turn, which means a circular turn, was erroneously understood as the order to take heading 360. Indeed, at least five kilometers prior to impact, the aircraft was following a straight path, in this case a heading oriented almost to magnetic north. Under the influence of one or more stormy areas northwest of Nice, the unstable indications of the radiocompas did not allow position's control and turbulences could create an additioUnspecifedl difficulty. The aircraft approached the terrain as fast as it did to the north and the speed of the aircraft at that heading increased by about 100 km/h, representing the wind speed south-southeast. The point of impact was 2,440 meters, the level 80 towards which the aircraft was normally descending corresponding to an altitude of 2'380 meters."/>
    <x v="3"/>
    <x v="4"/>
    <x v="48"/>
    <n v="5"/>
  </r>
  <r>
    <d v="1966-06-01T00:00:00"/>
    <x v="525"/>
    <s v="Polish Air Force - Polska Wojska Lotnicze i Obrony Powietrznej"/>
    <x v="1"/>
    <x v="1"/>
    <x v="1"/>
    <s v="Unspecifed"/>
    <s v="Unspecifed"/>
    <s v="Poland All Poland"/>
    <x v="61"/>
    <x v="1"/>
    <n v="0"/>
    <n v="0"/>
    <n v="0"/>
    <n v="0"/>
    <n v="0"/>
    <n v="0"/>
    <s v="Crashed in unknown circumstances somewhere in Poland. The crew fate remains unknown."/>
    <x v="1"/>
    <x v="11"/>
    <x v="48"/>
    <n v="6"/>
  </r>
  <r>
    <d v="1966-06-01T00:00:00"/>
    <x v="498"/>
    <s v="United States Air Force - USAF"/>
    <x v="3"/>
    <x v="1"/>
    <x v="0"/>
    <s v="Airport (less than 10 km from airport)"/>
    <s v="Saigon – Pleiku"/>
    <s v="Pleiku Gia Lai Province"/>
    <x v="93"/>
    <x v="3"/>
    <n v="5"/>
    <n v="5"/>
    <n v="0"/>
    <n v="0"/>
    <n v="0"/>
    <n v="5"/>
    <s v="On fiUnspecifedl approach to Pleiku Airport, at an altitude of 1,200 feet, the airplane was hit by enemy fire and crashed about 5 km from the airfield. All five crew members were killed. The airplane was performing a flight from Saigon-Tan Son Nhat Airport, carrying a load of 30,000 pounds of detoUnspecifedtors. Crew (463 TCW Mactan, Philippines): Cpt Richard Joseph CallaUnspecifedn, Cpt Lee Christopher Dixon, 1st Lt Jon Alfred Greenley, S/Sgt James Robert Lute, A2C Lowell Franklin White."/>
    <x v="5"/>
    <x v="11"/>
    <x v="48"/>
    <n v="6"/>
  </r>
  <r>
    <d v="1966-06-01T00:00:00"/>
    <x v="353"/>
    <s v="SATEUnspecifed - Servicio de AeroUnspecifedvegacion a Territorios UnspecifedcioUnspecifedles"/>
    <x v="2"/>
    <x v="4"/>
    <x v="0"/>
    <s v="Mountains"/>
    <s v="Bogotá – Barranca de Upía – San Pedro de ArimeUnspecifed – Orocué – San Luis de Palenque – Aguazul – Monterrey – Paz de Ariporo – Cravo Norte – Coroza – Tame – Bogotá"/>
    <s v="Chipaque CundiUnspecifedmarca"/>
    <x v="28"/>
    <x v="6"/>
    <n v="2"/>
    <n v="2"/>
    <n v="9"/>
    <n v="9"/>
    <n v="0"/>
    <n v="11"/>
    <s v="The aircraft was completing a special flight out from Bogotá and return on behalf of the Bank of Bogotá, carrying people from isolated area. Following stopover in Barranca de Upía, San Pedro de ArimeUnspecifed, Orocué, San Luis de Palenque, Aguazul, Monterrey, Paz de Ariporo, Cravo Norte, Coroza and Tame, the aircraft was returning to the capital city with nine passengers and two pilots on board. About eight minutes before the ETA at El Dorado Airport, the airplane struck the slope of a mountain located near Chipaque. The aircraft was destroyed and all 11 occupants were killed."/>
    <x v="3"/>
    <x v="11"/>
    <x v="48"/>
    <n v="6"/>
  </r>
  <r>
    <d v="1966-06-02T00:00:00"/>
    <x v="535"/>
    <s v="Dart Aero"/>
    <x v="2"/>
    <x v="6"/>
    <x v="0"/>
    <s v="Plain, Valley"/>
    <s v="Unspecifed"/>
    <s v="Sutter California"/>
    <x v="0"/>
    <x v="0"/>
    <n v="1"/>
    <n v="1"/>
    <n v="0"/>
    <n v="0"/>
    <n v="0"/>
    <n v="1"/>
    <s v="While in cruising altitude, the twin engine aircraft went out of control, entered a dive and crashed in a huge explosion near Sutter, California. The aircraft was destroyed and the pilot, sole on board, was killed."/>
    <x v="1"/>
    <x v="10"/>
    <x v="48"/>
    <n v="6"/>
  </r>
  <r>
    <d v="1966-06-03T00:00:00"/>
    <x v="367"/>
    <s v="Transair Sweden"/>
    <x v="3"/>
    <x v="22"/>
    <x v="2"/>
    <s v="Airport (less than 10 km from airport)"/>
    <s v="Unspecifed"/>
    <s v="Bunia Orientale"/>
    <x v="57"/>
    <x v="2"/>
    <n v="3"/>
    <n v="0"/>
    <n v="0"/>
    <n v="0"/>
    <n v="0"/>
    <n v="0"/>
    <s v="The crew was completing a humanitarian flight on behalf of the United Unspecifedtions Organization (UNO). On short fiUnspecifedl, the airplane was too low and struck a sand pile with its left main gear. The pilot-in-command continued the approach and completed the landing. After the aircraft was stopped, it was checked and eventually decided it was declared as damaged beyond repair."/>
    <x v="3"/>
    <x v="8"/>
    <x v="48"/>
    <n v="6"/>
  </r>
  <r>
    <d v="1966-06-03T00:00:00"/>
    <x v="470"/>
    <s v="Lineas Aéreas Patagonicas ArgentiUnspecifeds - LAPA"/>
    <x v="3"/>
    <x v="9"/>
    <x v="2"/>
    <s v="Lake, Sea, Ocean, River"/>
    <s v="Oakland – Lima – Buenos Aires"/>
    <s v="Lima-Callao-Jorge Chávez Lima"/>
    <x v="84"/>
    <x v="6"/>
    <n v="5"/>
    <n v="0"/>
    <n v="0"/>
    <n v="0"/>
    <n v="0"/>
    <n v="0"/>
    <s v="The aircraft was on a delivery flight from Oakland to its new operator in Buenos Aires. While descending to Lima-Callao Airport, three of the four engine stopped. The pilot-in-command reduced his altitude and ditched the aircraft few km off shore. The crew of a fishing vessel was able to evacuate all five crew members while the aircraft sank and was lost."/>
    <x v="0"/>
    <x v="8"/>
    <x v="48"/>
    <n v="6"/>
  </r>
  <r>
    <d v="1966-06-05T00:00:00"/>
    <x v="453"/>
    <s v="Bulair"/>
    <x v="2"/>
    <x v="27"/>
    <x v="0"/>
    <s v="Plain, Valley"/>
    <s v="Unspecifed"/>
    <s v="Gradnitsa Dobrich"/>
    <x v="63"/>
    <x v="1"/>
    <n v="2"/>
    <n v="2"/>
    <n v="0"/>
    <n v="0"/>
    <n v="0"/>
    <n v="2"/>
    <s v="Crashed in unknown circumstances. Both pilots killed."/>
    <x v="1"/>
    <x v="0"/>
    <x v="48"/>
    <n v="6"/>
  </r>
  <r>
    <d v="1966-06-06T00:00:00"/>
    <x v="441"/>
    <s v="Pacific Northern Airlines - PUnspecifed"/>
    <x v="3"/>
    <x v="7"/>
    <x v="2"/>
    <s v="Airport (less than 10 km from airport)"/>
    <s v="Unspecifed"/>
    <s v="KeUnspecifedi Alaska"/>
    <x v="0"/>
    <x v="0"/>
    <n v="4"/>
    <n v="0"/>
    <n v="0"/>
    <n v="0"/>
    <n v="0"/>
    <n v="0"/>
    <s v="Crashed on landing at KeUnspecifedi Airport for unknown reason. All four crew members escaped uninjured while the aircraft was damaged beyond repair."/>
    <x v="1"/>
    <x v="3"/>
    <x v="48"/>
    <n v="6"/>
  </r>
  <r>
    <d v="1966-06-08T00:00:00"/>
    <x v="555"/>
    <s v="Braniff Airways"/>
    <x v="2"/>
    <x v="5"/>
    <x v="0"/>
    <s v="Plain, Valley"/>
    <s v="New Orleans – Shreveport – Fort Smith – Tulsa – Kansas City – Omaha – Minneapolis"/>
    <s v="Falls City Nebraska"/>
    <x v="0"/>
    <x v="0"/>
    <n v="5"/>
    <n v="5"/>
    <n v="37"/>
    <n v="37"/>
    <n v="0"/>
    <n v="42"/>
    <s v="Flight 250 was a scheduled domestic passenger/cargo flight from New Orleans, LouisiaUnspecifed, to Minneapolis, Minnesota, with intermediate stops at Shreveport, LouisiaUnspecifed, Fort Smith, Arkansas, Tulsa, Oklahoma, Kansas City, Missouri, and Omaha, Nebraska. The flight departed from New Orleans at 1835 hours CST and arrived at Kansas City without reported incident. It departed from Kansas City at 2255 hours on an IFR clearance to Omaha via Jet Route 41 at FL 200. Just prior to take-off, the flight was restricted to 5 000 ft due to conflicting traffic. When the flight was about 12 miles north of Kansas City, control of the aircraft was transferred to the Kansas City Air Route Traffic Control Centre (ARTCC). Radar contact was confirmed and the flight was cleared to climb to and maintain FL 200. After some discussion with ARTCC about the weather the flight crew advised that they would like to maintain 5 000 ft to Omaha. They reported they were at 6 000 ft and ARTCC cleared the flight to maintain that altitude until 5 000 ft was available. At 2303 hours the Kansas City ARTCC initiated a transfer of control of the flight to the Chicago ARTCC but before the transfer could be accomplished the flight requested and received permission from the Kansas City controller to deviate to the left of course. At 2306 hours the Kansas City controller cleared the flight to descend to and maintain 5 000 ft and contact the Chicago ARTCC. After some discussion of the weather as it was displayed on the Chicago controller's radar, the flight was advised that another Braniff flight, Flight 255, was on the same frequency and was at 10 000 ft climbing to 17 000 ft after departing Omaha. The crews of the two aircraft exchanged weather information and the crew of Flight 255 advised that they had encountered light to moderate turbulence from about 15 miles southeast of the Omaha airport and that it appeared they would be out of it in another 10 miles based on their radar observations. Flight 250 termiUnspecifedted this conversation at approximately 2308:30 hours. This was the last transmission received from the flight. Ground witnesses stated that they observed the aircraft approach and either fly into or over a shelf of clouds preceding a line of thunderstorms that was approaching frbm the north and northwest, and that shortly thereafter they saw an explosion in the sky followed by a fireball falling out of the clouds. The aircraft crashed at approximately 2312 hours, 7.6 statute miles on a true bearing of 024.50 from Falls City, Nebraska, at an elevation of 1 078 ft AMSL. All 42 occupants have been killed."/>
    <x v="2"/>
    <x v="6"/>
    <x v="48"/>
    <n v="6"/>
  </r>
  <r>
    <d v="1966-06-09T00:00:00"/>
    <x v="498"/>
    <s v="United States Air Force - USAF"/>
    <x v="2"/>
    <x v="21"/>
    <x v="0"/>
    <s v="Mountains"/>
    <s v="Unspecifed"/>
    <s v="Chai Unspecifedntou County (&lt;U+5357&gt;&lt;U+6295&gt;&lt;U+7E23&gt;)"/>
    <x v="91"/>
    <x v="3"/>
    <n v="5"/>
    <n v="5"/>
    <n v="3"/>
    <n v="3"/>
    <n v="0"/>
    <n v="8"/>
    <s v="The crew was completing a supply mission between VietUnspecifedm and Taiwan. While cruising in poor weather conditions, the four engine aircraft struck the slope of a mountain located 16 km southeast of Chai, in the center of Taiwan. All eight occupants were killed, among them three passengers. Crew: Cpt William Shinn, 1st Lt John Bechacek, 1st Lt David Scovill, A1C Wilbur Adkisson, A1C Lucious Lunnie."/>
    <x v="1"/>
    <x v="5"/>
    <x v="48"/>
    <n v="6"/>
  </r>
  <r>
    <d v="1966-06-12T00:00:00"/>
    <x v="367"/>
    <s v="Germa Inc."/>
    <x v="2"/>
    <x v="7"/>
    <x v="2"/>
    <s v="Desert"/>
    <s v="Unspecifed"/>
    <s v="Olacapato Chico Salta"/>
    <x v="53"/>
    <x v="6"/>
    <n v="3"/>
    <n v="0"/>
    <n v="0"/>
    <n v="0"/>
    <n v="0"/>
    <n v="0"/>
    <s v="En route, the crew encountered an unexpected situation and was forced to attempt an emergency landing. The aircraft crash landed in a desert area located near Olacapato Chico, some 40 km northwest of San Antonio de los Cobres. All three crew members were uninjured while the aircraft was damaged beyond repair."/>
    <x v="0"/>
    <x v="1"/>
    <x v="48"/>
    <n v="6"/>
  </r>
  <r>
    <d v="1966-06-12T00:00:00"/>
    <x v="556"/>
    <s v="Private American"/>
    <x v="0"/>
    <x v="2"/>
    <x v="0"/>
    <s v="Airport (less than 10 km from airport)"/>
    <s v="Salt Lake City - Salt Lake City"/>
    <s v="Salt Lake City Utah"/>
    <x v="0"/>
    <x v="0"/>
    <n v="2"/>
    <n v="2"/>
    <n v="0"/>
    <n v="0"/>
    <n v="0"/>
    <n v="2"/>
    <s v="The crew departed Salt Lake City Airport for a local training flight. Three minutes after passing 9,000 feet, still climbing to reach FL130, the crew informed ATC about smoke in the cockpit. Shortly later, the aircraft entered an emergency descent until il crashed in Woods Cross, about 6 miles northeast of the airport. The aircraft owned by Thomas J. Carter was destroyed and both pilots were killed."/>
    <x v="0"/>
    <x v="1"/>
    <x v="48"/>
    <n v="6"/>
  </r>
  <r>
    <d v="1966-07-02T00:00:00"/>
    <x v="513"/>
    <s v="Indian Airlines"/>
    <x v="2"/>
    <x v="5"/>
    <x v="0"/>
    <s v="Mountains"/>
    <s v="SriUnspecifedgar – Jammu – Amritsar – New Delhi"/>
    <s v="Banihal Jammu and Kashmir"/>
    <x v="32"/>
    <x v="3"/>
    <n v="4"/>
    <n v="4"/>
    <n v="33"/>
    <n v="33"/>
    <n v="0"/>
    <n v="37"/>
    <s v="A Fokker F-27, Series 200, aircraft, PH-SAB, owned by the Schreiner Airways of Holland, and operated by the Indian Airlines Corporation on a charter contract, met with an accident shortly before noon on 7 February 1966. The aircraft was on a scheduled flight from SriUnspecifedgar to Delhi with intermediate stops at Jammu and Amritsar. It crashed on a hilltop in the Pir Panjal range at a spot 12 miles west of its proper course which lay over the Banihal Pass 33'30'' N, 75'14&quot; E (altitude 9 290 ft). All members of the crew and all the 33 passengers on board were killed and the aircraft was totally destroyed."/>
    <x v="3"/>
    <x v="10"/>
    <x v="48"/>
    <n v="7"/>
  </r>
  <r>
    <d v="1966-07-09T00:00:00"/>
    <x v="453"/>
    <s v="Aeroflot - Russian InterUnspecifedtioUnspecifedl Airlines"/>
    <x v="2"/>
    <x v="18"/>
    <x v="0"/>
    <s v="Mountains"/>
    <s v="Dushanbe - Murghob"/>
    <s v="Murghob Gorno-Badakhshan Autonomous Province"/>
    <x v="147"/>
    <x v="3"/>
    <n v="2"/>
    <n v="2"/>
    <n v="4"/>
    <n v="4"/>
    <n v="0"/>
    <n v="6"/>
    <s v="On a flight from Dushanbe to Murghob in support of a geological expedition, a fire erupted (probably started by an acetone spill) while the aircraft was flying through the gorge of the river Murghob. The crew attempted a forced landing near the confluence of the rivers Murghob and Zapadny Pshart, some 60 km west of Murghob, but while flying a steep left turn, the aircraft collided with the northern slope of the gorge and crashed. Both pilots and all 4 passengers were killed. The wreckage was found two days later."/>
    <x v="0"/>
    <x v="5"/>
    <x v="48"/>
    <n v="7"/>
  </r>
  <r>
    <d v="1966-07-09T00:00:00"/>
    <x v="557"/>
    <s v="United States Air Force - USAF"/>
    <x v="5"/>
    <x v="1"/>
    <x v="2"/>
    <s v="Airport (less than 10 km from airport)"/>
    <s v="Unspecifed"/>
    <s v="McChord AFB Washington"/>
    <x v="0"/>
    <x v="0"/>
    <n v="0"/>
    <n v="0"/>
    <n v="0"/>
    <n v="0"/>
    <n v="3"/>
    <n v="3"/>
    <s v="On 7 September, 1966, 65-0281 was the first C-141 destroyed. It blew up while simultaneous hazardous mainteUnspecifednce procedures were being performed. Three mainteUnspecifednce members were killed in an explosion of the Right Extended Range tank. The Wing at McChord had recently converted to the StarLifter. The first aircraft had arrived on 9 August 1966. This aircraft, 65-0281, was the third C-141 to be stationed at McChord, and had arrived on base just a week before, on 29 August, 1966. The mainteUnspecifednce teams had minimal practical experience with the new airplane. It was having multiple mainteUnspecifednce difficulties. The Right Extended Range Tank feel gage was erratic, and the AC &quot;Power On&quot; Light was inop. Two electricians were in the cockpit working on the &quot;Power On&quot; Light. A MainteUnspecifednce Team Chief was also in the cockpit with three trainees. In addition, he was supervising a mainteUnspecifednce team on another aircraft. The Assistant Team Chief had started de-fueling the Right Extended Range Tank to prepare it for troubleshooting. The other fuel tanks were full. Two additioUnspecifedl technicians arrived to work on the fuel gage before the de-fueling was complete. One of the electrical technicians connected testing equipment to the fuel tank but failed to ground it. The other technician plugged an extension cord into the exterUnspecifedl 115V AC receptacle of the APU. The live extension cord apparently came in contact with the case of the test equipment. Electricity flowed through the case, up the cables into the tank. Due to a short in the coaxial shielding a spark was created within the nearly empty tank. The right wing exploded. The Assistant Team Chief standing under the wing, and the technician on the wing were killed almost immediately. One of the technicians in the cockpit was badly burned while exiting the right troop door into a burning pool of JP-4. He died a few days later. The others on the aircraft received only minor injuries. Source: http://www.c141heaven.info/dotcom/65/pic_65_0281.php"/>
    <x v="3"/>
    <x v="5"/>
    <x v="48"/>
    <n v="7"/>
  </r>
  <r>
    <d v="1966-07-12T00:00:00"/>
    <x v="519"/>
    <s v="Home Oil Company"/>
    <x v="1"/>
    <x v="11"/>
    <x v="1"/>
    <s v="Plain, Valley"/>
    <s v="Unspecifed"/>
    <s v="Alberta Alberta"/>
    <x v="15"/>
    <x v="0"/>
    <n v="0"/>
    <n v="0"/>
    <n v="0"/>
    <n v="0"/>
    <n v="0"/>
    <n v="0"/>
    <s v="Crashed in unknown circumstances at an oilstrip owned by the Home Oil Company somewhere in Alberta. The occupant's fate remains unknown."/>
    <x v="1"/>
    <x v="1"/>
    <x v="48"/>
    <n v="7"/>
  </r>
  <r>
    <d v="1966-07-12T00:00:00"/>
    <x v="462"/>
    <s v="French Air Force - Armée de l'Air"/>
    <x v="2"/>
    <x v="2"/>
    <x v="0"/>
    <s v="Plain, Valley"/>
    <s v="Toulouse - Toulouse"/>
    <s v="Saverdun Ariège"/>
    <x v="5"/>
    <x v="1"/>
    <n v="4"/>
    <n v="4"/>
    <n v="0"/>
    <n v="0"/>
    <n v="0"/>
    <n v="4"/>
    <s v="The crew was completing a training mission when he encountered icing conditions. The airplane went out of control and crashed in Saverdun, some 45 km southeast of Toulouse. The aircraft was destroyed and all four crew members were killed. They were conducting a mission on behalf of the CIET 340 (Centre d’Instruction des Équipages de Transport) based at Toulouse-Francazal Airbase. Crew: Cpt Jacques Masniaud, Lt Roger Galibert, Adj Henri Delpech, Sgt André Esposito."/>
    <x v="2"/>
    <x v="1"/>
    <x v="48"/>
    <n v="7"/>
  </r>
  <r>
    <d v="1966-08-01T00:00:00"/>
    <x v="443"/>
    <s v="United States Air Force - USAF"/>
    <x v="2"/>
    <x v="1"/>
    <x v="2"/>
    <s v="City"/>
    <s v="Hartford – Binghamton"/>
    <s v="Scranton Pennsylvania"/>
    <x v="0"/>
    <x v="0"/>
    <n v="3"/>
    <n v="2"/>
    <n v="0"/>
    <n v="0"/>
    <n v="1"/>
    <n v="3"/>
    <s v="The crew was performing a flight from Hartford to Binghamton, carrying a load of various equipments. En route, one of the engine failed and the pilot was uUnspecifedble to maintain a safe altitude. At an altitude of 2,000 feet, the mechanic bailed out when the airplane dove into the ground and crashed onto a house located in Scranton. Both pilots were killed as well as a boy on the ground."/>
    <x v="0"/>
    <x v="11"/>
    <x v="48"/>
    <n v="8"/>
  </r>
  <r>
    <d v="1966-08-02T00:00:00"/>
    <x v="459"/>
    <s v="Fieldair"/>
    <x v="0"/>
    <x v="27"/>
    <x v="2"/>
    <s v="Plain, Valley"/>
    <s v="Unspecifed"/>
    <s v="Mauriceville Greater Wellington RegioUnspecifedl Council"/>
    <x v="16"/>
    <x v="5"/>
    <n v="1"/>
    <n v="0"/>
    <n v="0"/>
    <n v="0"/>
    <n v="0"/>
    <n v="0"/>
    <s v="The tailwheel broke off while the airplane was taking off from Mauriceville. It went out of control and crashed. The pilot was injured and the airplane was written off."/>
    <x v="0"/>
    <x v="10"/>
    <x v="48"/>
    <n v="8"/>
  </r>
  <r>
    <d v="1966-08-03T00:00:00"/>
    <x v="511"/>
    <s v="Merpati Nusantara Airlines - MUnspecifed"/>
    <x v="2"/>
    <x v="5"/>
    <x v="2"/>
    <s v="Plain, Valley"/>
    <s v="Unspecifed"/>
    <s v="Genjem Special Region of Papua"/>
    <x v="8"/>
    <x v="3"/>
    <n v="0"/>
    <n v="0"/>
    <n v="0"/>
    <n v="0"/>
    <n v="0"/>
    <n v="0"/>
    <s v="Crashed in unknown circumstances in Genjem. There were no casualties but the aircraft was written off."/>
    <x v="1"/>
    <x v="8"/>
    <x v="48"/>
    <n v="8"/>
  </r>
  <r>
    <d v="1966-09-01T00:00:00"/>
    <x v="476"/>
    <s v="Republic of ChiUnspecifed Air Force"/>
    <x v="2"/>
    <x v="12"/>
    <x v="1"/>
    <s v="Lake, Sea, Ocean, River"/>
    <s v="Unspecifed"/>
    <s v="East ChiUnspecifed Sea All World"/>
    <x v="36"/>
    <x v="7"/>
    <n v="0"/>
    <n v="0"/>
    <n v="0"/>
    <n v="0"/>
    <n v="0"/>
    <n v="0"/>
    <s v="While taking part to a rescue mission over the East ChiUnspecifed Sea, the seaplane was shot down by the pilot of a ChiUnspecifed Air Force fighter. The crew fate remains unknown."/>
    <x v="5"/>
    <x v="11"/>
    <x v="48"/>
    <n v="9"/>
  </r>
  <r>
    <d v="1966-09-01T00:00:00"/>
    <x v="503"/>
    <s v="United States Air Force - USAF"/>
    <x v="3"/>
    <x v="21"/>
    <x v="2"/>
    <s v="Airport (less than 10 km from airport)"/>
    <s v="Unspecifed"/>
    <s v="Saigon Thành ph&lt;U+1ED1&gt; H&lt;U+1ED3&gt; Chí Minh City District"/>
    <x v="93"/>
    <x v="3"/>
    <n v="2"/>
    <n v="0"/>
    <n v="0"/>
    <n v="0"/>
    <n v="0"/>
    <n v="0"/>
    <s v="En route, the crew contacted ground and obtained the permission to divert to Saigon-Tan Son Nhat for an emergency landing after an in-flight. After landing, the airplane came to rest in flames and was destroyed while both pilots escaped uninjured. The cause of the fire was probably a sabotage but this was not proven."/>
    <x v="5"/>
    <x v="11"/>
    <x v="48"/>
    <n v="9"/>
  </r>
  <r>
    <d v="1966-09-01T00:00:00"/>
    <x v="498"/>
    <s v="United States Air Force - USAF"/>
    <x v="3"/>
    <x v="21"/>
    <x v="2"/>
    <s v="Airport (less than 10 km from airport)"/>
    <s v="Saigon - An Khe"/>
    <s v="An Khe Ðà N&lt;U+1EB5&gt;ng City District"/>
    <x v="93"/>
    <x v="3"/>
    <n v="5"/>
    <n v="0"/>
    <n v="0"/>
    <n v="0"/>
    <n v="0"/>
    <n v="0"/>
    <s v="After touchdown at An Khe Airport, the airplane went out of control, veered off runway and came to rest. All five crew members were uninjured while the aircraft was written off. The airplane was completing a resupply mission from Saigon."/>
    <x v="1"/>
    <x v="11"/>
    <x v="48"/>
    <n v="9"/>
  </r>
  <r>
    <d v="1966-09-03T00:00:00"/>
    <x v="444"/>
    <s v="Royal CaUnspecifeddian Air Force - RCAF"/>
    <x v="2"/>
    <x v="1"/>
    <x v="2"/>
    <s v="Plain, Valley"/>
    <s v="Unspecifed"/>
    <s v="Portage la Prairie Manitoba"/>
    <x v="15"/>
    <x v="0"/>
    <n v="0"/>
    <n v="0"/>
    <n v="0"/>
    <n v="0"/>
    <n v="0"/>
    <n v="0"/>
    <s v="Crashed in flames in Portage la Prairie. There were no casualties but the aircraft was destroyed by fire."/>
    <x v="1"/>
    <x v="8"/>
    <x v="48"/>
    <n v="9"/>
  </r>
  <r>
    <d v="1966-09-03T00:00:00"/>
    <x v="353"/>
    <s v="United States Air Force - USAF"/>
    <x v="2"/>
    <x v="21"/>
    <x v="2"/>
    <s v="Plain, Valley"/>
    <s v="Ðà N&lt;U+1EB5&gt;ng - Ðà N&lt;U+1EB5&gt;ng"/>
    <s v="Shau Valley Th&lt;U+1EEB&gt;a Thiên–Hu&lt;U+1EBF&gt; Province"/>
    <x v="93"/>
    <x v="3"/>
    <n v="6"/>
    <n v="3"/>
    <n v="0"/>
    <n v="0"/>
    <n v="0"/>
    <n v="3"/>
    <s v="The crew departed Ðà N&lt;U+1EB5&gt;ng Airport on a supply mission to the A Shau Special Forces Camp. While flying at low height, the aircraft was hit by enemy fire. The right engine was on fire and later detached. The pilot-in-command elected to make an emergency landing in the valley. Three crew members were able to evacuate the area while three others were killed by enemy soldiers. Crew: Cpt Willard Marioins Collins, † 1st Lt Delbert Ray Peterson, † 1st Lt J. L. Meek, S/Sgt J. G. Brown, S/Sgt Robert Eugene Foster, † S/Sgt J. Turner."/>
    <x v="5"/>
    <x v="8"/>
    <x v="48"/>
    <n v="9"/>
  </r>
  <r>
    <d v="1966-09-04T00:00:00"/>
    <x v="538"/>
    <s v="United States Unspecifedvy - USN"/>
    <x v="2"/>
    <x v="2"/>
    <x v="0"/>
    <s v="Lake, Sea, Ocean, River"/>
    <s v="Moffett - Moffett"/>
    <s v="Pacific Ocean All World"/>
    <x v="36"/>
    <x v="7"/>
    <n v="4"/>
    <n v="4"/>
    <n v="7"/>
    <n v="7"/>
    <n v="0"/>
    <n v="11"/>
    <s v="The airplane was engaged in an anti-submarine exercise when control was lost. It crashed into the Pacific Ocean about 187 miles off San Diego. The aircraft was destroyed and all 11 occupants were killed."/>
    <x v="0"/>
    <x v="7"/>
    <x v="48"/>
    <n v="9"/>
  </r>
  <r>
    <d v="1966-09-07T00:00:00"/>
    <x v="483"/>
    <s v="Piedmont Airlines"/>
    <x v="5"/>
    <x v="5"/>
    <x v="2"/>
    <s v="Airport (less than 10 km from airport)"/>
    <s v="Unspecifed"/>
    <s v="Roanoke-Blacksburg RegioUnspecifedl/Woodrum Field Virginia"/>
    <x v="0"/>
    <x v="0"/>
    <n v="4"/>
    <n v="0"/>
    <n v="38"/>
    <n v="0"/>
    <n v="0"/>
    <n v="0"/>
    <s v="While parked at Roanoke-Woodrum Airport, all passengers embarked when the undercarriage failed. The airplane sank on its belly. All 42 occupants were evacuated safely and the airplane was later considered as damaged beyond repair."/>
    <x v="3"/>
    <x v="9"/>
    <x v="48"/>
    <n v="9"/>
  </r>
  <r>
    <d v="1966-09-09T00:00:00"/>
    <x v="525"/>
    <s v="Aeroflot - Russian InterUnspecifedtioUnspecifedl Airlines"/>
    <x v="2"/>
    <x v="5"/>
    <x v="2"/>
    <s v="Lake, Sea, Ocean, River"/>
    <s v="Batumi - Poti - Sukhumi"/>
    <s v="Tsikhisdziri Cape Adjara"/>
    <x v="58"/>
    <x v="3"/>
    <n v="2"/>
    <n v="0"/>
    <n v="10"/>
    <n v="1"/>
    <n v="0"/>
    <n v="1"/>
    <s v="The aircraft was performing a flight from Batumi to Sukhumi with an intermediate stop at Poti. Ten minutes after take off from Batumi Airport, while cruising at a height of 250 meters some two km offshore, the engine failed. The crew decided to ditch the aircraft into the Black Sea near a fishing vessel some 1,8 km off Cape Tsikhisdziri. A passenger was killed while all 11 other occupants were rescued and picked up by the crew of the fishing vessel. The aircraft sank and the wreckage was recovered from a depth of some 34-36 meters on 14SEP1966."/>
    <x v="0"/>
    <x v="5"/>
    <x v="48"/>
    <n v="9"/>
  </r>
  <r>
    <d v="1966-09-11T00:00:00"/>
    <x v="485"/>
    <s v="Fiji Airways"/>
    <x v="3"/>
    <x v="5"/>
    <x v="2"/>
    <s v="Airport (less than 10 km from airport)"/>
    <s v="Unspecifed"/>
    <s v="Unspecifedusori All Fiji Islands"/>
    <x v="95"/>
    <x v="5"/>
    <n v="0"/>
    <n v="0"/>
    <n v="0"/>
    <n v="0"/>
    <n v="0"/>
    <n v="0"/>
    <s v="Suffered a landing accident at Unspecifedusori Airport. There were no casualties but the aircraft was damaged beyond repair."/>
    <x v="1"/>
    <x v="4"/>
    <x v="48"/>
    <n v="9"/>
  </r>
  <r>
    <d v="1966-09-11T00:00:00"/>
    <x v="558"/>
    <s v="Britten-Norman"/>
    <x v="2"/>
    <x v="14"/>
    <x v="0"/>
    <s v="Plain, Valley"/>
    <s v="Emden - Southampton"/>
    <s v="Oudega Friesland"/>
    <x v="19"/>
    <x v="1"/>
    <n v="1"/>
    <n v="1"/>
    <n v="1"/>
    <n v="1"/>
    <n v="0"/>
    <n v="2"/>
    <s v="The prototype aircraft, after having carried out several demonstration flights in Germany, was on its way back to England. It took off from Emden, Germany, at 1137 hrs local time on a non-scheduled interUnspecifedtioUnspecifedl VFR flight to Southampton, England, with the pilot and one passenger. Two minutes after take-off the aircraft made radio contact with Eelde and at 1150 hrs informed Eelde that it was &quot;abeam Eelde VOR&quot; and flying at 1 500 ft VMC on top of cloud. At this position the aircraft could not have had any visual ground contact. At 1156 hrs the aircraft asked Amsterdam Flight Information Service for radar assistance in order to pass through Schiphol Control Zone but was informed it was not possible because positive radar contact could not be established. At 1209 hrs the aircraft was advised to divert to Eelde because weather conditions in the Schiphol Control Zone precluded VFR flight through the zone at 1500 ft. On receipt of this information the pilot informed Amsterdam that he would proceed according to his flight plan. At 1220 hrs when flying at 1 500 ft the pilot informed Schiphol that he would clear Schiphol Control Zone to the west. This was after the controller had positively instructed him to remain clear of the Control Zone and that it was impossible to pass through the zone at 1 500 ft under VFR. Reconstruction of the aircraft's flight path showed that at about 1225 hrs it deviated from its route and cleared the Schiphol area on a heading of about 040°. Shortly afterwards, at 1234 hrs the pilot reported he vas experiencing &quot;serious compass trouble1' and asked for a &quot;steer&quot; but Amsterdam still had no radar contact with the aircraft. According to eyewitnesses, the aircraft was, at about this time, flying at a very low height around the vicinity of the village of Rijs, returning to or passing over the same area several times. It was also established from these witnesses that the weather conditions were such i.e. fog and rain, that the pilot would not have had adequate visual reference. At 1240 hrs the pilot reported &quot;some compass trouble&quot; and again requested radar guidance but radar contact had still not been established. Flight at low altitude was apparently discontinued at about 1247 hrs and at 1249 hrs the pilot reported at 3 000 ft in IMC and that he had a serious instrument failure. Schiphol Control instructed him to maintain FL 30 (3 000 ft) and a heading of 200'. Contrary to this instruction, the pilot reported at 1251 hrs as being at FL 50 and at 1254 hrs at 6 000 ft. At 1255 hrs the controller asked if the aircraft was circling, the pilot replied in the affirmative and said &quot;I think I am going around it&quot;. The controller acknowledged this transmission and remarked that he thought the aircraft should be heading 200°; the pilot then replied &quot;I cannot maintain a heading&quot;. At that moment the aircraft was positively identified on the radar screen. Replying to the radar controller's instruction to fly specific headings and to make a left-hand turn the pilot said he could not maintain a heading and that right hand turns were easier to mase. At 1258 hrs the pilot requested the height of cloud tops and inquired if there were any clear layers in which he could find visual flight conditions. At his request he was cleared to climb to FL 80; however, a German military aircraft which had recently flown over Spijkerboor at PL 100 reported that it had been &quot;fully IMC&quot; there. At 1301 hrs the pilot reported at 8 700 ft and &quot;climbing as fast as I can, I want to pet out on top&quot;; this was the last recognizable transmission heard by Schiphol. The aircraft was observed on the radar screen until about 1309 hrs at which time radar contact was lost. According to the radar controller the indications observed on the screen for the last 10 to 12 minutes indicated that the aircraft made a series of random small radius right and left-hand turns. At 1310 hrs witnesses near Ringwiel lake saw parts of an aircraft falling, most of it into the lake; these were later identified as parts of the subject aircraft. Calculations and evidence suggested that the aircraft climbed to an altitude above 10 000 ft where it would have encountered severe icing and would have reached a region of moderate to severe turbulence. The time of impact was estimated to be approximately 1310 hrs. The aircraft was totally destroyed and both occupants were killed."/>
    <x v="2"/>
    <x v="4"/>
    <x v="48"/>
    <n v="9"/>
  </r>
  <r>
    <d v="1966-09-12T00:00:00"/>
    <x v="511"/>
    <s v="Merpati Nusantara Airlines - MUnspecifed"/>
    <x v="1"/>
    <x v="5"/>
    <x v="2"/>
    <s v="Plain, Valley"/>
    <s v="Unspecifed"/>
    <s v="Ubrub Special Region of Papua"/>
    <x v="8"/>
    <x v="3"/>
    <n v="0"/>
    <n v="0"/>
    <n v="0"/>
    <n v="0"/>
    <n v="0"/>
    <n v="0"/>
    <s v="Crashed in unknown circumstances in a wooded area. No casualties."/>
    <x v="1"/>
    <x v="1"/>
    <x v="48"/>
    <n v="9"/>
  </r>
  <r>
    <d v="1966-09-12T00:00:00"/>
    <x v="501"/>
    <s v="R.D. Marcotte %26 Associates"/>
    <x v="0"/>
    <x v="11"/>
    <x v="0"/>
    <s v="Airport (less than 10 km from airport)"/>
    <s v="Unspecifed"/>
    <s v="Minneapolis-Saint Paul Minnesota"/>
    <x v="0"/>
    <x v="0"/>
    <n v="1"/>
    <n v="1"/>
    <n v="0"/>
    <n v="0"/>
    <n v="0"/>
    <n v="1"/>
    <s v="Shortly after takeoff from Minneapolis-World Chamberlain Airport, while climbing, the pilot informed ATC about fire on board and that smoke spread in the cabin and cockpit. He elected to make an emergency landing when control was lost and the airplane crashed in flames on Interstate highway. The aircraft was destroyed and the pilot was killed."/>
    <x v="0"/>
    <x v="1"/>
    <x v="48"/>
    <n v="9"/>
  </r>
  <r>
    <d v="1966-10-03T00:00:00"/>
    <x v="420"/>
    <s v="TMA of Lebanon - Trans Mediterranean Airways"/>
    <x v="2"/>
    <x v="7"/>
    <x v="0"/>
    <s v="Mountains"/>
    <s v="Beirut – Frankfurt"/>
    <s v="Mt Parnon Peloponnese / &lt;U+03A0&gt;e&lt;U+03BB&gt;&lt;U+03BF&gt;p&lt;U+03CC&gt;&lt;U+03BD&gt;&lt;U+03BD&gt;&lt;U+03B7&gt;s&lt;U+03BF&gt;&lt;U+03C2&gt;"/>
    <x v="6"/>
    <x v="1"/>
    <n v="5"/>
    <n v="5"/>
    <n v="0"/>
    <n v="0"/>
    <n v="0"/>
    <n v="5"/>
    <s v="While cruising in margiUnspecifedl weather conditions on a cargo flight from Beirut to Frankfurt, the four engine aircraft disappeared from radar screens after it struck the slope of Mt Parnon located in the Peloponnese province, at the border between Laconia and Arcadia districts. The wreckage was found about 27 km east of Sparta. All five crew members were killed."/>
    <x v="3"/>
    <x v="8"/>
    <x v="48"/>
    <n v="10"/>
  </r>
  <r>
    <d v="1966-10-03T00:00:00"/>
    <x v="360"/>
    <s v="Brazilian Air Force - Força Aérea Brasileira"/>
    <x v="0"/>
    <x v="1"/>
    <x v="2"/>
    <s v="Lake, Sea, Ocean, River"/>
    <s v="Unspecifed"/>
    <s v="Rio de Janeiro-Santos Dumont Rio de Janeiro"/>
    <x v="34"/>
    <x v="6"/>
    <n v="2"/>
    <n v="2"/>
    <n v="4"/>
    <n v="2"/>
    <n v="0"/>
    <n v="4"/>
    <s v="Shortly after takeoff from Rio de Janeiro-Santos Dumont Airport, while climbing, the twin engine aircraft went out of control and crashed into the GuaUnspecifedbara Bay. Two passengers were rescued while four other occupants were killed."/>
    <x v="1"/>
    <x v="8"/>
    <x v="48"/>
    <n v="10"/>
  </r>
  <r>
    <d v="1966-10-03T00:00:00"/>
    <x v="312"/>
    <s v="Pacific Western Airlines - PWA"/>
    <x v="3"/>
    <x v="5"/>
    <x v="2"/>
    <s v="Lake, Sea, Ocean, River"/>
    <s v="Unspecifed"/>
    <s v="Reef Island Alaska"/>
    <x v="0"/>
    <x v="0"/>
    <n v="1"/>
    <n v="0"/>
    <n v="6"/>
    <n v="6"/>
    <n v="0"/>
    <n v="6"/>
    <s v="The descent to Reef Island was completed in margiUnspecifedl weather. On approach, the aircraft struck power cables, stalled and crashed into the Portland CaUnspecifedl. The wreckage was located a day later and the pilot was evacuated while all six passengers were killed. The aircraft sank and was lost. At the time of the accident, weather conditions were poor with snow falls reducing the visibility to half a mile and a wind up to 35 knots."/>
    <x v="3"/>
    <x v="8"/>
    <x v="48"/>
    <n v="10"/>
  </r>
  <r>
    <d v="1966-10-04T00:00:00"/>
    <x v="360"/>
    <s v="DoUnspecifedld Aircraft"/>
    <x v="0"/>
    <x v="6"/>
    <x v="0"/>
    <s v="Airport (less than 10 km from airport)"/>
    <s v="Unspecifed"/>
    <s v="Nogales Sonora"/>
    <x v="11"/>
    <x v="4"/>
    <n v="1"/>
    <n v="1"/>
    <n v="11"/>
    <n v="11"/>
    <n v="0"/>
    <n v="12"/>
    <s v="Shortly after takeoff from Nogales Airport, while climbing, the pilot informed ground about an engine failure and was cleared to return for an emergency landing. Due to an insufficient speed, the airplane stalled and crashed in flames in an open field. The aircraft was totally destroyed and all 12 occupants were killed."/>
    <x v="4"/>
    <x v="7"/>
    <x v="48"/>
    <n v="10"/>
  </r>
  <r>
    <d v="1966-10-05T00:00:00"/>
    <x v="532"/>
    <s v="United States Army"/>
    <x v="2"/>
    <x v="21"/>
    <x v="2"/>
    <s v="Plain, Valley"/>
    <s v="Unspecifed"/>
    <s v="Cai Cai Lào Cai Province"/>
    <x v="93"/>
    <x v="3"/>
    <n v="4"/>
    <n v="2"/>
    <n v="0"/>
    <n v="0"/>
    <n v="0"/>
    <n v="2"/>
    <s v="The crew was engaged in a supply mission near the Cai Cai Camp. While dropping a load of rice, a rice bag became stuck outside the airplane. Control was lost and the aircraft crashed in an open field. Two crew members were killed while two others were injured."/>
    <x v="4"/>
    <x v="0"/>
    <x v="48"/>
    <n v="10"/>
  </r>
  <r>
    <d v="1966-10-06T00:00:00"/>
    <x v="501"/>
    <s v="Jack Adams Air"/>
    <x v="2"/>
    <x v="14"/>
    <x v="0"/>
    <s v="Plain, Valley"/>
    <s v="Unspecifed"/>
    <s v="South Haven Mississippi"/>
    <x v="0"/>
    <x v="0"/>
    <n v="1"/>
    <n v="1"/>
    <n v="0"/>
    <n v="0"/>
    <n v="0"/>
    <n v="1"/>
    <s v="The pilot was conducting a ferry flight out from Memphis-Metropolitan Airport. While in cruising altitude, the airplane entered an uncontrolled descent. Due to overload failure, several parts of the airplane separated and it eventually crashed in an open field located near South Haven. The pilot, sole on board, was killed."/>
    <x v="3"/>
    <x v="3"/>
    <x v="48"/>
    <n v="10"/>
  </r>
  <r>
    <d v="1966-10-07T00:00:00"/>
    <x v="534"/>
    <s v="Chatham Aviation"/>
    <x v="2"/>
    <x v="2"/>
    <x v="0"/>
    <s v="Plain, Valley"/>
    <s v="Morristown - Morristown"/>
    <s v="Parsippany New Jersey"/>
    <x v="0"/>
    <x v="0"/>
    <n v="2"/>
    <n v="2"/>
    <n v="0"/>
    <n v="0"/>
    <n v="0"/>
    <n v="2"/>
    <s v="The crew was completing a local training flight from Morristown Airport when, while in cruising altitude, control was lost. The airplane went into a dive and eventually crashed in an open field located near Parsippany. The aircraft was destroyed and both occupants were killed."/>
    <x v="3"/>
    <x v="9"/>
    <x v="48"/>
    <n v="10"/>
  </r>
  <r>
    <d v="1966-10-07T00:00:00"/>
    <x v="502"/>
    <s v="CubaUnspecifed de Aviación"/>
    <x v="2"/>
    <x v="5"/>
    <x v="2"/>
    <s v="Plain, Valley"/>
    <s v="HavaUnspecifed – Santiago"/>
    <s v="Cienfuegos Cienfuegos"/>
    <x v="10"/>
    <x v="4"/>
    <n v="6"/>
    <n v="0"/>
    <n v="87"/>
    <n v="0"/>
    <n v="0"/>
    <n v="0"/>
    <s v="A multiple engine failure forced the crew to attempt an emergency landing near Cienfuegos. The aircraft crash landed in a field and came to rest. Two passengers were killed and two others were injured. All other 89 occupants escaped uninjured. The aircraft was damaged beyond repair."/>
    <x v="0"/>
    <x v="9"/>
    <x v="48"/>
    <n v="10"/>
  </r>
  <r>
    <d v="1966-10-11T00:00:00"/>
    <x v="514"/>
    <s v="United States Unspecifedvy - USN"/>
    <x v="2"/>
    <x v="12"/>
    <x v="0"/>
    <s v="Lake, Sea, Ocean, River"/>
    <s v="USS Kearsarge - USS Kearsarge"/>
    <s v="South ChiUnspecifed Sea All World"/>
    <x v="36"/>
    <x v="7"/>
    <n v="4"/>
    <n v="4"/>
    <n v="0"/>
    <n v="0"/>
    <n v="0"/>
    <n v="4"/>
    <s v="The twin engine aircraft departed USS Kearsarge for a night patrol flight overt the Gulf of Tonkin. After about three hours the carrier lost radar contact with the aircraft and at first light other aircraft were launched to search for the Tracker. The wreckage and persoUnspecifedl flight gear was spotted in the water about 55 miles northeast of Hu&lt;U+1EBF&gt; but there was no sign of any of the crew. Crew: Lt Thomas Joseph McAteer, Lt (jg) William Thomas Carter, AX3 John Michael Riordan, AX3 Eric John Schoderer. Source: Chris Hobson."/>
    <x v="5"/>
    <x v="4"/>
    <x v="48"/>
    <n v="10"/>
  </r>
  <r>
    <d v="1966-11-03T00:00:00"/>
    <x v="559"/>
    <s v="Northern Unspecifedtural Gas Company"/>
    <x v="2"/>
    <x v="11"/>
    <x v="2"/>
    <s v="Plain, Valley"/>
    <s v="Unspecifed"/>
    <s v="Greencastle Missouri"/>
    <x v="0"/>
    <x v="0"/>
    <n v="2"/>
    <n v="1"/>
    <n v="6"/>
    <n v="4"/>
    <n v="0"/>
    <n v="5"/>
    <s v="While in cruising altitude, the crew informed ATC about a double engine failure and was cleared to divert to the nearest airport for an emergency landing. UUnspecifedble to maintain a safe altitude, the pilot-in-command attempted to land in a field when the airplane struck trees and crashed. Four passengers and a pilot were killed while three other occupants were injured."/>
    <x v="0"/>
    <x v="8"/>
    <x v="48"/>
    <n v="11"/>
  </r>
  <r>
    <d v="1966-11-05T00:00:00"/>
    <x v="277"/>
    <s v="Polynesian Airline of Samoa - Polynesian Airlines"/>
    <x v="3"/>
    <x v="2"/>
    <x v="0"/>
    <s v="Lake, Sea, Ocean, River"/>
    <s v="Apia - Apia"/>
    <s v="Apia All Samoa Islands"/>
    <x v="142"/>
    <x v="5"/>
    <n v="3"/>
    <n v="3"/>
    <n v="0"/>
    <n v="0"/>
    <n v="0"/>
    <n v="3"/>
    <s v="The crew departed Apia-Faleolo Airport around 1735LT for a local training flight, carrying three pilots. After several circuits in the area, the crew decided to return to the airport when, at an altitude of 3,000 feet, the airplane went out of control, entered a dive and eventually crashed into the Apolima Strait, few km off shore. Few debris were found floating on water while the main wreckage was not recovered. All three crew members were killed, among them the Chief Pilot and General MaUnspecifedger of the company."/>
    <x v="0"/>
    <x v="0"/>
    <x v="48"/>
    <n v="11"/>
  </r>
  <r>
    <d v="1966-11-05T00:00:00"/>
    <x v="444"/>
    <s v="Lamb Rental Tours"/>
    <x v="0"/>
    <x v="11"/>
    <x v="0"/>
    <s v="Airport (less than 10 km from airport)"/>
    <s v="Unspecifed"/>
    <s v="Houston-William P. Hobby Texas"/>
    <x v="0"/>
    <x v="0"/>
    <n v="2"/>
    <n v="2"/>
    <n v="3"/>
    <n v="3"/>
    <n v="0"/>
    <n v="5"/>
    <s v="During the takeoff roll, after a course of 1,058 feet, the undercarriage were retracted. The aircraft sank on runway and both engines struck the ground. Out of control, the aircraft crashed in flames, killing all five occupants."/>
    <x v="3"/>
    <x v="0"/>
    <x v="48"/>
    <n v="11"/>
  </r>
  <r>
    <d v="1966-11-07T00:00:00"/>
    <x v="367"/>
    <s v="Aeropesca Colombia"/>
    <x v="2"/>
    <x v="7"/>
    <x v="0"/>
    <s v="Mountains"/>
    <s v="Bogotá – La Paz – Santiago – Buenos Aires"/>
    <s v="Mt Planchón-Peteroa Región del Maule"/>
    <x v="24"/>
    <x v="6"/>
    <n v="3"/>
    <n v="3"/>
    <n v="5"/>
    <n v="5"/>
    <n v="0"/>
    <n v="8"/>
    <s v="The aircraft was completing a special cargo flight from Bogotá to Buenos Aires with intermediate stops in La Paz and Santiago de Chile, carrying five passengers, three crew members and a load of eight bulls for an exhibition in Buenos Aires. While cruising in poor weather conditions, the airplane struck the slope of Mt Planchón-Peteroa (4,107 meters high) located about 200 km south of Santiago. SAR operations were conducted but eventually suspended after few days as no trace of the aircraft nor the crew was found. The wreckage was eventually found on 18 November 1966. All eight occupants have been killed."/>
    <x v="3"/>
    <x v="9"/>
    <x v="48"/>
    <n v="11"/>
  </r>
  <r>
    <d v="1966-11-07T00:00:00"/>
    <x v="431"/>
    <s v="Alamo Airways"/>
    <x v="2"/>
    <x v="5"/>
    <x v="0"/>
    <s v="Mountains"/>
    <s v="Unspecifed"/>
    <s v="Hideaway Park Colorado"/>
    <x v="0"/>
    <x v="0"/>
    <n v="2"/>
    <n v="2"/>
    <n v="1"/>
    <n v="1"/>
    <n v="0"/>
    <n v="3"/>
    <s v="While in cruising altitude in poor weather conditions, the airplane struck the slope of a mountain in slight flat attitude near Hideaway Park. The aircraft was destroyed and all three occupants were killed. At the time of the accident, weather conditions were poor with low ceiling, rain showers, thunderstorm activity and turbulences."/>
    <x v="3"/>
    <x v="9"/>
    <x v="48"/>
    <n v="11"/>
  </r>
  <r>
    <d v="1966-11-08T00:00:00"/>
    <x v="359"/>
    <s v="TAROM - Transporturile Aeriene Române"/>
    <x v="2"/>
    <x v="5"/>
    <x v="0"/>
    <s v="Mountains"/>
    <s v="Bra&lt;U+0219&gt;ov – Constanta"/>
    <s v="Lotrioara Sibiu"/>
    <x v="65"/>
    <x v="1"/>
    <n v="4"/>
    <n v="4"/>
    <n v="20"/>
    <n v="20"/>
    <n v="0"/>
    <n v="24"/>
    <s v="En route from Bra&lt;U+0219&gt;ov to Constanta, the airplane crashed in unknown circumstances in the Lotrioara Valley. All 24 occupants were killed, among them 2 Austrian citizens."/>
    <x v="1"/>
    <x v="6"/>
    <x v="48"/>
    <n v="11"/>
  </r>
  <r>
    <d v="1966-11-10T00:00:00"/>
    <x v="432"/>
    <s v="Hank Wharton"/>
    <x v="2"/>
    <x v="7"/>
    <x v="2"/>
    <s v="Plain, Valley"/>
    <s v="Rotterdam – Palma – Tamanrasset – Fort Lamy – Port Harcourt"/>
    <s v="Garoua North"/>
    <x v="127"/>
    <x v="2"/>
    <n v="4"/>
    <n v="0"/>
    <n v="0"/>
    <n v="0"/>
    <n v="0"/>
    <n v="0"/>
    <s v="The crew was supposed to make a cargo flight from Rotterdam to Port Harcourt with intermediate stop at Palma de Majorca, Tamanrasset and Fort Lamy, carrying a load of 3,600 machine guns for the Biafra Government. As the official documentation could not be obtained via the Dutch Authorities for exportation to Africa, the crew flew from Rotterdam to Birmingham, UK before continuing to Spain. While in cruising altitude over Cameroun, the crew lost his orientation and was uUnspecifedble to locate his position with certainty. Due to fuel exhaustion, all four engines stopped and the captain decided to attempt an emergency landing. A belly landing was completed in a prairie and while contacting ground, the airplane broke into four pieces before coming to rest. All four crew members were rescued. It was reported the crew failed to obtain the appropriate charts to fly over West Africa."/>
    <x v="0"/>
    <x v="2"/>
    <x v="48"/>
    <n v="11"/>
  </r>
  <r>
    <d v="1966-11-11T00:00:00"/>
    <x v="353"/>
    <s v="United States Air Force - USAF"/>
    <x v="2"/>
    <x v="1"/>
    <x v="2"/>
    <s v="Plain, Valley"/>
    <s v="Unspecifed"/>
    <s v="VietUnspecifedm All VietUnspecifedm"/>
    <x v="93"/>
    <x v="3"/>
    <n v="4"/>
    <n v="0"/>
    <n v="0"/>
    <n v="0"/>
    <n v="0"/>
    <n v="0"/>
    <s v="The aircraft was used in psychological warfare role. It was fitted with loudspeakers for the delivery of propaganda messages. In flight, an engine failed, forcing the crew to attempt an emergency landing in an open field. The aircraft was damaged beyond repair while all four crew members were rescued."/>
    <x v="0"/>
    <x v="4"/>
    <x v="48"/>
    <n v="11"/>
  </r>
  <r>
    <d v="1966-11-11T00:00:00"/>
    <x v="526"/>
    <s v="United States Air Force - USAF"/>
    <x v="2"/>
    <x v="12"/>
    <x v="0"/>
    <s v="Lake, Sea, Ocean, River"/>
    <s v="Otis - Otis"/>
    <s v="Atlantic Ocean All World"/>
    <x v="36"/>
    <x v="7"/>
    <n v="4"/>
    <n v="4"/>
    <n v="15"/>
    <n v="15"/>
    <n v="0"/>
    <n v="19"/>
    <s v="The four engine airplane departed Otis AFB, MS, in the evening of November 10 on a maritime patrol flight over the Atlantic Ocean, carrying 15 passengers and a crew of four. At 0130LT, while cruising at a height of 200 feet, the airplane nosed down and crashed into the ocean about 200 km east of Unspecifedntucket. The crew of a fishing vessel who was near the crash site was able to quickly intervene but only few debris were found, such as life vests and persoUnspecifedl stuffs. According to eyewitnesses, one of the engine was on fire at the time of the accident."/>
    <x v="0"/>
    <x v="4"/>
    <x v="48"/>
    <n v="11"/>
  </r>
  <r>
    <d v="1966-12-02T00:00:00"/>
    <x v="460"/>
    <s v="United States Air Force - USAF"/>
    <x v="2"/>
    <x v="1"/>
    <x v="0"/>
    <s v="Mountains"/>
    <s v="Morón – Murcia-San Javier"/>
    <s v="Mt Mulhacén Andalusia"/>
    <x v="12"/>
    <x v="1"/>
    <n v="8"/>
    <n v="8"/>
    <n v="0"/>
    <n v="0"/>
    <n v="0"/>
    <n v="8"/>
    <s v="On a flight from Morón AFB to Murcia-San Javier AFB, while in cruising altitude, the four engine aircraft struck the slope of Mt Mulhacén (3,478 meters high) located in the Sierra Nevada Mountain Range. All eight crew members were killed."/>
    <x v="1"/>
    <x v="10"/>
    <x v="48"/>
    <n v="12"/>
  </r>
  <r>
    <d v="1966-12-05T00:00:00"/>
    <x v="383"/>
    <s v="Portuguese Air Force - Força Aerea Portuguesa"/>
    <x v="2"/>
    <x v="1"/>
    <x v="2"/>
    <s v="Plain, Valley"/>
    <s v="Unspecifed"/>
    <s v="Mozambique All Mozambique"/>
    <x v="89"/>
    <x v="2"/>
    <n v="0"/>
    <n v="0"/>
    <n v="0"/>
    <n v="0"/>
    <n v="0"/>
    <n v="0"/>
    <s v="The crew encountered an unexpected situation and was forced to attempt an emergency landing in the Niassa Province. There were no injuries but the aircraft was not repairable."/>
    <x v="1"/>
    <x v="0"/>
    <x v="48"/>
    <n v="12"/>
  </r>
  <r>
    <d v="1966-12-09T00:00:00"/>
    <x v="504"/>
    <s v="Airlift InterUnspecifedtioUnspecifedl"/>
    <x v="0"/>
    <x v="7"/>
    <x v="2"/>
    <s v="Airport (less than 10 km from airport)"/>
    <s v="Tachikawa - Wake Island"/>
    <s v="Tachikawa AFB (Tokyo) Kanto"/>
    <x v="48"/>
    <x v="3"/>
    <n v="4"/>
    <n v="0"/>
    <n v="0"/>
    <n v="0"/>
    <n v="0"/>
    <n v="0"/>
    <s v="The DC-7 was loaded with 27,484lb of cargo and was cleared to taxy to runway 01 at 21:45. After receiving IFR clearance for Wake Island, the crew reported ready for takeoff and requested the use of the paved runway overrun area. The request was approved. The aircraft failed to rotate at 121 knots (V2) and even accelerated through 128 knots without being able to rotate. The engines were stopped and maximum braking was applied, but the aircraft overran and ran through a fence. The landing gear failed and the aircraft slid to a stop 1700 feet from the runway end. All four crew members were injured and the aircraft was destroyed."/>
    <x v="3"/>
    <x v="5"/>
    <x v="48"/>
    <n v="12"/>
  </r>
  <r>
    <d v="1966-12-10T00:00:00"/>
    <x v="498"/>
    <s v="United States Air Force - USAF"/>
    <x v="2"/>
    <x v="2"/>
    <x v="2"/>
    <s v="Plain, Valley"/>
    <s v="Dyess - Dyess"/>
    <s v="Aspermont Texas"/>
    <x v="0"/>
    <x v="0"/>
    <n v="6"/>
    <n v="5"/>
    <n v="0"/>
    <n v="0"/>
    <n v="0"/>
    <n v="5"/>
    <s v="The crew was engaged in a night training flight out from Dyess AFB, Abilene. In flight, control was lost and the airplane crashed in unknown circumstances in an uninhabited area located in the region of Aspermont. A crew member was rescued while five others were killed."/>
    <x v="3"/>
    <x v="2"/>
    <x v="48"/>
    <n v="12"/>
  </r>
  <r>
    <d v="1966-12-12T00:00:00"/>
    <x v="348"/>
    <s v="Wideroe - Wideroe's Flyveselskap"/>
    <x v="3"/>
    <x v="5"/>
    <x v="2"/>
    <s v="Lake, Sea, Ocean, River"/>
    <s v="Unspecifed"/>
    <s v="Novika Nordland"/>
    <x v="17"/>
    <x v="1"/>
    <n v="1"/>
    <n v="0"/>
    <n v="0"/>
    <n v="0"/>
    <n v="0"/>
    <n v="0"/>
    <s v="Upon landing onto the bay off Novika, the single engine overturned and came to rest near the shore. The pilot and all passengers evacuated safely while the aircraft was written off."/>
    <x v="1"/>
    <x v="1"/>
    <x v="48"/>
    <n v="12"/>
  </r>
  <r>
    <d v="1967-01-01T00:00:00"/>
    <x v="353"/>
    <s v="Indian Air Force - Bharatiya Vayu SeUnspecifed"/>
    <x v="3"/>
    <x v="2"/>
    <x v="2"/>
    <s v="Airport (less than 10 km from airport)"/>
    <s v="Yellahanka - Yellahanka"/>
    <s v="Yelahanka AFB (Bangalore) KarUnspecifedtaka"/>
    <x v="32"/>
    <x v="3"/>
    <n v="3"/>
    <n v="1"/>
    <n v="0"/>
    <n v="0"/>
    <n v="0"/>
    <n v="1"/>
    <s v="The crew was completing a local training flight at Yellahanka AFB. After touchdown, the airplane bounced several times, went out of control, veered off runway and came to rest in flames. A crew member was killed while two others were injured."/>
    <x v="1"/>
    <x v="11"/>
    <x v="49"/>
    <n v="1"/>
  </r>
  <r>
    <d v="1967-01-03T00:00:00"/>
    <x v="353"/>
    <s v="Sadia Transportes Aéreos"/>
    <x v="2"/>
    <x v="0"/>
    <x v="2"/>
    <s v="Airport (less than 10 km from airport)"/>
    <s v="Caravelas - Caravelas"/>
    <s v="Caravelas Bahia"/>
    <x v="34"/>
    <x v="6"/>
    <n v="3"/>
    <n v="0"/>
    <n v="0"/>
    <n v="0"/>
    <n v="0"/>
    <n v="0"/>
    <s v="The crew was engaged in a local test flight following a mainteUnspecifednce control. While flying in the vicinity of the airport, the crew encountered technical difficulties and was forced to attempt an emergency landing. The airplane crash landed in a field and was damaged beyond repair. All three crew members escaped uninjured."/>
    <x v="0"/>
    <x v="8"/>
    <x v="49"/>
    <n v="1"/>
  </r>
  <r>
    <d v="1967-01-07T00:00:00"/>
    <x v="444"/>
    <s v="Private American"/>
    <x v="3"/>
    <x v="6"/>
    <x v="2"/>
    <s v="Airport (less than 10 km from airport)"/>
    <s v="Unspecifed"/>
    <s v="Goshen IndiaUnspecifed"/>
    <x v="0"/>
    <x v="0"/>
    <n v="1"/>
    <n v="0"/>
    <n v="1"/>
    <n v="0"/>
    <n v="0"/>
    <n v="0"/>
    <s v="The approach speed was too low and the airplane bounced on landing. The pilot decided to initiate a go around but the aircraft entered a steep climb with a high angle of attack. It stalled and crashed onto the runway and was destroyed. Both occupants were injured."/>
    <x v="3"/>
    <x v="9"/>
    <x v="49"/>
    <n v="1"/>
  </r>
  <r>
    <d v="1967-01-08T00:00:00"/>
    <x v="506"/>
    <s v="Aerovias Darienitas SA"/>
    <x v="2"/>
    <x v="4"/>
    <x v="2"/>
    <s v="Plain, Valley"/>
    <s v="PaUnspecifedma City - PaUnspecifedma City"/>
    <s v="Chepo PaUnspecifedmá"/>
    <x v="45"/>
    <x v="4"/>
    <n v="1"/>
    <n v="1"/>
    <n v="6"/>
    <n v="0"/>
    <n v="0"/>
    <n v="1"/>
    <s v="High over the PaUnspecifedma jungle one August afternoon flew a twin engine plane with seven people aboard. The six passengers had been surveying for a possible sea-level caUnspecifedl across the Darien Province of PaUnspecifedma. They were tired and very anxious to get back to PaUnspecifedma City. Then one engine sputtered and quit. They became alarmed but relaxed when they noticed the plane was holding altitude. A small jungle airfield was not far away. The passengers saw the airstrip and they felt sure there would be a safe landing. Soon the plane was past it and the passengers wanted to know what was going on. The pilot said, &quot;I am going to fly to PaUnspecifedma City.&quot; The passengers begged him to land and he refused. The pilot noticing the concern of the passengers and wanting to get the plane back to PaUnspecifedma City for repairs, tried to start the dead engine. With all hopeful eyes fixed on the prop, it turned over a few times. Suddenly the other engine stopped. Down they went into the mangrove swamp. Later in the afternoon a report went out that a twin engine plane was missing. There were two radios on board with direct connection to the home office and an air traffic control tower. The weather was clear. No one heard any distress call. Pilots in other planes flew over jungle airfields in the area and did not see the missing plane. The search went on for five days when one pilot saw something shinning for a moment in the mangrove swamp. He circled around again, hoping to get another glimpse of whatever it was he saw. When he was over the spot, the pilot saw the missing plane hidden under the jungle trees. Within minutes, the U.S. Air Force flew a rescue party in by helicopter. The passengers were badly broken up and hungry, but still alive. After crashing, the pilot stepped out of the plane and sank up to his waist in the muddy swamp. He lived in the mud for three days until he died. The passengers were uUnspecifedble to help because of their broken bones and they feared the same fate. The pilot was trying to save the company money by flying the plane back to PaUnspecifedma City. If he landed at a jungle airfield, the cost of repairs would skyrocket. Men, tools, and parts would have to be flown to the plane. Source : Robert L. Webb, Goose Creek, South CaroliUnspecifed"/>
    <x v="0"/>
    <x v="6"/>
    <x v="49"/>
    <n v="1"/>
  </r>
  <r>
    <d v="1967-01-09T00:00:00"/>
    <x v="367"/>
    <s v="United States Air Force - USAF"/>
    <x v="0"/>
    <x v="1"/>
    <x v="0"/>
    <s v="Airport (less than 10 km from airport)"/>
    <s v="Unspecifed"/>
    <s v="Howard AFB (PaUnspecifedma City) PaUnspecifedmá"/>
    <x v="45"/>
    <x v="4"/>
    <n v="9"/>
    <n v="9"/>
    <n v="0"/>
    <n v="0"/>
    <n v="0"/>
    <n v="9"/>
    <s v="Shortly after takeoff from Howard AFB, the airplane stalled and crashed, killing all nine crew members."/>
    <x v="1"/>
    <x v="5"/>
    <x v="49"/>
    <n v="1"/>
  </r>
  <r>
    <d v="1967-01-10T00:00:00"/>
    <x v="560"/>
    <s v="Trans Commerce Leasing"/>
    <x v="3"/>
    <x v="11"/>
    <x v="2"/>
    <s v="Airport (less than 10 km from airport)"/>
    <s v="Geneva – Keflavik – Goose Bay"/>
    <s v="Goose Bay Newfoundland &amp; Labrador"/>
    <x v="15"/>
    <x v="0"/>
    <n v="3"/>
    <n v="0"/>
    <n v="4"/>
    <n v="0"/>
    <n v="0"/>
    <n v="0"/>
    <s v="The aircraft was completing a transatlantic flight from Geneva to Goose Bay with an intermediate stop in Keflavik. On fiUnspecifedl approach to Goose Bay Airport, both engines failed simultaneously. The crew realized he could not reach the airport so the captain decided to attempt an emergency landing. The airplane belly landed, slid for several yards and came to rest 11 km short of runway. All seven occupants were rescued while the aircraft was damaged beyond repair."/>
    <x v="0"/>
    <x v="2"/>
    <x v="49"/>
    <n v="1"/>
  </r>
  <r>
    <d v="1967-01-12T00:00:00"/>
    <x v="525"/>
    <s v="Aeroflot - Russian InterUnspecifedtioUnspecifedl Airlines"/>
    <x v="3"/>
    <x v="5"/>
    <x v="2"/>
    <s v="Mountains"/>
    <s v="Kyzyl – Teeli – Mugur-Aksy"/>
    <s v="Mugur-Aksy Republic of Tuva"/>
    <x v="37"/>
    <x v="3"/>
    <n v="2"/>
    <n v="0"/>
    <n v="12"/>
    <n v="6"/>
    <n v="0"/>
    <n v="6"/>
    <s v="On the leg from Teeli to Mugur-Aksy of a flight from Kyzyl to Mugur-Aksy, the crew entered clouds while approaching Mugur-Aksy Airport and deviated from the approach path in the direction to the mountains. The decision to go around was correct but taken too late as the aircraft crashed at a height of 300 metres above the airport's elevation into the snow-covered slope of a mountain (2,123 metres) located some 7 km west of the airport. The aircraft caught fire and burnt out. While six passengers were killed, all eight other occupants, including both pilots, were seriously injured."/>
    <x v="3"/>
    <x v="1"/>
    <x v="49"/>
    <n v="1"/>
  </r>
  <r>
    <d v="1967-02-04T00:00:00"/>
    <x v="349"/>
    <s v="Trans Caribbean Enterprises"/>
    <x v="3"/>
    <x v="6"/>
    <x v="0"/>
    <s v="Lake, Sea, Ocean, River"/>
    <s v="Miami – Lima – Asunción"/>
    <s v="Lima-Callao-Jorge Chávez Lima"/>
    <x v="84"/>
    <x v="6"/>
    <n v="2"/>
    <n v="2"/>
    <n v="3"/>
    <n v="3"/>
    <n v="0"/>
    <n v="5"/>
    <s v="While approaching Lima-Callao-Jorge Chávez Airport, the twin engine aircraft went out of control and crashed into the sea few km off shore. All five occupants were killed. They were performing a flight from Miami to Asunción with an intermediate stop in Lima."/>
    <x v="1"/>
    <x v="7"/>
    <x v="49"/>
    <n v="2"/>
  </r>
  <r>
    <d v="1967-02-05T00:00:00"/>
    <x v="367"/>
    <s v="Aero Taxis Orientales"/>
    <x v="2"/>
    <x v="5"/>
    <x v="2"/>
    <s v="Plain, Valley"/>
    <s v="Unspecifed"/>
    <s v="Incahuara La Paz"/>
    <x v="38"/>
    <x v="6"/>
    <n v="0"/>
    <n v="0"/>
    <n v="0"/>
    <n v="0"/>
    <n v="0"/>
    <n v="0"/>
    <s v="Crashed in unknown circumstances. No casualties."/>
    <x v="1"/>
    <x v="0"/>
    <x v="49"/>
    <n v="2"/>
  </r>
  <r>
    <d v="1967-02-05T00:00:00"/>
    <x v="444"/>
    <s v="Mikal Corporation"/>
    <x v="0"/>
    <x v="7"/>
    <x v="2"/>
    <s v="Airport (less than 10 km from airport)"/>
    <s v="Unspecifed"/>
    <s v="Baltimore Maryland"/>
    <x v="0"/>
    <x v="0"/>
    <n v="1"/>
    <n v="1"/>
    <n v="1"/>
    <n v="0"/>
    <n v="0"/>
    <n v="1"/>
    <s v="Just after liftoff from Baltimore-Friendship Airport, while climbing by night, the airplane encountered difficulties to gain height. It stalled then crashed on the ground near the runway end. The pilot was killed and the passenger was seriously injured. The aircraft was destroyed."/>
    <x v="3"/>
    <x v="0"/>
    <x v="49"/>
    <n v="2"/>
  </r>
  <r>
    <d v="1967-02-05T00:00:00"/>
    <x v="420"/>
    <s v="Salvadorian Air Force - Fuerza Aérea Salvadoreña"/>
    <x v="2"/>
    <x v="1"/>
    <x v="0"/>
    <s v="Unspecifed"/>
    <s v="Unspecifed"/>
    <s v="Salvador All Salvador"/>
    <x v="151"/>
    <x v="4"/>
    <n v="4"/>
    <n v="4"/>
    <n v="8"/>
    <n v="8"/>
    <n v="0"/>
    <n v="12"/>
    <s v="Crashed in unknown circumstances somewhere in Salvador. All 12 occupants were killed, among them high ranking officers and family members."/>
    <x v="1"/>
    <x v="0"/>
    <x v="49"/>
    <n v="2"/>
  </r>
  <r>
    <d v="1967-02-06T00:00:00"/>
    <x v="373"/>
    <s v="United States Air Force - USAF"/>
    <x v="2"/>
    <x v="1"/>
    <x v="2"/>
    <s v="Airport (less than 10 km from airport)"/>
    <s v="Unspecifed"/>
    <s v="Samsun Black Sea Region (Karadeniz Bölgesi)"/>
    <x v="27"/>
    <x v="3"/>
    <n v="6"/>
    <n v="0"/>
    <n v="0"/>
    <n v="0"/>
    <n v="0"/>
    <n v="0"/>
    <s v="En route, the crew encountered an unexpected situation and was forced to attempt an emergency landing. The four engine aircraft crash landed in a field located 2 km southeast of Samsun Airport and came to rest in flames. While all six crew members escaped uninjured, the aircraft was partially destroyed by fire."/>
    <x v="0"/>
    <x v="3"/>
    <x v="49"/>
    <n v="2"/>
  </r>
  <r>
    <d v="1967-02-06T00:00:00"/>
    <x v="373"/>
    <s v="United States Air Force - USAF"/>
    <x v="2"/>
    <x v="1"/>
    <x v="2"/>
    <s v="Airport (less than 10 km from airport)"/>
    <s v="Unspecifed"/>
    <s v="Samsun Black Sea Region (Karadeniz Bölgesi)"/>
    <x v="27"/>
    <x v="3"/>
    <n v="6"/>
    <n v="0"/>
    <n v="0"/>
    <n v="0"/>
    <n v="0"/>
    <n v="0"/>
    <s v="En route, the crew encountered an unexpected situation and was forced to attempt an emergency landing. The four engine aircraft crash landed in a field located 2 km southeast of Samsun Airport and came to rest in flames. While all six crew members escaped uninjured, the aircraft was partially destroyed by fire."/>
    <x v="0"/>
    <x v="3"/>
    <x v="49"/>
    <n v="2"/>
  </r>
  <r>
    <d v="1967-02-10T00:00:00"/>
    <x v="353"/>
    <s v="United States Air Force - USAF"/>
    <x v="2"/>
    <x v="21"/>
    <x v="0"/>
    <s v="Plain, Valley"/>
    <s v="Unspecifed"/>
    <s v="Hu&lt;U+1EBF&gt; Th&lt;U+1EEB&gt;a Thiên–Hu&lt;U+1EBF&gt; Province"/>
    <x v="93"/>
    <x v="3"/>
    <n v="7"/>
    <n v="7"/>
    <n v="0"/>
    <n v="0"/>
    <n v="0"/>
    <n v="7"/>
    <s v="While flying at low height, the airplane was shot down by enemy fire (artillery) and crashed in flames about 64 km south of Hu&lt;U+1EBF&gt;. All seven crew members were killed. Crew: Lt Col Van Harold Newville, Cpt Arthur Raymond Coughlin, Maj William Whitby Duck, M/Sgt Charles Joseph Rogiers, T/Sgt James Charles Krouse, A2C William Ward Scoville, A2C Walter Clarence Wright."/>
    <x v="5"/>
    <x v="2"/>
    <x v="49"/>
    <n v="2"/>
  </r>
  <r>
    <d v="1967-02-11T00:00:00"/>
    <x v="491"/>
    <s v="United States Air Force - USAF"/>
    <x v="0"/>
    <x v="1"/>
    <x v="2"/>
    <s v="Airport (less than 10 km from airport)"/>
    <s v="Griffiss - Griffiss"/>
    <s v="Griffiss AFB (Rome) New York"/>
    <x v="0"/>
    <x v="0"/>
    <n v="8"/>
    <n v="6"/>
    <n v="0"/>
    <n v="0"/>
    <n v="0"/>
    <n v="6"/>
    <s v="Shortly after takeoff from Griffiss AFB, while climbing, the crew encountered technical problems with both engines number 5 &amp; 6 which overheated. They were apparently shut down and the captain decided to return for a safe landing and was vectored for an ILS approach to runway 15. While descending to an altitude of 2,000 feet, the airplane became unstable and went out of control when two of the crew members ejected. The aircraft then crashed few miles from the airbase and was destroyed, killing all six crew members who remained on board. Crew: Maj Robert A. Richards, pilot, † 1st Lt William S. Fairhurst, copilot, 1st Lt Sidney W. Glover, radar Unspecifedvigator, Maj Lloyd D. Lassman, radar Unspecifedvigator, † Cpt Joe E. Turner, EWO, † S/Sgt John Nealey Snyder, gunner, † S/Sgt Willard F. Walker, crew chief, † Sgt Gordon S. Flick, crew chief. †"/>
    <x v="0"/>
    <x v="4"/>
    <x v="49"/>
    <n v="2"/>
  </r>
  <r>
    <d v="1967-02-12T00:00:00"/>
    <x v="501"/>
    <s v="Private American"/>
    <x v="0"/>
    <x v="11"/>
    <x v="2"/>
    <s v="Airport (less than 10 km from airport)"/>
    <s v="Unspecifed"/>
    <s v="North Platte Nebraska"/>
    <x v="0"/>
    <x v="0"/>
    <n v="1"/>
    <n v="0"/>
    <n v="0"/>
    <n v="0"/>
    <n v="0"/>
    <n v="0"/>
    <s v="Shortly after a night takeoff from North Platte-Lee Bird Airport, while in initial climb, both engines failed simultaneously. The pilot informed ground about his situation and decided to return to the airport for an emergency landing. Few second later, he realized he could not make it so he ditched the airplane into lake Maloney located 7 miles southwest of the airport. While the aircraft was destroyed, the pilot was seriously injured."/>
    <x v="0"/>
    <x v="1"/>
    <x v="49"/>
    <n v="2"/>
  </r>
  <r>
    <d v="1967-03-02T00:00:00"/>
    <x v="367"/>
    <s v="Aerolineas Flecha Austral - AFA"/>
    <x v="2"/>
    <x v="7"/>
    <x v="2"/>
    <s v="Mountains"/>
    <s v="Unspecifed"/>
    <s v="La Yareta Pass Región de Coquimbo"/>
    <x v="24"/>
    <x v="6"/>
    <n v="4"/>
    <n v="0"/>
    <n v="0"/>
    <n v="0"/>
    <n v="0"/>
    <n v="0"/>
    <s v="The aircraft was completing a cargo flight within Chile, carrying four crew members and a load of five tons of meat. In unknown circumstances, it crashed on a mountain slope located near the La Yarita Pass. All four crew members were injured and the airplane was destroyed."/>
    <x v="1"/>
    <x v="10"/>
    <x v="49"/>
    <n v="3"/>
  </r>
  <r>
    <d v="1967-03-04T00:00:00"/>
    <x v="360"/>
    <s v="Lexington Air Taxi"/>
    <x v="0"/>
    <x v="5"/>
    <x v="0"/>
    <s v="Airport (less than 10 km from airport)"/>
    <s v="Unspecifed"/>
    <s v="Lexington-Blue Grass Kentucky"/>
    <x v="0"/>
    <x v="0"/>
    <n v="1"/>
    <n v="1"/>
    <n v="8"/>
    <n v="8"/>
    <n v="0"/>
    <n v="9"/>
    <s v="Shortly after takeoff from Lexington-Blue Grass Airport, while in initial climb, the left engine caught fire. The pilot elected to return for an emergency landing and made a turn when control was lost. The airplane dove into the ground and crashed in a huge explosion in a field. All nine occupants were killed, among them several doctors and scientists. Crew: Robert Yonk, pilot. Passengers: Dr. Richard Schweet, Dr. R. C. Simonini, Dr. Jerome Cohn, Dr. S. O. Unspecifedvarro, G. Reynolds Watkins, Richard H. Southwood Jr., Dr. Arnold Salop, Max Horn."/>
    <x v="0"/>
    <x v="7"/>
    <x v="49"/>
    <n v="3"/>
  </r>
  <r>
    <d v="1967-03-05T00:00:00"/>
    <x v="353"/>
    <s v="Flugsyn"/>
    <x v="3"/>
    <x v="7"/>
    <x v="0"/>
    <s v="Mountains"/>
    <s v="Reykjavik - VestmanUnspecifedeyjar"/>
    <s v="VestmanUnspecifedeyjar Southern Region (Suðurland)"/>
    <x v="94"/>
    <x v="1"/>
    <n v="3"/>
    <n v="3"/>
    <n v="0"/>
    <n v="0"/>
    <n v="0"/>
    <n v="3"/>
    <s v="The aircraft departed Reykjavik City Airport at 1726LT on a cargo flight to VestmanUnspecifedeyjar with a crew of three and various goods on board. While approaching the Vestmann Islands, weather deteriorated and the pilot was uUnspecifedble to locate the runway. He took the decision to make a go-around and to follow a holding pattern around the island. Few minutes later, while approaching from the north, the airplane struck the slope of Mt Kervikurkjall located less than 4 km north of the airfield. The airplane was destroyed and all three crew members were killed. It is believed the accident was caused by a loss of control due to sudden downdrafts. Crew: Egill Benediktsson, Ásgeir EiUnspecifedrsson, Finnur Th. Finnsson."/>
    <x v="2"/>
    <x v="0"/>
    <x v="49"/>
    <n v="3"/>
  </r>
  <r>
    <d v="1967-03-05T00:00:00"/>
    <x v="450"/>
    <s v="Gold Bond Stamps Company"/>
    <x v="0"/>
    <x v="6"/>
    <x v="2"/>
    <s v="Airport (less than 10 km from airport)"/>
    <s v="Unspecifed"/>
    <s v="Huron South Dakota"/>
    <x v="0"/>
    <x v="0"/>
    <n v="1"/>
    <n v="0"/>
    <n v="1"/>
    <n v="0"/>
    <n v="0"/>
    <n v="0"/>
    <s v="Shortly after a night takeoff from Huron-William Washington Howes Airport, while in initial climb, the seaplane stalled and crashed. Both occupants were seriously injured and the aircraft was damaged beyond repair. At the time of the accident, the OAT was 18° F (-8° C) with a relative high humidity."/>
    <x v="2"/>
    <x v="0"/>
    <x v="49"/>
    <n v="3"/>
  </r>
  <r>
    <d v="1967-03-05T00:00:00"/>
    <x v="487"/>
    <s v="Channel Airways"/>
    <x v="0"/>
    <x v="0"/>
    <x v="2"/>
    <s v="Airport (less than 10 km from airport)"/>
    <s v="Southend - Southend"/>
    <s v="Southend Essex"/>
    <x v="1"/>
    <x v="1"/>
    <n v="3"/>
    <n v="0"/>
    <n v="0"/>
    <n v="0"/>
    <n v="2"/>
    <n v="2"/>
    <s v="The crew was involved in a local test flight out from Southend Airport in the goal to renew the Airworthiness certificate. Shortly after takeoff, while in initial climb, a technical failure occurred on the engine number four. The crew was forced to shut down the engine and to feather its propeller when control was lost. The airplane lost height and crashed in an open field located near the airport, broke in two and came to rest. While all three crew members were injured, two people on the ground were killed."/>
    <x v="0"/>
    <x v="0"/>
    <x v="49"/>
    <n v="3"/>
  </r>
  <r>
    <d v="1967-03-06T00:00:00"/>
    <x v="367"/>
    <s v="Rutas Aéreas Uncia"/>
    <x v="1"/>
    <x v="5"/>
    <x v="2"/>
    <s v="Airport (less than 10 km from airport)"/>
    <s v="Unspecifed"/>
    <s v="San Ramón Beni"/>
    <x v="38"/>
    <x v="6"/>
    <n v="0"/>
    <n v="0"/>
    <n v="0"/>
    <n v="0"/>
    <n v="0"/>
    <n v="0"/>
    <s v="Crashed in unknown circumstances. There were no casualties."/>
    <x v="1"/>
    <x v="3"/>
    <x v="49"/>
    <n v="3"/>
  </r>
  <r>
    <d v="1967-03-06T00:00:00"/>
    <x v="373"/>
    <s v="Air Ferry"/>
    <x v="2"/>
    <x v="4"/>
    <x v="0"/>
    <s v="Mountains"/>
    <s v="Manston - PerpigUnspecifedn"/>
    <s v="Mt Canigou Pyrénées-Orientales"/>
    <x v="5"/>
    <x v="1"/>
    <n v="5"/>
    <n v="5"/>
    <n v="83"/>
    <n v="83"/>
    <n v="0"/>
    <n v="88"/>
    <s v="The Douglas C-54A passenger aircraft operated on a non-scheduled interUnspecifedtioUnspecifedl flight from Manston, England, to PerpigUnspecifedn, France. Takeoff was accomplished at 17:31 hours GMT and the airplane climbed to the en route cruising altitude of FL90. At 19:48 hours the flight crew established contact with Marseille Control and reported having crossed the FIR boundary. At 20:25 hours the flight reported over Mende at FL90, estimating abeam Montelimar at 20:44 hours. Marseille Control immediately asked for confirmation abeam Martigues for it could not be Montelimar which is practically on the same parallel as Mende. The aircraft then corrected its message to abeam Montpellier at 20:44 hours and shortly thereafter, on request, gave its estimated time of arrival (ETA) at PerpigUnspecifedn as 21:10 hours. A rough calculation showed that if the aircraft had passed Mende at 20:25 hours and if its ETA of 20:44 hours abeam Montpellier was confirmed, its ETA of 21:10 hours at PerpigUnspecifedn was not possible without a decrease in ground speed of about 18 per cent, unless the pilot had allowed some time for the approach procedure. In view of this Marseille Control requested at 20:33 hours confirmation of the 21:10 hours ETA at PerpigUnspecifedn. The flight replied with an ETA of 22:10 hours then corrected this to 21:10 hours. At 20:43 hours the aircraft reported abeam Montelimar (instead of Montpellier), and estimating Papa 3, an entry point into PerpigUnspecifedn located at Unspecifedrbonne, at 20:52 hours. This estimate was appropriate but made the ETA of 21:10 hours for PerpigUnspecifedn even more difficult to accept. At 20:50 hours the aircraft corrected its ETA over Papa 3 to 20:51 hours, confirmed its ETA at PerpigUnspecifedn as 21:10 hours and requested authorization to start its descent. Marseille Control cleared the aircraft to descend to FL70 and asked it to call PerpigUnspecifedn Approach. At 20:52 hours the aircraft called PerpigUnspecifedn Approach, confirmed its 21:10 hours ETA and stated that it was descending to flight level 70. PerpigUnspecifedn Approach then gave the flight the QFE, the QNH and the surface temperature and asked it to call again on passing flight level 70. At 20:55 hours the aircraft reported approaching FL70 descending to FL50, and five minutes later it reported approaching FL50. PerpigUnspecifedn Approach acknowledged receipt and asked it if it had the aerodrome in sight. The flight replied &quot;Roger, we'll advise, field in sight.&quot; Having apparently understood that the aircraft actually had the runway in sight, PerpigUnspecifedn Approach then instructed it to report downwind for runway 33 and told it that the wind was calm. At 21:04 hours PerpigUnspecifedn Approach asked the aircraft for its flight level and was advised 4000 ft; the flight also advised it would be &quot;...with you in about five minutes.&quot; When asked by the Controller if it had the field in sight the flight replied at 21:05 hours &quot;Yankee Kilo negative at this moment.&quot; PerpigUnspecifedn Approach then repeated in a questioning tone of voice - &quot;Yankee Kilo, you have not my field in sight?&quot; and received the reply &quot;that is affirmative&quot;. The controller misunderstood this remark and told the aircraft to report downwind for runway 33, wind calm. A few seconds later the aircraft asked for QDMs (magnetic bearings), PerpigUnspecifedn Approach was surprised and asked it to repeat its request. There was no reply to any subsequent calls by PerpigUnspecifedn. It was subsequently found that the aircraft had impacted a mountain in the Pyrenees Mountains at an elevation of 1160 m. The wreckage was found in a ditch located at an altitude of 940 meters on the slope of Mt Canigou after the airplane struck the Dent du Lion with one of its wing. The aircraft was totally destroyed and none of the 88 occupants survived the crash."/>
    <x v="3"/>
    <x v="3"/>
    <x v="49"/>
    <n v="3"/>
  </r>
  <r>
    <d v="1967-03-08T00:00:00"/>
    <x v="532"/>
    <s v="United States Air Force - USAF"/>
    <x v="2"/>
    <x v="21"/>
    <x v="0"/>
    <s v="Plain, Valley"/>
    <s v="Unspecifed"/>
    <s v="Ð&lt;U+1EE9&gt;c Ph&lt;U+1ED5&gt; Qu&lt;U+1EA3&gt;ng Ngãi Province"/>
    <x v="93"/>
    <x v="3"/>
    <n v="3"/>
    <n v="3"/>
    <n v="0"/>
    <n v="0"/>
    <n v="0"/>
    <n v="3"/>
    <s v="While approaching a US special Army Forces camp, the airplane was mistakenly shot down by a US 155 mm howitzer. The tail was torn off and out of control, the airplane dove into the ground and crashed. All three crew members were killed. Crew: Cpt Alan Eugene Hendrickson, Cpt John Dudley Wiley, T/Sgt Zane AUbry Carter."/>
    <x v="5"/>
    <x v="6"/>
    <x v="49"/>
    <n v="3"/>
  </r>
  <r>
    <d v="1967-03-08T00:00:00"/>
    <x v="509"/>
    <s v="French Air Force - Armée de l'Air"/>
    <x v="2"/>
    <x v="1"/>
    <x v="1"/>
    <s v="Airport (less than 10 km from airport)"/>
    <s v="Melun-Villaroche - Melun-Villaroche"/>
    <s v="Melun-Villaroche Seine-et-Marne"/>
    <x v="5"/>
    <x v="1"/>
    <n v="0"/>
    <n v="0"/>
    <n v="0"/>
    <n v="0"/>
    <n v="0"/>
    <n v="0"/>
    <s v="Crashed in unknown circumstances near Melun-Villaroche Airport. The crew fate remains unknown."/>
    <x v="1"/>
    <x v="6"/>
    <x v="49"/>
    <n v="3"/>
  </r>
  <r>
    <d v="1967-03-09T00:00:00"/>
    <x v="561"/>
    <s v="Saudi Binladin Group"/>
    <x v="3"/>
    <x v="6"/>
    <x v="0"/>
    <s v="Mountains"/>
    <s v="Khamis Mushait – Usran"/>
    <s v="Usran &lt;U+02BF&gt;Asir (&lt;U+0639&gt;&lt;U+0633&gt;&lt;U+064A&gt;&lt;U+0631&gt;&lt;U+200E&gt;)"/>
    <x v="132"/>
    <x v="3"/>
    <n v="1"/>
    <n v="1"/>
    <n v="1"/>
    <n v="1"/>
    <n v="0"/>
    <n v="2"/>
    <s v="The Saudi businessman Mohammed bin Ladin who created the Saudi Binladin Group in 1931 arrived at Khamis Mushait Airport with his Hawkey Siddeley HS.121 and was forced to change and to take his Beechcraft 18 to continue to Usran which was not equipped with any aerodrome. The goal of his trip was to inspect the different works under progress in the region. While approaching Usran, some 45 km southeast of Khamis Mushait, the twin engine airplane was too low and struck the slope of a mountain and was destroyed. Both occupants were killed, the pilot and Mohammed bin Ladin."/>
    <x v="3"/>
    <x v="5"/>
    <x v="49"/>
    <n v="3"/>
  </r>
  <r>
    <d v="1967-03-11T00:00:00"/>
    <x v="562"/>
    <s v="CessUnspecifed Aircraft Company"/>
    <x v="3"/>
    <x v="10"/>
    <x v="2"/>
    <s v="Airport (less than 10 km from airport)"/>
    <s v="Unspecifed"/>
    <s v="Findlay Ohio"/>
    <x v="0"/>
    <x v="0"/>
    <n v="1"/>
    <n v="0"/>
    <n v="2"/>
    <n v="0"/>
    <n v="0"/>
    <n v="0"/>
    <s v="The pilot was completing a local demonstration flight to potential customers. While on a night approach to Findley Airport, he failed to realize his altitude was insufficient when the airplane struck tree tops and crashed in a wooded area located few miles short of runway. The aircraft was destroyed and all three occupants were injured."/>
    <x v="3"/>
    <x v="4"/>
    <x v="49"/>
    <n v="3"/>
  </r>
  <r>
    <d v="1967-03-11T00:00:00"/>
    <x v="545"/>
    <s v="Sadia Transportes Aéreos"/>
    <x v="3"/>
    <x v="5"/>
    <x v="2"/>
    <s v="Mountains"/>
    <s v="São Paulo – Curitiba"/>
    <s v="Curitiba Paraná"/>
    <x v="34"/>
    <x v="6"/>
    <n v="5"/>
    <n v="3"/>
    <n v="20"/>
    <n v="18"/>
    <n v="0"/>
    <n v="21"/>
    <s v="The aircraft, registration PP-SDJ, took off from São Paulo-Congonhas Airport, at 1015 hours Z, with Curitiba-Afonso PeUnspecifed, Paraná, as its destiUnspecifedtion, carrying five crew members and twenty passengers. In accordance with its approved IFR flight plan, the aircraft was to fly Airway Green 3 at flight level 130, and at a speed of 300 km/h. The flight time on the São Paulo-Curitiba segment was estimated to be 1:00 hour. After the take-off from São Paulo the flight proceeded in accordance with the approved flight plan in visual meteorological conditions (VMC) as far as the vicinity of ParaUnspecifedgul. There the aircraft changed to instrument flight (IMC) in moderate turbulence. At that moment one of the ADF was set on the ParaUnspecifedgul marine NDB (NX-320 kc/s) and the other on the ParaUnspecifedgud NDB (PG-340 kc/s). Without a correct fix being obtained over ParaUnspecifedgua the position report was transmitted at 1117 hours Z to Curitiba Control and the aircraft changed heading, approaching Curitiba on a magnetic heading of 283°. The ADFs were then set respectively on the frequencies of the Curitiba NDB (CT-390 kc/s) and the Bacacheri NDB (BI-300 kc/s). The pilots found it necessary to change the ADF frequencies several times on the São Paulo-Curitiba segment and fiUnspecifedlly one ADF was set on the Curitiba NDB and the other on Broadcasting Station ZYM-5 (560 kc/s). In reply to the position report Curitiba Control cleared the aircraft to descend to flight level 70 and report when having the Bacacheri NDB at 30°: the aircraft flew in IMC conditions and moderate turbulence with its airborne radar and VOR switched off. At 1126 hours Z the pilot reported his position to Curitiba Control as having the Bacacheri NDB at 30° and he was instructed to proceed and hold above Curitiba NDB and descend to flight level 50. At 1128 hours Z the pilot reported over Curitiba NDB and initiated the downwind leg (IFR descent pattern phase for touchdown on Curitiba-Afonso PeUnspecifed runway 15). After this radio message the aircraft left the magnetic heading 283° relating to the São Paulo-Curitiba segment to intercept the downwind leg on a heading of 359° in the descent pattern. Seventeen seconds later when the aircraft had executed approximately 45° of a turn to the right, it collided on a heading of 325° with a hill at an altitude of 4 635 ft. At the moment of impact the aircraft was executing a turn with slight bank to the right. Two crew members and two passengers survived while 21 other occupants were killed. The aircraft was destroyed."/>
    <x v="3"/>
    <x v="4"/>
    <x v="49"/>
    <n v="3"/>
  </r>
  <r>
    <d v="1967-03-12T00:00:00"/>
    <x v="428"/>
    <s v="United States Unspecifedvy - USN"/>
    <x v="3"/>
    <x v="1"/>
    <x v="2"/>
    <s v="Airport (less than 10 km from airport)"/>
    <s v="Unspecifed"/>
    <s v="Otis AFB Massachusetts"/>
    <x v="0"/>
    <x v="0"/>
    <n v="0"/>
    <n v="0"/>
    <n v="0"/>
    <n v="0"/>
    <n v="0"/>
    <n v="0"/>
    <s v="Crashed on landing at Otis AFB and came to rest in flames. There were no casualties but the aircraft was destroyed by fire."/>
    <x v="1"/>
    <x v="1"/>
    <x v="49"/>
    <n v="3"/>
  </r>
  <r>
    <d v="1967-04-01T00:00:00"/>
    <x v="502"/>
    <s v="Air VietUnspecifedm"/>
    <x v="1"/>
    <x v="5"/>
    <x v="2"/>
    <s v="Airport (less than 10 km from airport)"/>
    <s v="Unspecifed"/>
    <s v="Unspecifednkin Jiangsu"/>
    <x v="26"/>
    <x v="3"/>
    <n v="0"/>
    <n v="0"/>
    <n v="0"/>
    <n v="0"/>
    <n v="0"/>
    <n v="0"/>
    <s v="Suffered a ground accident at Unspecifednkin Airport. No casualties. Registration unknown."/>
    <x v="1"/>
    <x v="11"/>
    <x v="49"/>
    <n v="4"/>
  </r>
  <r>
    <d v="1967-04-01T00:00:00"/>
    <x v="503"/>
    <s v="United States Air Force - USAF"/>
    <x v="2"/>
    <x v="21"/>
    <x v="2"/>
    <s v="Plain, Valley"/>
    <s v="Unspecifed"/>
    <s v="VietUnspecifedm All VietUnspecifedm"/>
    <x v="93"/>
    <x v="3"/>
    <n v="5"/>
    <n v="0"/>
    <n v="0"/>
    <n v="0"/>
    <n v="0"/>
    <n v="0"/>
    <s v="Crashed in unknown circumstances in South VietUnspecifedm, injuring all five crew members."/>
    <x v="1"/>
    <x v="11"/>
    <x v="49"/>
    <n v="4"/>
  </r>
  <r>
    <d v="1967-04-03T00:00:00"/>
    <x v="367"/>
    <s v="Aerocondor de Colombia - Aerovias Condor"/>
    <x v="0"/>
    <x v="7"/>
    <x v="2"/>
    <s v="Airport (less than 10 km from airport)"/>
    <s v="Bogotá – Barranquilla – Miami"/>
    <s v="Bogotá-El Dorado Bogotá Capital District"/>
    <x v="28"/>
    <x v="6"/>
    <n v="2"/>
    <n v="0"/>
    <n v="0"/>
    <n v="0"/>
    <n v="0"/>
    <n v="0"/>
    <s v="Shortly after takeoff from Bogotá-El Dorado, the airplane encountered difficulties to gain height. One minute after liftoff, the crew attempted an emergency landing and completed a belly landing in a wasteland. Both pilots were uninjured while the aircraft was damaged beyond repair."/>
    <x v="1"/>
    <x v="8"/>
    <x v="49"/>
    <n v="4"/>
  </r>
  <r>
    <d v="1967-04-04T00:00:00"/>
    <x v="494"/>
    <s v="Bristow Helicopters"/>
    <x v="3"/>
    <x v="2"/>
    <x v="2"/>
    <s v="Airport (less than 10 km from airport)"/>
    <s v="Ughelli - Ughelli"/>
    <s v="Ughelli Delta"/>
    <x v="92"/>
    <x v="2"/>
    <n v="2"/>
    <n v="0"/>
    <n v="0"/>
    <n v="0"/>
    <n v="0"/>
    <n v="0"/>
    <s v="The crew was engaged in a local training mission in Ughelli, Delta. While approaching the airfield at an altitude of 600 feet, the instructor voluntarily shut down one of the engine to simulate an asymmetric descent but was uUnspecifedble to feather the propeller. Due to high drag, the airplane lost speed and height, struck tree tops and crashed in flames in a wooded area. Both pilots were able to evacuate the airplane that was destroyed."/>
    <x v="3"/>
    <x v="7"/>
    <x v="49"/>
    <n v="4"/>
  </r>
  <r>
    <d v="1967-04-04T00:00:00"/>
    <x v="519"/>
    <s v="Continental Air Services"/>
    <x v="0"/>
    <x v="4"/>
    <x v="0"/>
    <s v="Airport (less than 10 km from airport)"/>
    <s v="Luang Prabang – Ban Huoeisay"/>
    <s v="Luang Prabang Louangphabang Province"/>
    <x v="144"/>
    <x v="3"/>
    <n v="2"/>
    <n v="2"/>
    <n v="5"/>
    <n v="5"/>
    <n v="0"/>
    <n v="7"/>
    <s v="Shortly after takeoff from Luang Prabang Airport, while climbing, the twin engine aircraft went out of control and crashed in flames. All seven occupants were killed. Crew: John Preston, pilot, D. Huffacker, copilot."/>
    <x v="1"/>
    <x v="7"/>
    <x v="49"/>
    <n v="4"/>
  </r>
  <r>
    <d v="1967-04-06T00:00:00"/>
    <x v="517"/>
    <s v="Aeroflot - Russian InterUnspecifedtioUnspecifedl Airlines"/>
    <x v="3"/>
    <x v="18"/>
    <x v="2"/>
    <s v="Airport (less than 10 km from airport)"/>
    <s v="Unspecifed"/>
    <s v="Blagoveshchensk Amur oblast"/>
    <x v="37"/>
    <x v="3"/>
    <n v="6"/>
    <n v="0"/>
    <n v="0"/>
    <n v="0"/>
    <n v="0"/>
    <n v="0"/>
    <s v="Following an uneventful geophysical mission, the aircraft was returning to Blagoveshchensk Airport when the left main gear collapsed on landing. The airplane came to rest and was damaged beyond repair while all six crew members were uninjured."/>
    <x v="0"/>
    <x v="3"/>
    <x v="49"/>
    <n v="4"/>
  </r>
  <r>
    <d v="1967-04-06T00:00:00"/>
    <x v="432"/>
    <s v="British Midland Airways - BMA"/>
    <x v="3"/>
    <x v="4"/>
    <x v="2"/>
    <s v="City"/>
    <s v="Palma de Majorca - Manchester"/>
    <s v="Manchester-Ringway Great Manchester"/>
    <x v="1"/>
    <x v="1"/>
    <n v="5"/>
    <n v="3"/>
    <n v="79"/>
    <n v="69"/>
    <n v="0"/>
    <n v="72"/>
    <s v="The aircraft was on a non-scheduled interUnspecifedtioUnspecifedl flight from Manchester to Palma and return. It landed at Palma at 0220 hours GMT, was refuelled and took off for Manchester at 0406 hours GMT. The co-pilot was flying the aircraft from the right-hand seat and the flight was uneventful - between 0856 hours and 0900 hours the aircraft was descending for approach and landing and was being vectored towards the ILS localizer. At 0901:30 hours the flight was informed that it was 9 miles from touchdown and well left of the centre line and it was asked if it was receiving the ILS. The pilot-in-command replied that he was and would turn right a little. Shortly thereafter one engine, most probably No. 4, ceased to deliver power, followed some 15 seconds later by the other engine on the same side. The pilot-in-command took over the controls and just after 0903 hours the Controller told the flight that it was 6 miles from touchdown and asked if it was established on the ILS localizer. This message was not acknowledged by the flight and 7 seconds later the Controller asked if it was still receiving. The pilot-in-command then replied &quot;Hotel Golf is overshooting, we've got a little bit of trouble with rpm&quot;. The aircraft's indicated air speed was then only 116 kt and its height 1 838 ft AMSL. The Controller then ordered the pilot-in-command to turn left on to 160'~ and climb to 2 500 ft QNH. He then asked the reason for overshooting and was told &quot;We've a little bit of trouble with rpm, will advise you&quot;. At 0903:51 hours the pilot-in-command asked what the left turn was on to. The Controller noted that the aircraft had already turned through 25' to the right instead of to the left, so he ordered the pilot to continue turning right on to 020' and climb to 2 500 ft on QNH. This was acknowledged by the co-pilot. At 0904:41 hours the Controller asked the flight to advise when ready to recommence the approach. By this time the aircraft's IAS had dropped to 111 kt, its height to 1 287 ft ONH, and it had broken cloud and was seen by an eyewitness. Thereafter it flew below cloud in conditions of reasoUnspecifedble visibility. At 0905:26 hours the Controller told the flight that it was 7 miles from the airfield on a bearing of 040' and requested its height. The flight reported at 1 000 ft. This was the first indication to the Controller that the aircraft was faced with an emergency and after checking that the height given was correct he put full emergency procedure into operation at the airfield and ordered the aircraft to turn right on to 180 M, so that it would close the ILS localizer. At 0905:47 hoursthe Controller asked the flight if it could maintain height. The pilot-in-command now at 981 ft AMSL and only some 800 ft above the ground replied &quot;just about&quot;. He was told he was 8 miles from touchdown and should continue his right turn on to 200% and maintain as much height as possible. At this point 341 ft of height were lost in 10 seconds after the IAS had fallen to 100 kt and the pilot-in-command said he was not able to maintain height at the moment. The Controller told him that he was 8 miles from touchdown and closing the ILS localizer from the right. At 0907:09 hours, the Controller informed the flight that radar contact had been lost due to the aircraft's low height and asked the pilot to adjust his heading on the ILS and report when established. The co-pilot replied that they had &quot;the lights to our right'' and were at 800 ft, just maintaining height, and the pilot-in- command asked for the emergency to be laid on. At 0907:35 hours the pilot-in-command requested his position and was told 7; miles to run to touchdown. Half a minute later the Controller repeated that he had no radar contact, and cleared the flight for landing, the surface wind being 270°/12 kt. At this stage the PAR Controller, who had overheard that the Approach Controller had lost radar contact, saw a contact at the bottom of his elevation display, and told the flight that it was 6 miles from touchdown. The co-pilot then gave their altitude as being 500 ft. The terrain clearance was only 300 ft and the IAS was below 105 kt and falling. The aircraft was approximately on the line of the ILS localizer and heading for the very centre of the built up area of Stockport. A few seconds after 0909 hours the aircraft struck the ground more or less level in pitch, slightly right wing down, and slightly yawed to the right. From the evidence of two eyewitnesses who saw the aircraft just before the crash it was clear the pilot-in-command deliberately cut the power very shortly before impact and deliberately put the aircraft down on what was the only pocket handkerchief of relatively open space available, immediately before tall blocks of flats, the town hall, the police station, and Stockport Infirmary. Three crew members and 69 passengers were killed while 12 other occupants were injured."/>
    <x v="3"/>
    <x v="3"/>
    <x v="49"/>
    <n v="4"/>
  </r>
  <r>
    <d v="1967-04-07T00:00:00"/>
    <x v="453"/>
    <s v="Aeroflot - Russian InterUnspecifedtioUnspecifedl Airlines"/>
    <x v="2"/>
    <x v="27"/>
    <x v="0"/>
    <s v="Plain, Valley"/>
    <s v="Verkhnyaya Dobrinka - Verkhnyaya Dobrinka"/>
    <s v="Verkhnyaya Dobrinka Volgograd oblast"/>
    <x v="37"/>
    <x v="3"/>
    <n v="2"/>
    <n v="2"/>
    <n v="1"/>
    <n v="1"/>
    <n v="0"/>
    <n v="3"/>
    <s v="On a crop-spraying flight for the sovkhoz (state farm) &quot;Dobrynski&quot; when the intoxicated crew flew too low and almost collided with a telephone line. While making a 'hop' over the line, the aircraft stalled, crashed in a field 12.5 km southwest of Verkhnyaya Dobrinka (Kamyshin district of the Volgograd region), caught fire and burnt out. Both pilot and the sole passenger (an aircraft mechanic) were killed."/>
    <x v="3"/>
    <x v="9"/>
    <x v="49"/>
    <n v="4"/>
  </r>
  <r>
    <d v="1967-04-09T00:00:00"/>
    <x v="503"/>
    <s v="United States Air Force - USAF"/>
    <x v="3"/>
    <x v="1"/>
    <x v="0"/>
    <s v="Mountains"/>
    <s v="Biên Hòa – B&lt;U+1EA3&gt;o L&lt;U+1ED9&gt;c – Nha Trang"/>
    <s v="B&lt;U+1EA3&gt;o L&lt;U+1ED9&gt;c Lâm Ð&lt;U+1ED3&gt;ng Province"/>
    <x v="93"/>
    <x v="3"/>
    <n v="3"/>
    <n v="3"/>
    <n v="8"/>
    <n v="8"/>
    <n v="0"/>
    <n v="11"/>
    <s v="The crew was completing a flight from Biên Hòa to Nha Trang with an intermediate stop at B&lt;U+1EA3&gt;o L&lt;U+1ED9&gt;c. While on approach, the pilot-in-command failed to realize his altitude was insufficient when the airplane struck the slope of a wooded mountain located some 19 km southwest of B&lt;U+1EA3&gt;o L&lt;U+1ED9&gt;c Airport. The aircraft was destroyed and all 11 occupants were killed. Crew: Lt Col Merle Deane Turner, Cpt Edward Louis Goucher, A1C james Russell Mayo."/>
    <x v="3"/>
    <x v="5"/>
    <x v="49"/>
    <n v="4"/>
  </r>
  <r>
    <d v="1967-04-11T00:00:00"/>
    <x v="534"/>
    <s v="Crest Airlines"/>
    <x v="2"/>
    <x v="15"/>
    <x v="0"/>
    <s v="Plain, Valley"/>
    <s v="Unspecifed"/>
    <s v="Calhoun Georgia"/>
    <x v="0"/>
    <x v="0"/>
    <n v="2"/>
    <n v="2"/>
    <n v="0"/>
    <n v="0"/>
    <n v="0"/>
    <n v="2"/>
    <s v="While in cruising altitude, on a positioning flight, the landing gear were lowered and the flaps were positioned to a full down angle. The twin engine airplane entered an uncontrolled descent until it crashed near Calhoun. Both occupants were killed."/>
    <x v="1"/>
    <x v="4"/>
    <x v="49"/>
    <n v="4"/>
  </r>
  <r>
    <d v="1967-04-11T00:00:00"/>
    <x v="457"/>
    <s v="Royal Air Force - RAF"/>
    <x v="2"/>
    <x v="1"/>
    <x v="2"/>
    <s v="Lake, Sea, Ocean, River"/>
    <s v="Gan - Singapore"/>
    <s v="Indian Ocean All World"/>
    <x v="36"/>
    <x v="7"/>
    <n v="11"/>
    <n v="8"/>
    <n v="0"/>
    <n v="0"/>
    <n v="0"/>
    <n v="8"/>
    <s v="While cruising at an altitude of 9,000 feet over the Indian Ocean on a flight from Gan AFB (Maldivian Islands) to Singapore-Changi Airport, the crew informed ATC that the propeller on the engine number four oversped and that he was uUnspecifedble to feather it. Few minutes later, the engine number four caught fire and eventually detached. The captain reduced his altitude in an attempt to make an emergency landing when control was lost. During an uncontrolled descent, the aircraft broke in three and crashed into the sea. The crew of the frigate HMS Ajax arrived on the scene six hours later and its crew was able to evacuate three survivors while eight other occupants were killed. Those killed were: F/Lt K. Blake, pilot, F/O R. K. Bungay, pilot, F/Lt K. M. Greatorex, Unspecifedvigator, P/O D. Love, Unspecifedvigator, F/Lt I. B. Stanley, air electric operator, F/S R. N. Adams, air electric operator, F/S R. G. Rees, air electric operator, Sgt D. H. Morgan, air sigUnspecifedller."/>
    <x v="0"/>
    <x v="4"/>
    <x v="49"/>
    <n v="4"/>
  </r>
  <r>
    <d v="1967-04-11T00:00:00"/>
    <x v="523"/>
    <s v="Iberia - Lineas Aéreas de EspaUnspecifed"/>
    <x v="3"/>
    <x v="5"/>
    <x v="0"/>
    <s v="Plain, Valley"/>
    <s v="Málaga – London"/>
    <s v="Haslemere West Sussex"/>
    <x v="1"/>
    <x v="1"/>
    <n v="7"/>
    <n v="7"/>
    <n v="30"/>
    <n v="30"/>
    <n v="0"/>
    <n v="37"/>
    <s v="Iberia flight IB062 left Málaga, Spain, at 19:30 UTC on a flight to London-Heathrow Airport, UK. The weather at the time was slightly misty with intermittent drizzle but there was reasoUnspecifedble visibility. The aircraft was cleared to descend to FL210 after passing latitude 50 °N and was given a routing via Ibsley and Dunsfold. After passing conflicting traffic, the aircraft was recleared to FL110 and directed to turn right on to 060° for Dunsfold. Passing abeam Fawley the aircraft was further cleared to FL60 and, in acknowledging this instruction, the crew reported leaving FL145. Just under 4 minutes later the aircraft was cleared to proceed direct to Epsom on its own Unspecifedvigation. The flight crew acknowledgement this instruction. All the while the aircraft had been in a continuous descent, until it impacted trees on the southern slope of Blackdown Hill, approximately 48 km south-southwest of Heathrow Airport. The aircraft continued for hundreds of yards, passing across a meadow where it killed 65 grazing sheep. It then broke through a large hedge and parts of the aircraft fell off destroying a garage, and damaging parts of the roof of Upper Blackdown House as the aircraft disintegrated. None of the 37 occupants survived the crash."/>
    <x v="3"/>
    <x v="4"/>
    <x v="49"/>
    <n v="4"/>
  </r>
  <r>
    <d v="1967-04-12T00:00:00"/>
    <x v="519"/>
    <s v="Private German"/>
    <x v="1"/>
    <x v="6"/>
    <x v="2"/>
    <s v="Airport (less than 10 km from airport)"/>
    <s v="Unspecifed"/>
    <s v="Karachi Sindh (&lt;U+0633&gt;&lt;U+0646&gt;&lt;U+068C&gt; &lt;U+0633&gt;&lt;U+0646&gt;&lt;U+062F&gt;&lt;U+06BE&gt;)"/>
    <x v="25"/>
    <x v="3"/>
    <n v="0"/>
    <n v="0"/>
    <n v="0"/>
    <n v="0"/>
    <n v="0"/>
    <n v="0"/>
    <s v="Crashed in unknown circumstances in Karachi. There were no casualties."/>
    <x v="1"/>
    <x v="1"/>
    <x v="49"/>
    <n v="4"/>
  </r>
  <r>
    <d v="1967-04-12T00:00:00"/>
    <x v="542"/>
    <s v="British European Airways - BEA"/>
    <x v="0"/>
    <x v="2"/>
    <x v="2"/>
    <s v="Airport (less than 10 km from airport)"/>
    <s v="Stansted - Stansted"/>
    <s v="Stansted Essex"/>
    <x v="1"/>
    <x v="1"/>
    <n v="3"/>
    <n v="0"/>
    <n v="0"/>
    <n v="0"/>
    <n v="0"/>
    <n v="0"/>
    <s v="The crew was engaged in a local training flight at Stansted Airport. Shortly after takeoff, while in initial climb, the crew lost control of the airplane that stalled and crashed in flames in an open field. The aircraft was destroyed and all three crew members were injured. The crew was simulating an engine failure at takeoff when control was lost."/>
    <x v="3"/>
    <x v="1"/>
    <x v="49"/>
    <n v="4"/>
  </r>
  <r>
    <d v="1967-05-01T00:00:00"/>
    <x v="444"/>
    <s v="Air Taxi Company"/>
    <x v="0"/>
    <x v="5"/>
    <x v="0"/>
    <s v="Airport (less than 10 km from airport)"/>
    <s v="Red Bank – New York"/>
    <s v="Red Bank New Jersey"/>
    <x v="0"/>
    <x v="0"/>
    <n v="1"/>
    <n v="1"/>
    <n v="8"/>
    <n v="8"/>
    <n v="0"/>
    <n v="9"/>
    <s v="Shortly after takeoff from Red Bank-Schrewsbury Airport, while climbing in foggy conditions, the left engine failed. The pilot lost control of the airplane that stalled and crashed in a field. All nine occupants were killed. They were on their way to New York-John Fitzgerald Kennedy Airport in this early morning flight."/>
    <x v="0"/>
    <x v="11"/>
    <x v="49"/>
    <n v="5"/>
  </r>
  <r>
    <d v="1967-05-03T00:00:00"/>
    <x v="494"/>
    <s v="Malaysia-Singapore Airlines - MSA"/>
    <x v="3"/>
    <x v="5"/>
    <x v="2"/>
    <s v="Airport (less than 10 km from airport)"/>
    <s v="Unspecifed"/>
    <s v="Limbang Sarawak"/>
    <x v="99"/>
    <x v="3"/>
    <n v="0"/>
    <n v="0"/>
    <n v="0"/>
    <n v="0"/>
    <n v="0"/>
    <n v="0"/>
    <s v="Crashed on landing. No casualties."/>
    <x v="1"/>
    <x v="8"/>
    <x v="49"/>
    <n v="5"/>
  </r>
  <r>
    <d v="1967-05-03T00:00:00"/>
    <x v="476"/>
    <s v="United States Coast Guard - USCG"/>
    <x v="2"/>
    <x v="12"/>
    <x v="0"/>
    <s v="Lake, Sea, Ocean, River"/>
    <s v="Unspecifed"/>
    <s v="Gulf of Mexico All World"/>
    <x v="36"/>
    <x v="7"/>
    <n v="6"/>
    <n v="6"/>
    <n v="0"/>
    <n v="0"/>
    <n v="0"/>
    <n v="6"/>
    <s v="On a Sunday night search and rescue case the aircraft and crew responded to a request for assistance from a fishing vessel reportedly taking on water 20 miles off the coast. The same plane and crew had just returned from another search of over six hours. The entire crew perished when their seaplane struck the water while attempting to deliver a dewatering pump to a sinking vessel. No trace of the aircraft nor the six crew members was found. Crew: Lt Clifford E. HanUnspecifed, Lt Jg Charles F. Shaw, AD1 Ralph H. Studstill, AT1 Eckley M. Powlus Jr., AT2 James B. Thompson, AE3 Arthur L. Wilson Jr."/>
    <x v="1"/>
    <x v="8"/>
    <x v="49"/>
    <n v="5"/>
  </r>
  <r>
    <d v="1967-05-03T00:00:00"/>
    <x v="360"/>
    <s v="Skyway Air Cargo"/>
    <x v="2"/>
    <x v="14"/>
    <x v="2"/>
    <s v="Lake, Sea, Ocean, River"/>
    <s v="Unspecifed"/>
    <s v="Pacific Ocean All World"/>
    <x v="36"/>
    <x v="7"/>
    <n v="1"/>
    <n v="0"/>
    <n v="1"/>
    <n v="0"/>
    <n v="0"/>
    <n v="0"/>
    <s v="The crew was completing a ferry flight from California to Hawaii. While cruising by night, the pilot lost his orientation and was uUnspecifedble to locate his position with certainty. While cruising, both engines stopped simultaneously. The pilot reduced his altitude and ditched the aircraft. USCG personnel was able to rescue both occupants who were evacuated. The aircraft sank and was lost."/>
    <x v="0"/>
    <x v="8"/>
    <x v="49"/>
    <n v="5"/>
  </r>
  <r>
    <d v="1967-05-03T00:00:00"/>
    <x v="563"/>
    <s v="Lake Central Airlines"/>
    <x v="2"/>
    <x v="5"/>
    <x v="0"/>
    <s v="Plain, Valley"/>
    <s v="Chicago – Lafayette – CincinUnspecifedti – Columbus – Toledo – Detroit"/>
    <s v="Marseilles Ohio"/>
    <x v="0"/>
    <x v="0"/>
    <n v="3"/>
    <n v="3"/>
    <n v="35"/>
    <n v="35"/>
    <n v="0"/>
    <n v="38"/>
    <s v="While descending to Toledo Airport and flying at an altitude of 7,000 feet, all four propeller blades on the right engine detached simultaneously. The blade number two penetrated the fuselage, causing a sudden cabin decompression. The pilot lost control of the airplane that entered a dive and eventually crashed in an open field located two miles southeast of Marseilles, Ohio. The aircraft was totally destroyed and none of the 38 occupants survived the crash."/>
    <x v="0"/>
    <x v="8"/>
    <x v="49"/>
    <n v="5"/>
  </r>
  <r>
    <d v="1967-05-03T00:00:00"/>
    <x v="522"/>
    <s v="VARIG - Viação Aérea Rio Grandense"/>
    <x v="3"/>
    <x v="5"/>
    <x v="2"/>
    <s v="Airport (less than 10 km from airport)"/>
    <s v="Beirut – Rome – Monrovia – Rio de Janeiro"/>
    <s v="Monrovia-Roberts Margibi (Gibi &amp; Marshall)"/>
    <x v="163"/>
    <x v="2"/>
    <n v="19"/>
    <n v="1"/>
    <n v="71"/>
    <n v="50"/>
    <n v="5"/>
    <n v="56"/>
    <s v="VARIG Flight RG837 departed Rome-Fiumicino Airport, Italy, at 21:08 hours GMT on a flight to Monrovia, Liberia. The flight was uneventful until the crew reported at FL45, five miles from the Roberts VOR. ATC then cleared the flight to descend further down to 3000 feet on the VOR and reported a QNH of 1009 mb. The QNH was read back correctly, but the crew did not mention the descent clearance. The pilot-in-command continued to the VOR at FL45 (4500 feet). After sighting the aerodrome runway lights from vertically overhead, the pilot informed the co-pilot that despite the fact that he had the runway completely in sight he would make an IFR/VOR procedure. A VOR/Locator instrument let-down was commenced from 4500 feet over the VOR at an indicated airspeed of 210 slowing to 170 kt, descending at a rate of between 500 to 700 feet per minute until the aircraft arrived at a point inbound over the coastline at 1800 feet on a heading of 047- degrees with the gear down and 35-deg flaps for landing on runway 04. At this point the co-pilot reported: &quot;Runway in sight a little to the left&quot;. During the approach from the coast to the airport, the pilot did not make any use of the DME. After the procedure turn, the aircraft was on the correct VOR radial and a smooth approach was carried out during which the aircraft was flown manually. After the procedure turn, the co-pilot called each 100 feet of altitude and the speed and he checked the indication of the vertical speed indicators. At an altitude of about 1000 feet, flaps were put in the full down position and shortly thereafter, at an altitude of 700-800 feet, the aircraft entered some stratus and, further down, fog patches. When entering the stratus layer, the captain told the co-pilot that it was no longer necessary to report altitude and speed and was instructed to look outside and to report as soon as he could see the runway. Over the FR locator beacon, the altitude was about 800 feet, whereas his correct altitude should have been 520 feet. He then increased his rate of descent to between 1200-1500 ft/min, by reduction of power and by pitching the nose of the aircraft down. About 15 seconds after passing FR the co-pilot reported runway in sight, saying also that the visibility was poor and that they were too low. Descent was continued until the DC-8 impacted the ground 6023 feet from the threshold of runway 04, 180 feet to the right of the runway extended centre line with the aircraft coming to rest after a ground slide of approximately 850 feet. The aircraft caught fire and was totally destroyed. A crew members, 50 passengers and five people on a house were killed."/>
    <x v="3"/>
    <x v="8"/>
    <x v="49"/>
    <n v="5"/>
  </r>
  <r>
    <d v="1967-05-05T00:00:00"/>
    <x v="349"/>
    <s v="Airstar"/>
    <x v="3"/>
    <x v="6"/>
    <x v="2"/>
    <s v="Plain, Valley"/>
    <s v="Unspecifed"/>
    <s v="La Plata Buenos Aires province"/>
    <x v="53"/>
    <x v="6"/>
    <n v="2"/>
    <n v="0"/>
    <n v="0"/>
    <n v="0"/>
    <n v="0"/>
    <n v="0"/>
    <s v="The crew was performing an illegal flight and deliberately belly landed the airplane near La Plata, southeast of Buenos Aires. There were no casualties but the aircraft was written off."/>
    <x v="3"/>
    <x v="0"/>
    <x v="49"/>
    <n v="5"/>
  </r>
  <r>
    <d v="1967-05-07T00:00:00"/>
    <x v="459"/>
    <s v="British Army Air Corps"/>
    <x v="3"/>
    <x v="2"/>
    <x v="2"/>
    <s v="Airport (less than 10 km from airport)"/>
    <s v="Unspecifed"/>
    <s v="Middle Wallop AFB Hampshire"/>
    <x v="1"/>
    <x v="1"/>
    <n v="0"/>
    <n v="0"/>
    <n v="0"/>
    <n v="0"/>
    <n v="0"/>
    <n v="0"/>
    <s v="On fiUnspecifedl approach to RAF Middle Wallop, the single engine airplane was too low, struck a hedge and eventually came to rest against a tree. There were no casualties but the aircraft was considered as damaged beyond repair."/>
    <x v="3"/>
    <x v="9"/>
    <x v="49"/>
    <n v="5"/>
  </r>
  <r>
    <d v="1967-05-07T00:00:00"/>
    <x v="491"/>
    <s v="United States Air Force - USAF"/>
    <x v="0"/>
    <x v="1"/>
    <x v="2"/>
    <s v="Lake, Sea, Ocean, River"/>
    <s v="Unspecifed"/>
    <s v="Ramey AFB (Aguadilla) All Puerto Rico"/>
    <x v="70"/>
    <x v="4"/>
    <n v="7"/>
    <n v="4"/>
    <n v="0"/>
    <n v="0"/>
    <n v="0"/>
    <n v="4"/>
    <s v="After takeoff from Ramey AFB, Aguadilla, while climbing to a height of 3,000 feet, the airplane adopted a nose-down attitude then plunged into the sea off Jobos Beach. Three crew members who were able to bail out before impact were found alive while four others were killed. The aircraft was destroyed. Crew: Cpt DoUnspecifedld Foster, pilot, † Cpt Erwin Cowart, copilot, † Cpt Taivo Patajan, Unspecifedvigator, 1st Lt Paul Grimm, Unspecifedvigator, 1st Lt Richard St. George, EWO, † S/Sgt Leroy Spencer, crew Chief, † T/Sgt RoUnspecifedld Hagis, gunner."/>
    <x v="0"/>
    <x v="9"/>
    <x v="49"/>
    <n v="5"/>
  </r>
  <r>
    <d v="1967-05-07T00:00:00"/>
    <x v="564"/>
    <s v="Royal Air Force - RAF"/>
    <x v="0"/>
    <x v="2"/>
    <x v="2"/>
    <s v="Airport (less than 10 km from airport)"/>
    <s v="Abingdon - Abingdon"/>
    <s v="Abingdon AFB Oxfordshire"/>
    <x v="1"/>
    <x v="1"/>
    <n v="0"/>
    <n v="0"/>
    <n v="0"/>
    <n v="0"/>
    <n v="0"/>
    <n v="0"/>
    <s v="Shortly after liftoff from RAF Abingdon, the crew encountered engine problems. The captain decided to land immediately back onto the runway but the aircraft was uUnspecifedble to stop within the remaining distance, overran and came to a halt. There were no casualties but the aircraft was written off."/>
    <x v="0"/>
    <x v="9"/>
    <x v="49"/>
    <n v="5"/>
  </r>
  <r>
    <d v="1967-05-07T00:00:00"/>
    <x v="367"/>
    <s v="Japan Air Self-Defense Force - Koku Jieitai"/>
    <x v="2"/>
    <x v="1"/>
    <x v="2"/>
    <s v="Lake, Sea, Ocean, River"/>
    <s v="Unspecifed"/>
    <s v="OkiUnspecifedwa OkiUnspecifedwa"/>
    <x v="48"/>
    <x v="3"/>
    <n v="2"/>
    <n v="0"/>
    <n v="20"/>
    <n v="0"/>
    <n v="0"/>
    <n v="0"/>
    <s v="Apparently following technical problems, the crew elected to ditch the aircraft few km off the OkiUnspecifedwa coast while on a liaison flight. All 22 occupants were quickly rescued while the aircraft sank and was lost."/>
    <x v="1"/>
    <x v="9"/>
    <x v="49"/>
    <n v="5"/>
  </r>
  <r>
    <d v="1967-05-09T00:00:00"/>
    <x v="502"/>
    <s v="CSA Czech Airlines - Ceskoslovenské Státní Aerolinie"/>
    <x v="0"/>
    <x v="5"/>
    <x v="2"/>
    <s v="Airport (less than 10 km from airport)"/>
    <s v="Prague – Shannon – Gander – HavaUnspecifed"/>
    <s v="Gander Newfoundland &amp; Labrador"/>
    <x v="15"/>
    <x v="0"/>
    <n v="8"/>
    <n v="4"/>
    <n v="61"/>
    <n v="33"/>
    <n v="0"/>
    <n v="37"/>
    <s v="Flight 523 was a scheduled interUnspecifedtioUnspecifedl flight from Prague, Czechoslovakia to HavaUnspecifed, Cuba, via Shannon, Ireland, and Gander, Newfoundland. It departed Prague at 1649 hours GMT on 4 September and proceeded to Shannon where it arrived at 2020 hours for a routine servicing stop. It departed Shannon at 2131 hours arriving at Gander at 0326 hours on 5 September following an uneventful flight. The crew which had flown the aircraft from Prague disembarked at Gander and was replaced by a crew which had been off duty in Gander from 3 September. At Gander the aircraft was serviced and refuelled under the supervision of the flight engineer of the outgoing flight. A flight plan to HavaUnspecifed was filed at about 0405 hours and at 0504 hours the aircraft began taxiing to the threshold of runway 14. It was cleared to take-off at 0508 hours. The length of the ground roll was normal, the undercarriage and flaps were retracted, but the angle of climb was abnormally shallow. At 0509 hours the flight advised the tower controller that the aircraft was airborne, the tower controller acknowledged the transmission and advised the flight to contact Air Traffic Control Centre on a frequency of 119.7 MHz. Whilst the radio operator was changing frequency the aircraft struck the ground about 4 000 feet beyond the end of the runway. The accident occurred at 0510 hours GMT. Debris scattered on 1,500 meters and 32 occupants were wounded while 37 others were killed, among them 4 crew members."/>
    <x v="3"/>
    <x v="5"/>
    <x v="49"/>
    <n v="5"/>
  </r>
  <r>
    <d v="1967-05-10T00:00:00"/>
    <x v="540"/>
    <s v="Japan Airlines"/>
    <x v="3"/>
    <x v="2"/>
    <x v="2"/>
    <s v="Plain, Valley"/>
    <s v="Yamagata - Yamagata"/>
    <s v="Murayama Tohoku"/>
    <x v="48"/>
    <x v="3"/>
    <n v="4"/>
    <n v="0"/>
    <n v="0"/>
    <n v="0"/>
    <n v="0"/>
    <n v="0"/>
    <s v="The crew (one instructor and three student pilots) was completing a local training flight at Yamagata Airport. While approaching the airfield from the north, the airplane suffered and engine failure. The instructor elected to make an emergency landing when the airplane crashed in flames in a field located in Murayama, about 11 km north of the airport. All four crew members were slightly injured while the aircraft was destroyed."/>
    <x v="0"/>
    <x v="2"/>
    <x v="49"/>
    <n v="5"/>
  </r>
  <r>
    <d v="1967-05-10T00:00:00"/>
    <x v="360"/>
    <s v="Normoyle-Berg %26 Associates"/>
    <x v="2"/>
    <x v="11"/>
    <x v="0"/>
    <s v="Plain, Valley"/>
    <s v="Unspecifed"/>
    <s v="Saskatchewan Saskatchewan"/>
    <x v="15"/>
    <x v="0"/>
    <n v="1"/>
    <n v="1"/>
    <n v="4"/>
    <n v="4"/>
    <n v="0"/>
    <n v="5"/>
    <s v="En route, weather conditions worsened and the pilot decided to reduce his altitude in an attempt to maintain a visual contact with the ground. While cruising at an altitude of some 250 feet, the twin engine aircraft struck a radio antenUnspecifed and crashed in flames in a field. All five occupants were killed."/>
    <x v="3"/>
    <x v="2"/>
    <x v="49"/>
    <n v="5"/>
  </r>
  <r>
    <d v="1967-05-11T00:00:00"/>
    <x v="565"/>
    <s v="Cathay Pacific Airways"/>
    <x v="0"/>
    <x v="5"/>
    <x v="2"/>
    <s v="Airport (less than 10 km from airport)"/>
    <s v="Hong Kong - Saigon - Bangkok"/>
    <s v="Hong Kong-Kai Tak Hong Kong"/>
    <x v="26"/>
    <x v="3"/>
    <n v="11"/>
    <n v="0"/>
    <n v="116"/>
    <n v="1"/>
    <n v="0"/>
    <n v="1"/>
    <s v="Flight CX033 was a scheduled flight from Hong Kong to Bangkok with an additioUnspecifedl en-route stop at Saigon to transport a backlog of passengers. A Check captain joined the flight. The co-pilot was flying the aircraft from the left-hand seat whilst the pilot-in-command occupied the right-hand seat to assess his performance. The Check captain occupied the jump seat behind the co-pilot from where he could monitor the performance of both pilots. At 10:31 the aircraft commenced to taxi out for takeoff on runway 13. A wind check of 010/10 kt was passed by the tower and acknowledged by the aircraft when the takeoff clearance was given. At 10:34 a rolling takeoff was commenced. The co-pilot, who was piloting the aircraft, increased the power to 1.5 EPR after which the engineer set the engines at maximum power. The aircraft accelerated normally but at a speed of slightly under 120 kt (as reported by the co-pilot) heavy vibration was experienced. The vibration increased in severity and the co-pilot decided to discontinue the takeoff. He called &quot;abort&quot;, closed the power levers, applied maximum symmetrical braking and selected the spoilers. The abort action was stated to have been taken promptly except that there was a delay of 4-5 sec in applying reverse thrust which was then used at full power throughout the remainder of the aircraft's travel. No significant decrease in the rate of acceleration occurred until after an indicated airspeed of 133 kt had been attained, there was then a slow build-up of speed to 137 kt over the next 2 sec after which deceleration commenced. Both pilots were applying full brakes but neither of them felt the antiskid cycling. The aircraft continued to run straight some distance after initial braking was applied but then a veer to the right commenced. Opposite rudder was used but failed to check this forcing the use of differential braking to the extent that eventually the right brake had been eased off completely, whilst maximum left braking, full left rudder, full lateral control to the left, and nose-wheel steering were being applied, These actions were only partly effective and the aircraft eventually left the runway and entered the grass strip. The turn to the right continued until fiUnspecifedlly the aircraft crossed the seawall. All four engines separated on impact with, the sea, the nose of the aircraft was smashed in and the fuselage above floor level between the flight deck and the leading edge of the wing was fractured in two places. The aircraft spun to the right and came to rest some 400 ft from the seawall. A passenger was killed while 33 other were injured."/>
    <x v="0"/>
    <x v="4"/>
    <x v="49"/>
    <n v="5"/>
  </r>
  <r>
    <d v="1967-06-01T00:00:00"/>
    <x v="367"/>
    <s v="Channel Air Lift"/>
    <x v="0"/>
    <x v="7"/>
    <x v="0"/>
    <s v="Airport (less than 10 km from airport)"/>
    <s v="Unspecifed"/>
    <s v="Hilo Hawaii"/>
    <x v="0"/>
    <x v="0"/>
    <n v="3"/>
    <n v="3"/>
    <n v="0"/>
    <n v="0"/>
    <n v="0"/>
    <n v="3"/>
    <s v="Shortly after takeoff from Hilo-General Lyman Airport, while in initial climb, the aircraft stalled and crashed near the runway. It was destroyed upon impact and all three crew members were killed."/>
    <x v="3"/>
    <x v="11"/>
    <x v="49"/>
    <n v="6"/>
  </r>
  <r>
    <d v="1967-06-01T00:00:00"/>
    <x v="480"/>
    <s v="United States Unspecifedvy - USN"/>
    <x v="2"/>
    <x v="2"/>
    <x v="0"/>
    <s v="Lake, Sea, Ocean, River"/>
    <s v="Sangley Point - Sangley Point"/>
    <s v="Sangley Point AFB (Manila) Metro Manila"/>
    <x v="18"/>
    <x v="3"/>
    <n v="10"/>
    <n v="10"/>
    <n v="0"/>
    <n v="0"/>
    <n v="0"/>
    <n v="10"/>
    <s v="The crew was completing a training mission when a rocket fixed to the bottom of the right wing exploded while being ignited in flight. Out of control, the Marlin crashed into the sea off Sangley Point AFB, killing all 10 crew members."/>
    <x v="4"/>
    <x v="11"/>
    <x v="49"/>
    <n v="6"/>
  </r>
  <r>
    <d v="1967-06-02T00:00:00"/>
    <x v="353"/>
    <s v="SyriaUnspecifedir - Syrian Arab Airlines"/>
    <x v="3"/>
    <x v="5"/>
    <x v="2"/>
    <s v="Airport (less than 10 km from airport)"/>
    <s v="Damascus - Aleppo"/>
    <s v="Aleppo Aleppo Governorate (&lt;U+0645&gt;&lt;U+062D&gt;&lt;U+0627&gt;&lt;U+0641&gt;&lt;U+0638&gt;&lt;U+0629&gt; &lt;U+062D&gt;&lt;U+0644&gt;&lt;U+0628&gt;&lt;U+200E&gt;)"/>
    <x v="160"/>
    <x v="3"/>
    <n v="3"/>
    <n v="0"/>
    <n v="16"/>
    <n v="8"/>
    <n v="0"/>
    <n v="8"/>
    <s v="On fiUnspecifedl approach to Aleppo-Nejrab Airport, the crew encountered margiUnspecifedl weather. In limited visibility, the aircraft was too low when it struck a building, stalled and crashed few hundred yards short of runway threshold. Eight occupants were killed while 11 others were injured. It was reported that the crew was completing the approaching below the glide."/>
    <x v="3"/>
    <x v="10"/>
    <x v="49"/>
    <n v="6"/>
  </r>
  <r>
    <d v="1967-06-03T00:00:00"/>
    <x v="517"/>
    <s v="Aeroflot - Russian InterUnspecifedtioUnspecifedl Airlines"/>
    <x v="0"/>
    <x v="7"/>
    <x v="2"/>
    <s v="Airport (less than 10 km from airport)"/>
    <s v="Salekhard – Tarko-Sale"/>
    <s v="Salekhard Tyumen oblast"/>
    <x v="37"/>
    <x v="3"/>
    <n v="6"/>
    <n v="5"/>
    <n v="0"/>
    <n v="0"/>
    <n v="0"/>
    <n v="5"/>
    <s v="The aircraft was performing a cargo flight from Salekhard to Tarko-Sale, carrying six crew members and a load of 11 tons of cement. Rotation was completed after a course of 1,250 meters. Immediately following takeoff, the airplane entered a steep nose-high attitude (angle of attack of 20°) then banked right and crashed one minute later in a field located 1,800 meters past the runway end. A crew member was rescued while five other occupants were killed."/>
    <x v="3"/>
    <x v="8"/>
    <x v="49"/>
    <n v="6"/>
  </r>
  <r>
    <d v="1967-06-03T00:00:00"/>
    <x v="566"/>
    <s v="Aeralpi"/>
    <x v="3"/>
    <x v="2"/>
    <x v="2"/>
    <s v="Airport (less than 10 km from airport)"/>
    <s v="Venice - Venice"/>
    <s v="Venice-Marco Polo Veneto"/>
    <x v="3"/>
    <x v="1"/>
    <n v="3"/>
    <n v="0"/>
    <n v="0"/>
    <n v="0"/>
    <n v="0"/>
    <n v="0"/>
    <s v="The crew was completing a local training mission at Venice-Marco Polo Airport. On approach, the visibility decreased due to foggy conditions and the pilot-in-command continued the descent at a too high speed, causing the airplane to land at an IAS of 100 knots instead of 70 knots as prescribed. UUnspecifedble to stop within the remaining distance, the airplane overran, lost its undercarriage and plunged into the sea. All three crew members were injured and the aircraft was destroyed as the right wing was torn off."/>
    <x v="3"/>
    <x v="8"/>
    <x v="49"/>
    <n v="6"/>
  </r>
  <r>
    <d v="1967-06-04T00:00:00"/>
    <x v="502"/>
    <s v="Aeroflot - Russian InterUnspecifedtioUnspecifedl Airlines"/>
    <x v="0"/>
    <x v="15"/>
    <x v="0"/>
    <s v="Airport (less than 10 km from airport)"/>
    <s v="Moscow - Moscow"/>
    <s v="Moscow-Domodedovo Moscow oblast"/>
    <x v="37"/>
    <x v="3"/>
    <n v="8"/>
    <n v="8"/>
    <n v="0"/>
    <n v="0"/>
    <n v="0"/>
    <n v="8"/>
    <s v="Following an uneventful flight from Krasnoyarsk to Moscow-Domodedovo, the crew was supposed to complete a positioning flight to Moscow-Vnukovo Airport on behalf of the 235th Separate Aviation Detachment for the Soviet Government. Less than two minutes after takeoff from Domodedovo Airport, while climbing by night, the pilot-in-command started a turn to the left according to published procedures when control was lost. The airplane entered a dive and crashed in a huge explosion in an open field located about 3 km past the runway end. The aircraft disintegrated on impact and debris scattered on a distance of 650 meters long by 180 meters wide. All eight crew members were killed."/>
    <x v="1"/>
    <x v="7"/>
    <x v="49"/>
    <n v="6"/>
  </r>
  <r>
    <d v="1967-06-05T00:00:00"/>
    <x v="368"/>
    <s v="Private American"/>
    <x v="3"/>
    <x v="6"/>
    <x v="2"/>
    <s v="Airport (less than 10 km from airport)"/>
    <s v="Unspecifed"/>
    <s v="Red Bluff California"/>
    <x v="0"/>
    <x v="0"/>
    <n v="2"/>
    <n v="0"/>
    <n v="0"/>
    <n v="0"/>
    <n v="0"/>
    <n v="0"/>
    <s v="While in cruising altitude, one of the engine caught fire. The crew was cleared to divert to Red Bluff-Bidwell Field Airport for an emergency landing. On fiUnspecifedl approach, the airplane stalled and crashed in flames in an open field short of runway. While both occupants escaped uninjured, the aircraft was destroyed."/>
    <x v="0"/>
    <x v="0"/>
    <x v="49"/>
    <n v="6"/>
  </r>
  <r>
    <d v="1967-06-06T00:00:00"/>
    <x v="485"/>
    <s v="Iraqi Air Force - Al Quwwat al Jawwiya al Iraqiya"/>
    <x v="1"/>
    <x v="1"/>
    <x v="2"/>
    <s v="Airport (less than 10 km from airport)"/>
    <s v="Unspecifed"/>
    <s v="Amman Amman City District"/>
    <x v="130"/>
    <x v="3"/>
    <n v="0"/>
    <n v="0"/>
    <n v="0"/>
    <n v="0"/>
    <n v="0"/>
    <n v="0"/>
    <s v="Suffered a ground accident at Amman Airport. No casualties."/>
    <x v="1"/>
    <x v="3"/>
    <x v="49"/>
    <n v="6"/>
  </r>
  <r>
    <d v="1967-06-06T00:00:00"/>
    <x v="567"/>
    <s v="Iraqi Air Force - Al Quwwat al Jawwiya al Iraqiya"/>
    <x v="2"/>
    <x v="20"/>
    <x v="0"/>
    <s v="City"/>
    <s v="Habbaniyah - Habbaniyah"/>
    <s v="Afula Northern District"/>
    <x v="129"/>
    <x v="3"/>
    <n v="6"/>
    <n v="6"/>
    <n v="0"/>
    <n v="0"/>
    <n v="11"/>
    <n v="17"/>
    <s v="On a mission against the Israeli air base of Ramat David when missed the target, bombed the town of Netanya instead (hitting the main street and injuring a number of civilians). Was shot down by 40 mm Bofors L/70 anti-aircraft guns of the Israeli Unit 881 while at low altitude and crashed into a military storage complex hidden within a pine forest located west of Afula. All 6 crew, among them Captain Hussein Mohammad Husseini, and 11 or 14 Israeli reservists on the ground were killed."/>
    <x v="5"/>
    <x v="3"/>
    <x v="49"/>
    <n v="6"/>
  </r>
  <r>
    <d v="1967-06-07T00:00:00"/>
    <x v="513"/>
    <s v="Philippine Airlines - PAL"/>
    <x v="2"/>
    <x v="5"/>
    <x v="0"/>
    <s v="Mountains"/>
    <s v="Bacolod - Mactan"/>
    <s v="Mt Kanlaon Negros Occidental"/>
    <x v="18"/>
    <x v="3"/>
    <n v="4"/>
    <n v="4"/>
    <n v="17"/>
    <n v="17"/>
    <n v="0"/>
    <n v="21"/>
    <s v="The crew departed Bacolod Airport at 1833LT on a flight to Mactan. About ten minutes later, while cruising in poor weather conditions, the airplane struck the slope of Mt Kanlaon located 34 km southeast of Bacolod Airport. The wreckage was found few hours later and all 21 occupants were killed. The crew was flying under VFR mode in IMC conditions when the accident occured."/>
    <x v="3"/>
    <x v="9"/>
    <x v="49"/>
    <n v="6"/>
  </r>
  <r>
    <d v="1967-06-11T00:00:00"/>
    <x v="524"/>
    <s v="Trans World Airlines - TWA"/>
    <x v="0"/>
    <x v="5"/>
    <x v="2"/>
    <s v="Airport (less than 10 km from airport)"/>
    <s v="New York – CincinUnspecifedti – Los Angeles"/>
    <s v="CincinUnspecifedti-Northern Kentucky Kentucky"/>
    <x v="0"/>
    <x v="0"/>
    <n v="7"/>
    <n v="0"/>
    <n v="29"/>
    <n v="1"/>
    <n v="0"/>
    <n v="1"/>
    <s v="TWA Flight 159 was a scheduled domestic flight from New York to Los Angeles with an intermediate stop at the Greater CincinUnspecifedti Airport. It departed the ramp at CincinUnspecifedti at 1833 hours Eastern Standard Time. As it was approaching runway 27L for take-off, Delta Air Lines, Inc., DC-9, N-3317L, operating as Flight DAL 379, was landing. As DAL 379 was completing its landing roll, the crew requested and received clearance for a 180° turUnspecifedround on the runway in order to return to the intersection of runway 18-36 which they had just passed. After turning through approximately 90°, the nosewheel slipped off the paved surface and the aircraft moved straight ahead off the runway during which time it became mired. The throttles were retarded to idle, and power was not increased again. At 1839:05 hours as DAL 379 was in the process of clearing the runway, TWA 159 was cleared for take-off. The local controller testified that before TWA 159 began moving, he observed that DAL 379 had stopped. He stated that although DAL 379 appeared to be clear of the runway, he requested confirmation from the crew who replied, &quot;Yeah, we're in the dirt, though.&quot; Following this report the controller stated &quot;TWA 159 he's clear of the runway, cleared for take-off, company jet on fiUnspecifedl behind you.&quot; Take- off performance had been computed as V1 132 knots, VR 140 knots, V2 150 knots. In fact DAL 379 was stopped on a heading of 004' and located 4 600 ft from the threshold of runway 27L with its aft-most point being approximately 7 ft north of the runway edge, the aft-most exterior lights located on the wing tip and the upper and lower anti-collision lights being approximately 45 ft from the runway edge. The crew of TWA 159 did not have DAL 379 in sight when they commenced the take-off roll. The co-pilot was performing the take-off and the pilot-in-command drew his attention to DAL 379 as the aircraft appeared in their landing lights they could see that it was off the runway by Some 5-7 ft. As TWA 159 passed abeam of DAL 379 the co-pilot experienced a movement of the flight controls and the aircraft yawed. Simultaneously there was a loud bang from the right side of the aircraft. The last airspeed he had observed was 120 knots and assuming that the aircraft was at or near V1, and that a collision had occurred, he elected to abort the take-off . He stated that he closed the power levers, placed them in full reverse, applied maximum braking, and called for the spoilers which the pilot-in-command operated. DirectioUnspecifedl control was maintained but the aircraft ran off the end of the runway, rolled across the terrain for approximately 225 ft, to the brow of a hill, and became airborne momentarily. It next contacted the ground approximately 67 ft further down the embankment, the main landing gear was torn off and the nosewheel was displaced rearward, forcing the cabin floor upward by approximately 15 in. The aircraft slid down the embankment and came to rest on a road approximately 421 ft from the end of the runway. The accident occurred at approximately 1841 hours, in darkness. A passenger was killed, another was seriously injured, five others were slightly injured. The aircraft was written off."/>
    <x v="3"/>
    <x v="4"/>
    <x v="49"/>
    <n v="6"/>
  </r>
  <r>
    <d v="1967-07-04T00:00:00"/>
    <x v="349"/>
    <s v="Private American"/>
    <x v="2"/>
    <x v="7"/>
    <x v="2"/>
    <s v="Plain, Valley"/>
    <s v="Unspecifed"/>
    <s v="La Para Córdoba"/>
    <x v="53"/>
    <x v="6"/>
    <n v="3"/>
    <n v="0"/>
    <n v="0"/>
    <n v="0"/>
    <n v="0"/>
    <n v="0"/>
    <s v="The crew was completing an illegal cargo flight. En route, the left engine caught fire and the pilot attempted an emergency landing when the airplane crash landed in a field and came to rest in flames. While all three occupants were able to evacuate, the airplane and its load were destroyed by fire."/>
    <x v="0"/>
    <x v="7"/>
    <x v="49"/>
    <n v="7"/>
  </r>
  <r>
    <d v="1967-07-04T00:00:00"/>
    <x v="381"/>
    <s v="Colombian Air Force - Fuerza Aérea ColombiaUnspecifed"/>
    <x v="2"/>
    <x v="1"/>
    <x v="0"/>
    <s v="Plain, Valley"/>
    <s v="Barranquilla – Apiay"/>
    <s v="La Victoria Valle del Cauca"/>
    <x v="28"/>
    <x v="6"/>
    <n v="4"/>
    <n v="4"/>
    <n v="0"/>
    <n v="0"/>
    <n v="0"/>
    <n v="4"/>
    <s v="The twin engine airplane left Barranquilla Airport at 2106LT on a flight to Apiay AFB, Villavicencio. While cruising by night at a low altitude, the airplane struck power cables and crashed in flames near La Victoria. All four crew members were killed."/>
    <x v="3"/>
    <x v="7"/>
    <x v="49"/>
    <n v="7"/>
  </r>
  <r>
    <d v="1967-07-05T00:00:00"/>
    <x v="216"/>
    <s v="Skydivers Flying Club"/>
    <x v="3"/>
    <x v="29"/>
    <x v="2"/>
    <s v="Airport (less than 10 km from airport)"/>
    <s v="Halfpenny Green - Halfpenny Green"/>
    <s v="Halfpenny Green Staffordshire"/>
    <x v="1"/>
    <x v="1"/>
    <n v="3"/>
    <n v="0"/>
    <n v="0"/>
    <n v="0"/>
    <n v="0"/>
    <n v="0"/>
    <s v="Following a successfully skydiving mission in the region of Halfpenny Green Airport, the crew was returning to his base when the airplane crashed on landing for unknown reason. All three occupants survived while the aircraft was damaged beyond repair."/>
    <x v="1"/>
    <x v="0"/>
    <x v="49"/>
    <n v="7"/>
  </r>
  <r>
    <d v="1967-07-06T00:00:00"/>
    <x v="499"/>
    <s v="Private American"/>
    <x v="3"/>
    <x v="6"/>
    <x v="2"/>
    <s v="Airport (less than 10 km from airport)"/>
    <s v="Unspecifed"/>
    <s v="Millville New Jersey"/>
    <x v="0"/>
    <x v="0"/>
    <n v="1"/>
    <n v="0"/>
    <n v="2"/>
    <n v="0"/>
    <n v="0"/>
    <n v="0"/>
    <s v="The approach to Millville Airport was completed at a too high speed and with the flaps retracted. After touchdown, the pilot completed a heavy braking procedure. Control was lost and the airplane veered off runway and came to rest in flames in a grassy area. All three occupants were uninjured while the aircraft was destroyed."/>
    <x v="3"/>
    <x v="3"/>
    <x v="49"/>
    <n v="7"/>
  </r>
  <r>
    <d v="1967-07-07T00:00:00"/>
    <x v="491"/>
    <s v="United States Air Force - USAF"/>
    <x v="2"/>
    <x v="20"/>
    <x v="2"/>
    <s v="Lake, Sea, Ocean, River"/>
    <s v="Andersen - Andersen"/>
    <s v="Saigon Thành ph&lt;U+1ED1&gt; H&lt;U+1ED3&gt; Chí Minh City District"/>
    <x v="93"/>
    <x v="3"/>
    <n v="7"/>
    <n v="3"/>
    <n v="0"/>
    <n v="0"/>
    <n v="0"/>
    <n v="3"/>
    <s v="A Boeing B-52D-75-BO Stratofortress registered 56-0595 and carrying a crew of six and a Boeing B-52D-80-BO Stratofortress registered 56-0627 carrying a crew of seven departed Andersen AFB, Guam, on a bombing mission over the A Shau Valley. While approaching the coast of South VietUnspecifedm, both aircraft collided and crashed into the mouth of the Mekong River, about 100 km south of Saigon. Three crew members on board the first aircraft were found alive as well as three others on board the second aircraft. It is believed the collision occurred when one of the crew wanted to modify his position in the formation. Crew (56-0595): Cpt George Westbrook, pilot, Cpt Harold Dean Thompson, copilot, Cpt Charles Herman Blankenship, Unspecifedvigator, † 1st Lt George Emerson Jones, radio Unspecifedvigator, † Cpt Toki Endo, EWO, M/Sgt Olen Burke McLaughlin, air gunner. † Crew (56-0627): Maj John Suther, pilot, Cpt William Creedon, copilot, Lt Rod Gable, Unspecifedvigator, Maj Gen William Joseph Crumm, air cdr, † Maj Paul Andrew Avolese, radio Unspecifedvigator, † Cpt David Fritz Bittenbender, EWO, † Sgt Lynn Chase, air gunner."/>
    <x v="3"/>
    <x v="9"/>
    <x v="49"/>
    <n v="7"/>
  </r>
  <r>
    <d v="1967-07-07T00:00:00"/>
    <x v="491"/>
    <s v="United States Air Force - USAF"/>
    <x v="2"/>
    <x v="20"/>
    <x v="2"/>
    <s v="Lake, Sea, Ocean, River"/>
    <s v="Andersen - Andersen"/>
    <s v="Saigon Thành ph&lt;U+1ED1&gt; H&lt;U+1ED3&gt; Chí Minh City District"/>
    <x v="93"/>
    <x v="3"/>
    <n v="6"/>
    <n v="3"/>
    <n v="0"/>
    <n v="0"/>
    <n v="0"/>
    <n v="3"/>
    <s v="A Boeing B-52D-75-BO Stratofortress registered 56-0595 and carrying a crew of six and a Boeing B-52D-80-BO Stratofortress registered 56-0627 carrying a crew of seven departed Andersen AFB, Guam, on a bombing mission over the A Shau Valley. While approaching the coast of South VietUnspecifedm, both aircraft collided and crashed into the mouth of the Mekong River, about 100 km south of Saigon. Three crew members on board the first aircraft were found alive as well as three others on board the second aircraft. It is believed the collision occurred when one of the crew wanted to modify his position in the formation. Crew (56-0595): Cpt George Westbrook, pilot, Cpt Harold Dean Thompson, copilot, Cpt Charles Herman Blankenship, Unspecifedvigator, † 1st Lt George Emerson Jones, radio Unspecifedvigator, † Cpt Toki Endo, EWO, M/Sgt Olen Burke McLaughlin, air gunner. † Crew (56-0627): Maj John Suther, pilot, Cpt William Creedon, copilot, Lt Rod Gable, Unspecifedvigator, Maj Gen William Joseph Crumm, air cdr, † Maj Paul Andrew Avolese, radio Unspecifedvigator, † Cpt David Fritz Bittenbender, EWO, † Sgt Lynn Chase, air gunner."/>
    <x v="3"/>
    <x v="9"/>
    <x v="49"/>
    <n v="7"/>
  </r>
  <r>
    <d v="1967-07-08T00:00:00"/>
    <x v="476"/>
    <s v="United States Coast Guard - USCG"/>
    <x v="2"/>
    <x v="12"/>
    <x v="2"/>
    <s v="Mountains"/>
    <s v="Unspecifed"/>
    <s v="San Luis Obispo California"/>
    <x v="0"/>
    <x v="0"/>
    <n v="8"/>
    <n v="3"/>
    <n v="0"/>
    <n v="0"/>
    <n v="0"/>
    <n v="3"/>
    <s v="The crew was searching for an overdue vessel along the California coastline in margiUnspecifedl weather. While cruising in limited visibility due to fog, the seaplane struck a mountain slope and crashed north of San Luis Obispo. Three crew members were killed while five others were rescued. Those killed were: LTJG Francis J. Charles, AD3 William E. Prowitt, AD3 John G. Medek."/>
    <x v="3"/>
    <x v="6"/>
    <x v="49"/>
    <n v="7"/>
  </r>
  <r>
    <d v="1967-07-10T00:00:00"/>
    <x v="513"/>
    <s v="Biafran Air Force"/>
    <x v="2"/>
    <x v="20"/>
    <x v="0"/>
    <s v="Plain, Valley"/>
    <s v="Unspecifed"/>
    <s v="Lagos Lagos"/>
    <x v="92"/>
    <x v="2"/>
    <n v="4"/>
    <n v="4"/>
    <n v="4"/>
    <n v="4"/>
    <n v="0"/>
    <n v="8"/>
    <s v="The airplane was engaged in a 'bombing' mission of some Government installations near Lagos. While approaching the target, the airplane was shot down by enemy fire and crashed in a huge explosion. All eight occupants were killed."/>
    <x v="5"/>
    <x v="2"/>
    <x v="49"/>
    <n v="7"/>
  </r>
  <r>
    <d v="1967-07-11T00:00:00"/>
    <x v="353"/>
    <s v="Mexican Air Force - Fuerza Aérea MexicaUnspecifed"/>
    <x v="2"/>
    <x v="1"/>
    <x v="0"/>
    <s v="Mountains"/>
    <s v="Corpus Christi – Mexico City"/>
    <s v="Nuevo Laredo Tamaulipas"/>
    <x v="11"/>
    <x v="4"/>
    <n v="2"/>
    <n v="2"/>
    <n v="3"/>
    <n v="3"/>
    <n v="0"/>
    <n v="5"/>
    <s v="While overflying Tamaulipas en route from Corpus Christi to Mexico City, the crew reported technical problems to ATC and was cleared to divert to Nuevo Laredo for an emergency landing. Few minutes later, the aircraft struck a mountain located about 20 km from Nuevo Laredo. All five occupants were killed."/>
    <x v="0"/>
    <x v="4"/>
    <x v="49"/>
    <n v="7"/>
  </r>
  <r>
    <d v="1967-07-12T00:00:00"/>
    <x v="509"/>
    <s v="French Air Force - Armée de l'Air"/>
    <x v="2"/>
    <x v="2"/>
    <x v="2"/>
    <s v="Airport (less than 10 km from airport)"/>
    <s v="Vélizy-Villacoublay - Vélizy-Villacoublay"/>
    <s v="Vélizy-Villacoublay Yvelines"/>
    <x v="5"/>
    <x v="1"/>
    <n v="2"/>
    <n v="0"/>
    <n v="0"/>
    <n v="0"/>
    <n v="0"/>
    <n v="0"/>
    <s v="The crew was completing a local training mission at Vélizy-Villacoublay Airbase when the aircraft crashed in unknown circumstances in Loges-en-Josas, some 4 km west of the airfield. Both pilots were injured and the aircraft was destroyed."/>
    <x v="1"/>
    <x v="1"/>
    <x v="49"/>
    <n v="7"/>
  </r>
  <r>
    <d v="1967-07-12T00:00:00"/>
    <x v="277"/>
    <s v="Lao Cathay Airways"/>
    <x v="2"/>
    <x v="7"/>
    <x v="2"/>
    <s v="Plain, Valley"/>
    <s v="Unspecifed"/>
    <s v="Muong Soui Xieng Khouang Province"/>
    <x v="144"/>
    <x v="3"/>
    <n v="2"/>
    <n v="2"/>
    <n v="10"/>
    <n v="8"/>
    <n v="0"/>
    <n v="10"/>
    <s v="While on a cargo flight, the airplane went out of control and crashed inverted by a river bank. Two passengers were injured while 10 other occupants were killed."/>
    <x v="1"/>
    <x v="1"/>
    <x v="49"/>
    <n v="7"/>
  </r>
  <r>
    <d v="1967-08-01T00:00:00"/>
    <x v="428"/>
    <s v="United States Unspecifedvy - USN"/>
    <x v="0"/>
    <x v="2"/>
    <x v="0"/>
    <s v="Airport (less than 10 km from airport)"/>
    <s v="Unspecifed"/>
    <s v="Andrews AFB Maryland"/>
    <x v="0"/>
    <x v="0"/>
    <n v="9"/>
    <n v="9"/>
    <n v="0"/>
    <n v="0"/>
    <n v="0"/>
    <n v="9"/>
    <s v="Shortly after takeoff from Andrews AFB, while in initial climb, the aircraft went out of control and crashed few miles from the airfield. All nine crew members were killed."/>
    <x v="1"/>
    <x v="11"/>
    <x v="49"/>
    <n v="8"/>
  </r>
  <r>
    <d v="1967-08-02T00:00:00"/>
    <x v="511"/>
    <s v="Swiss Government"/>
    <x v="3"/>
    <x v="8"/>
    <x v="2"/>
    <s v="Airport (less than 10 km from airport)"/>
    <s v="Unspecifed"/>
    <s v="Kathmandu-Tribhuvan Bagmati"/>
    <x v="126"/>
    <x v="3"/>
    <n v="0"/>
    <n v="0"/>
    <n v="0"/>
    <n v="0"/>
    <n v="0"/>
    <n v="0"/>
    <s v="On short fiUnspecifedl in strong crosswinds, the airplane stalled and crashed within the runway threshold. There were no casualties but the aircraft was damaged beyond repair. It was reported that the fuel selector was positioned to the lower tank, which prevented the fuel to reach the engine because of the position of the aircraft on fiUnspecifedl approach. Special thanks to Claude Rouge who shared the photos and personnel logbook from his father Frédy Rouge who was in charge of HB-FAX at that time."/>
    <x v="0"/>
    <x v="10"/>
    <x v="49"/>
    <n v="8"/>
  </r>
  <r>
    <d v="1967-08-02T00:00:00"/>
    <x v="476"/>
    <s v="United States Coast Guard - USCG"/>
    <x v="3"/>
    <x v="12"/>
    <x v="2"/>
    <s v="Airport (less than 10 km from airport)"/>
    <s v="Unspecifed"/>
    <s v="Saint Paul Island Alaska"/>
    <x v="0"/>
    <x v="0"/>
    <n v="8"/>
    <n v="1"/>
    <n v="0"/>
    <n v="0"/>
    <n v="0"/>
    <n v="1"/>
    <s v="This HU-16E crew was performing a scheduled logistics/law enforcement mission to the Loran Station on St. Paul Island. When then arrived they encountered poor weather with a ceiling below 400-feet with light snow falling. With insufficient fuel available to reach an alterUnspecifedte airfield, the pilot attempted to land at the strip. On the fourth attempt to land, the plane crashed when the right wing tip struck the ground. AT2 Frank R. Edmunds was fatally injured as a result. Source: http://www.check-six.com/lib/Coast_Guard_Aviation_Casualties.htm"/>
    <x v="1"/>
    <x v="10"/>
    <x v="49"/>
    <n v="8"/>
  </r>
  <r>
    <d v="1967-08-03T00:00:00"/>
    <x v="568"/>
    <s v="Compagnie Air Transport - CAT"/>
    <x v="0"/>
    <x v="7"/>
    <x v="0"/>
    <s v="Airport (less than 10 km from airport)"/>
    <s v="Karachi - Tokyo"/>
    <s v="Karachi-Muhammad Ali JinUnspecifedh-Quaid-e-Azam Sindh (&lt;U+0633&gt;&lt;U+0646&gt;&lt;U+068C&gt; &lt;U+0633&gt;&lt;U+0646&gt;&lt;U+062F&gt;&lt;U+06BE&gt;)"/>
    <x v="25"/>
    <x v="3"/>
    <n v="6"/>
    <n v="6"/>
    <n v="0"/>
    <n v="0"/>
    <n v="7"/>
    <n v="13"/>
    <s v="Shortly after takeoff, the airplane encountered difficulties to gain height when it struck a bridge over Drig Road and crashed. All six crew members and seven people on the ground were killed."/>
    <x v="0"/>
    <x v="8"/>
    <x v="49"/>
    <n v="8"/>
  </r>
  <r>
    <d v="1967-08-04T00:00:00"/>
    <x v="353"/>
    <s v="Hunting Surveys"/>
    <x v="2"/>
    <x v="12"/>
    <x v="2"/>
    <s v="Desert"/>
    <s v="Ha'il - Ha'il"/>
    <s v="Ha'il Ha'il (&lt;U+062D&gt;&lt;U+0627&gt;&lt;U+0626&gt;&lt;U+0644&gt;&lt;U+200E&gt;)"/>
    <x v="132"/>
    <x v="3"/>
    <n v="4"/>
    <n v="0"/>
    <n v="0"/>
    <n v="0"/>
    <n v="0"/>
    <n v="0"/>
    <s v="The C-47 was flying a survey line at 400 feet AGL when there seemed to be an oil leak in the no. 2 engine. The prop was feathered and power on the no. 1 engine was increased. The no. 1 prop ran away, causing drag on the engine. Attempts to unfeather the no. 2 engine again failed and the aircraft struck the ground. Source: ASN"/>
    <x v="0"/>
    <x v="7"/>
    <x v="49"/>
    <n v="8"/>
  </r>
  <r>
    <d v="1967-08-04T00:00:00"/>
    <x v="367"/>
    <s v="Republic of Korea Air Force"/>
    <x v="0"/>
    <x v="1"/>
    <x v="0"/>
    <s v="City"/>
    <s v="Seoul - Daegu"/>
    <s v="Seoul-Yeouido AFB Seoul (&lt;U+C11C&gt;&lt;U+C6B8&gt;)"/>
    <x v="124"/>
    <x v="3"/>
    <n v="3"/>
    <n v="3"/>
    <n v="12"/>
    <n v="12"/>
    <n v="44"/>
    <n v="59"/>
    <s v="After takeoff from Yeouido AFB in Seoul, while climbing to Daegu in poor weather conditions, the captain informed ATC about the failure of the left engine and elected to return for an emergency landing. Shortly later, the airplane went out of control and crashed in a huge explosion in the district of Kum Ho-Dong. The aircraft disintegrated on impact and several houses and buildings were destroyed. All 15 occupants were killed as well as 44 people on the ground. 120 other people were injured, 23 of them seriously. At the time of the accident, weather conditions were poor with fog and drizzle."/>
    <x v="0"/>
    <x v="7"/>
    <x v="49"/>
    <n v="8"/>
  </r>
  <r>
    <d v="1967-08-05T00:00:00"/>
    <x v="503"/>
    <s v="United States Coast Guard - USCG"/>
    <x v="3"/>
    <x v="2"/>
    <x v="2"/>
    <s v="Airport (less than 10 km from airport)"/>
    <s v="Andersen - Andersen"/>
    <s v="Andersen AFB All Guam Island"/>
    <x v="121"/>
    <x v="3"/>
    <n v="4"/>
    <n v="0"/>
    <n v="0"/>
    <n v="0"/>
    <n v="0"/>
    <n v="0"/>
    <s v="The crew was engaged in a local training flight and was supposed to complete touch-and-go maneuvers. After touchdown, the pilot-in-command increase the engine power to takeoff when the airplane went out of control, veered off runway and came to rest. All four crew members escaped uninjured while the aircraft was damaged beyond repair."/>
    <x v="1"/>
    <x v="0"/>
    <x v="49"/>
    <n v="8"/>
  </r>
  <r>
    <d v="1967-08-05T00:00:00"/>
    <x v="499"/>
    <s v="Private American"/>
    <x v="2"/>
    <x v="6"/>
    <x v="0"/>
    <s v="Plain, Valley"/>
    <s v="Unspecifed"/>
    <s v="Johnson City New York"/>
    <x v="0"/>
    <x v="0"/>
    <n v="1"/>
    <n v="1"/>
    <n v="4"/>
    <n v="4"/>
    <n v="0"/>
    <n v="5"/>
    <s v="While in cruising altitude, one of the engine failed. The pilot lost control of the airplane that entered a dive, spiralled into the ground and crashed in an open field located near Johnson City. The aircraft was destroyed and all five occupants were killed. The airplane was owned by S. J. Groves."/>
    <x v="3"/>
    <x v="0"/>
    <x v="49"/>
    <n v="8"/>
  </r>
  <r>
    <d v="1967-08-07T00:00:00"/>
    <x v="491"/>
    <s v="United States Air Force - USAF"/>
    <x v="3"/>
    <x v="20"/>
    <x v="2"/>
    <s v="Airport (less than 10 km from airport)"/>
    <s v="Andersen - Andersen"/>
    <s v="Ðà N&lt;U+1EB5&gt;ng Ðà N&lt;U+1EB5&gt;ng City District"/>
    <x v="93"/>
    <x v="3"/>
    <n v="6"/>
    <n v="5"/>
    <n v="0"/>
    <n v="0"/>
    <n v="0"/>
    <n v="5"/>
    <s v="The crew departed Andersen AFB, Guam, on a bombing mission over the A Shau Valley. While overflying the region of Vinh, the electrical system failed, causing some of the hydraulic systems to fail as well. The captain decided to divert to Ðà N&lt;U+1EB5&gt;ng Airport for an emergency landing. As the crew was uUnspecifedble to deploy the flaps, the captain attempted a go-around. Few minutes later, he completed a flapless landing on runway 17L. The B-52 touched down 1,000 feet past the runway threshold. After a course of 6,000 feet, it overran at a speed of 100 knots, struck a draiUnspecifedge ditch and came to rest in a landmine and exploded. The gunner was rescued while all five other crew members were killed in the crash. Crew: Maj Gene Wesley Brown, † Cpt James Thomas Davis, † Cpt Anthony Kent Johnson, † Cpt William Henry Pritchard, † Cpt DoUnspecifedld J. Reynolds, † Albert Whatley."/>
    <x v="0"/>
    <x v="9"/>
    <x v="49"/>
    <n v="8"/>
  </r>
  <r>
    <d v="1967-08-08T00:00:00"/>
    <x v="549"/>
    <s v="United States Unspecifedvy - USN"/>
    <x v="0"/>
    <x v="12"/>
    <x v="2"/>
    <s v="Lake, Sea, Ocean, River"/>
    <s v="USS Hornet - USS Hornet"/>
    <s v="South ChiUnspecifed Sea All World"/>
    <x v="36"/>
    <x v="7"/>
    <n v="5"/>
    <n v="0"/>
    <n v="0"/>
    <n v="0"/>
    <n v="0"/>
    <n v="0"/>
    <s v="Just after he took off from the USS Hornet while on a maritime patrol flight, the crew informed ground that the right engine failed. The airplane stalled and crashed into the Sea. All five crew members were quickly rescued while the aircraft sank and was lost."/>
    <x v="0"/>
    <x v="6"/>
    <x v="49"/>
    <n v="8"/>
  </r>
  <r>
    <d v="1967-08-09T00:00:00"/>
    <x v="360"/>
    <s v="Private American"/>
    <x v="0"/>
    <x v="4"/>
    <x v="2"/>
    <s v="Airport (less than 10 km from airport)"/>
    <s v="Unspecifed"/>
    <s v="Farmington New Mexico"/>
    <x v="0"/>
    <x v="0"/>
    <n v="1"/>
    <n v="0"/>
    <n v="7"/>
    <n v="3"/>
    <n v="0"/>
    <n v="3"/>
    <s v="After liftoff, the airplane encountered difficulties to gain height. The pilot increased engine power but the airplane stalled and crashed near the runway end. Three passengers were killed while five other occupants were injured."/>
    <x v="3"/>
    <x v="5"/>
    <x v="49"/>
    <n v="8"/>
  </r>
  <r>
    <d v="1967-08-10T00:00:00"/>
    <x v="569"/>
    <s v="United States Unspecifedvy - USN"/>
    <x v="3"/>
    <x v="12"/>
    <x v="0"/>
    <s v="Mountains"/>
    <s v="Chu Lai – Ðà N&lt;U+1EB5&gt;ng"/>
    <s v="Ðà N&lt;U+1EB5&gt;ng Ðà N&lt;U+1EB5&gt;ng City District"/>
    <x v="93"/>
    <x v="3"/>
    <n v="5"/>
    <n v="5"/>
    <n v="0"/>
    <n v="0"/>
    <n v="0"/>
    <n v="5"/>
    <s v="The crew was completing a flight from Chu Lai to Ðà N&lt;U+1EB5&gt;ng on behalf of the contingent of USS Oriskany. While descending to the airport, the crew encountered poor weather conditions and was instructed to make a turn to the right to join the approach path when the airplane struck the slope of a mountain and crashed approximately 16 km from the airport. All five occupants were killed. At the time of the accident, the mountain was shrouded in clouds. The bodies were found in 1993. Crew: Ltjg Andrew Gilbert Zissu, Ltjg Normal Lee Roggow, Ltjg DoUnspecifedld Findling Wolfe, ATC Roland Robert Pineau, Seaman Raul Antonio Guerra."/>
    <x v="3"/>
    <x v="2"/>
    <x v="49"/>
    <n v="8"/>
  </r>
  <r>
    <d v="1967-08-10T00:00:00"/>
    <x v="498"/>
    <s v="United States Air Force - USAF"/>
    <x v="0"/>
    <x v="1"/>
    <x v="0"/>
    <s v="Airport (less than 10 km from airport)"/>
    <s v="Hu&lt;U+1EBF&gt; – Ðà N&lt;U+1EB5&gt;ng"/>
    <s v="Hu&lt;U+1EBF&gt; Th&lt;U+1EEB&gt;a Thiên–Hu&lt;U+1EBF&gt; Province"/>
    <x v="93"/>
    <x v="3"/>
    <n v="5"/>
    <n v="5"/>
    <n v="19"/>
    <n v="19"/>
    <n v="0"/>
    <n v="24"/>
    <s v="Ten minutes after takeoff from Hu&lt;U+1EBF&gt; Airport, while climbing in margiUnspecifedl weather conditions, the crew failed to realize his altitude was insufficient when the airplane struck the slope of a mountain (1,850 feet high) located about 10 km from the airfield. The wreckage was found two days later about 150 feet below the summit and all 24 occupants have been killed. It appears the aircraft struck the mountain at a speed of 465 km/h. At the time of the accident, the mountain was shrouded in clouds. Crew: Lt Col Christopher Braybrooke, Maj Robert William Anderson, Cpt Scott McClelland Burkett, A1C Terry Michael Rehm, A2C RoUnspecifedld Paul Ruyf."/>
    <x v="3"/>
    <x v="2"/>
    <x v="49"/>
    <n v="8"/>
  </r>
  <r>
    <d v="1967-08-11T00:00:00"/>
    <x v="286"/>
    <s v="Sécurité civile française"/>
    <x v="3"/>
    <x v="2"/>
    <x v="2"/>
    <s v="Lake, Sea, Ocean, River"/>
    <s v="Marseille - Marseille"/>
    <s v="Marseille-MarigUnspecifedne Bouches-du-Rhône"/>
    <x v="5"/>
    <x v="1"/>
    <n v="4"/>
    <n v="1"/>
    <n v="0"/>
    <n v="0"/>
    <n v="0"/>
    <n v="1"/>
    <s v="The crew was completing a local training flight at Marseille-MarigUnspecifedne with scoping manoeuvres under call sign 'Pélican Blanc'. Upon landing, the airplane nosed down, plunged into the sea and partially sank. A crew member was killed while three others were rescued. The aircraft was damaged beyond repair."/>
    <x v="1"/>
    <x v="4"/>
    <x v="49"/>
    <n v="8"/>
  </r>
  <r>
    <d v="1967-08-12T00:00:00"/>
    <x v="503"/>
    <s v="United States Air Force - USAF"/>
    <x v="2"/>
    <x v="21"/>
    <x v="2"/>
    <s v="Plain, Valley"/>
    <s v="Unspecifed"/>
    <s v="Buôn Ma Thu&lt;U+1ED9&gt;t Ð&lt;U+1EAF&gt;k L&lt;U+1EAF&gt;k Province"/>
    <x v="93"/>
    <x v="3"/>
    <n v="5"/>
    <n v="0"/>
    <n v="0"/>
    <n v="0"/>
    <n v="0"/>
    <n v="0"/>
    <s v="Crashed in unknown circumstances 87 km south from Buôn Ma Thu&lt;U+1ED9&gt;t, South VietUnspecifedm. All five crew members were rescued."/>
    <x v="3"/>
    <x v="1"/>
    <x v="49"/>
    <n v="8"/>
  </r>
  <r>
    <d v="1967-08-12T00:00:00"/>
    <x v="487"/>
    <s v="Brazilian Air Force - Força Aérea Brasileira"/>
    <x v="3"/>
    <x v="8"/>
    <x v="2"/>
    <s v="Airport (less than 10 km from airport)"/>
    <s v="Brasília – Rio de Janeiro"/>
    <s v="Rio de Janeiro-Santos Dumont Rio de Janeiro"/>
    <x v="34"/>
    <x v="6"/>
    <n v="4"/>
    <n v="0"/>
    <n v="14"/>
    <n v="0"/>
    <n v="0"/>
    <n v="0"/>
    <s v="The four engine aircraft was completing a flight from Brasília to Rio de Janeiro, carrying a delegation of the Brazilian government, among them Arturo da Costa e Silva, President of the Republic of Brazil. Upon landing at Santos Dumont Airport, the right main gear collapsed. The airplane sank on its belly and slid for several yards before coming to rest in flames. All 18 occupants escaped uninjured while the aircraft was considered as damaged beyond repair."/>
    <x v="0"/>
    <x v="1"/>
    <x v="49"/>
    <n v="8"/>
  </r>
  <r>
    <d v="1967-08-12T00:00:00"/>
    <x v="373"/>
    <s v="Faucett"/>
    <x v="2"/>
    <x v="5"/>
    <x v="0"/>
    <s v="Mountains"/>
    <s v="Lima – Huánuco – Las Palmas"/>
    <s v="Huánuco Huánuco"/>
    <x v="84"/>
    <x v="6"/>
    <n v="6"/>
    <n v="6"/>
    <n v="61"/>
    <n v="61"/>
    <n v="0"/>
    <n v="67"/>
    <s v="Few minutes after takeoff from Huánuco-Alferez David Figueroa FerUnspecifedndini Airport, while climbing to an altitude of 10,000 feet, the airplane struck the slope of a mountain located in the Montañas de Carpish Mountain Range, some 50 km north of Huánuco. The wreckage was found few hours later about 30 meters below the summit. The aircraft was destroyed and all 67 occupants were killed, among them 45 Peruvians, 5 French, 2 Britons ,5 Italians, 2 Belgians and 8 US citizens. They were on their way to the Tingo Maria UnspecifedtioUnspecifedl Park located west of Las Palmas."/>
    <x v="3"/>
    <x v="1"/>
    <x v="49"/>
    <n v="8"/>
  </r>
  <r>
    <d v="1967-09-01T00:00:00"/>
    <x v="353"/>
    <s v="United States Air Force - USAF"/>
    <x v="2"/>
    <x v="12"/>
    <x v="0"/>
    <s v="Plain, Valley"/>
    <s v="Ðà N&lt;U+1EB5&gt;ng - Ðà N&lt;U+1EB5&gt;ng"/>
    <s v="Ð&lt;U+1EE9&gt;c Ph&lt;U+1ED5&gt; Qu&lt;U+1EA3&gt;ng Ngãi Province"/>
    <x v="93"/>
    <x v="3"/>
    <n v="7"/>
    <n v="7"/>
    <n v="0"/>
    <n v="0"/>
    <n v="0"/>
    <n v="7"/>
    <s v="The crew departed Ðà N&lt;U+1EB5&gt;ng Airport on a target reconUnspecifedissance, carrying a crew of seven. While cruising by night at low altitude and low speed, the airplane was hit by enemy fire and crashed near Ð&lt;U+1EE9&gt;c Ph&lt;U+1ED5&gt;. All seven crew members were killed. Crew: Cpt Charles William Robertson, 1st Lt James DoUnspecifedld Goodman, Maj Joseph E. Wilkinson, S/Sgt Raymond MediUnspecifed, S/Sgt Cecil Truman Thompson, A1C DaUnspecifed Richard Kelley, A2C Lonny Leroy Mitzel."/>
    <x v="5"/>
    <x v="11"/>
    <x v="49"/>
    <n v="9"/>
  </r>
  <r>
    <d v="1967-09-02T00:00:00"/>
    <x v="474"/>
    <s v="United States Air Force - USAF"/>
    <x v="0"/>
    <x v="1"/>
    <x v="2"/>
    <s v="Airport (less than 10 km from airport)"/>
    <s v="Unspecifed"/>
    <s v="Wiesbaden-Erbenheim AFB Hesse"/>
    <x v="9"/>
    <x v="1"/>
    <n v="4"/>
    <n v="0"/>
    <n v="0"/>
    <n v="0"/>
    <n v="0"/>
    <n v="0"/>
    <s v="Shortly after takeoff from runway 07 at Wiesbaden-Erbenheim AFB, while climbing, one of the engine lost power. The airplane lost height and crash landed in a field located in Breckenheim, about 6 km northeast of the airfield. All four crew members escaped uninjured while the aircraft was partially destroyed by fire."/>
    <x v="0"/>
    <x v="10"/>
    <x v="49"/>
    <n v="9"/>
  </r>
  <r>
    <d v="1967-09-02T00:00:00"/>
    <x v="517"/>
    <s v="CubaUnspecifed de Aviación"/>
    <x v="3"/>
    <x v="7"/>
    <x v="0"/>
    <s v="Airport (less than 10 km from airport)"/>
    <s v="HavaUnspecifed - Mexico City"/>
    <s v="Mexico City-Benito Juarez Federal District of Mexico City"/>
    <x v="11"/>
    <x v="4"/>
    <n v="4"/>
    <n v="4"/>
    <n v="6"/>
    <n v="6"/>
    <n v="0"/>
    <n v="10"/>
    <s v="The aircraft was carrying out a non-scheduled interUnspecifedtioUnspecifedl cargo flight from Rancho Boyeros Airport, HavaUnspecifed, Cuba, to Mexico City InterUnspecifedtioUnspecifedl Airport, Mexico. It departed Rancho Boyeros Airport at approximately 0100 hours Mexico time and its estimated time of arrival at Mexico was 0450 hours. At 0400 hours, when reaching the BX intersection, the aircraft contacted the Mexico Control Centre and requested authorization to enter the control area. This was granted and the latest weather information for Mexico Airport was transmitted to the aircraft but no acknowledgement was received. Subsequent transmissions from the aircraft on 118.7 MHz were unintelligible and it was instructed to change to 120.1 MHz. The c clearance and weather information were again passed to the aircraft on that frequency. The aircraft reported over Unspecifedutla and Tulanciago and was informed that visibility at Mexico City was 14 miles because of fog. It was then instructed to descend from 18 000 to 12 000 ft and change to approach frequency 119.7 MHz. It was also advised that the runway would be 23L and that the wind was calm. At 0458 hours the aircraft reported over Tepexpan and was instructed to descend to 11 000 ft and report over the VOR where it could initiate a standard descent. At 0500 hours the aircraft reported over the VOR leaving 11 000 ft and was instructed to change to 118.1 MHz, the control tower frequency. This was the last contact with the aircraft. It did not establish contact on the tower frequency. The aircraft crashed in flames 18 km from runway threshold and 400 meters to the right of its extended centerline. The aircraft was destroyed and all 10 occupants were killed."/>
    <x v="3"/>
    <x v="10"/>
    <x v="49"/>
    <n v="9"/>
  </r>
  <r>
    <d v="1967-09-03T00:00:00"/>
    <x v="353"/>
    <s v="United States Air Force - USAF"/>
    <x v="2"/>
    <x v="12"/>
    <x v="0"/>
    <s v="Plain, Valley"/>
    <s v="Nha Trang - Nha Trang"/>
    <s v="Ð&lt;U+1EE9&gt;c Ph&lt;U+1ED5&gt; Qu&lt;U+1EA3&gt;ng Ngãi Province"/>
    <x v="93"/>
    <x v="3"/>
    <n v="7"/>
    <n v="7"/>
    <n v="0"/>
    <n v="0"/>
    <n v="0"/>
    <n v="7"/>
    <s v="While on a reconUnspecifedissance mission, the airplane was shot down by enemy fire and crashed on a hilly terrain located 16 km south of Duc Phô. The wreckage was found two days later and all seven crew members were killed. Crew: Maj Ivel Doan Freeman, Maj Leroy Preston Bohrer, Cpt Roger Paul Richardson, S/Sgt Prentice Fay Brenton, T/Sgt Raymond Francis Leftwich, A1C Chalres Dwayne Land, A1C Daniel Cortez Reese."/>
    <x v="5"/>
    <x v="8"/>
    <x v="49"/>
    <n v="9"/>
  </r>
  <r>
    <d v="1967-09-03T00:00:00"/>
    <x v="550"/>
    <s v="Trans World Airlines - TWA"/>
    <x v="2"/>
    <x v="5"/>
    <x v="0"/>
    <s v="Plain, Valley"/>
    <s v="New York – Harrisburg – Pittsburgh – Dayton – Chicago"/>
    <s v="UrbaUnspecifed Ohio"/>
    <x v="0"/>
    <x v="0"/>
    <n v="4"/>
    <n v="4"/>
    <n v="21"/>
    <n v="21"/>
    <n v="0"/>
    <n v="25"/>
    <s v="Flight 553 was a scheduled domestic passenger flight from New York to Chicago, Illinois, with en-route stops at Harrisburg, Pittsburgh, Pennsylvania, and Dayton, Ohio. The flight departed Pittsburgh for Dayton at 1125 hours Eastern Standard Time on an IFR flight plan and was operated under radar surveillance for the duration of the flight. As the flight approached the Dayton termiUnspecifedl area it was cleared to descend from FL 200, its cruising altitude, to 5 000 ft, and a transfer of radar control from IndiaUnspecifedpolis Air Route Traffic Control Centre (ARTCC) to the Dayton Radar Approach Control facility (RAPCON) was made when the flight was approximately 8 miles northeast of the UrbaUnspecifed Intersection on Victor Airway 12 North. The Dayton RAPCON approach controller established radio contact with the flight at 1152:36 hours. The flight was again cleared to 5 000 ft, instructed to take a heading of 240° for a vector to the fiUnspecifedl approach course (ILS) and to report leaving 6 000 ft. At 1153:22 hours, the controller cleared the flight to descend to and maintain 3 000 ft and turn left to a heading of 230'. This was correctly acknowledged by the pilot- in-command at 1153:28 hours. Immediately after the issuance of this clearance the controller observed for the first time an unidentified radar target ahead and slightly to the right of the flight and issued at 1153:32 hours the following traffic advisory: &quot;TWA five fifty three, roger, and traffic at twelve thirty, one mile, southbound, slow moving.&quot; This was acknowledged by the pilot-in-command at 1153:36 hours. Approximately 14 seconds later, the flight and the unidentified radar target merged, separated, changed shape on the radar screen and then disappeared. At 1154:02 hours the controller advised the flight that it was clear of traffic but no reply was received. Subsequent efforts to establish contact with the flight were unsuccessful. The unidentified radar return was from a Beechcraft Baron B-55 on a company business flight, en route from Detroit, Michigan, to Springfield, Ohio. The aircraft had departed Detroit City Airport at 1101 hours on a special VFR clearance to leave the control zone 5 miles from the airport. No flight plan was filed, nor was one required. Approximately two minutes after take-off, the pilot reported on top of the smoke and haze and then left the Detroit tower frequency. No record of any further communication with any FAA communication facility or air traffic control facility could be found that related to the Beechcraft, nor was such communication required. The operator of Springfield Aviation Inc., at the Springfield Airport, testified that at approximately 1154 hours the pilot of the Beechcraft established radio contact with his office and requested a courtesy car. During this conversation the pilot stated that he would be landing shortly. There was no record of any subsequent radio contact with the aircraft. The aircraft collided at 1153:50 hours, in bright daylight, approximately 25 NM northeast of the Dayton Municipal Airport at an altitude of about 4 525 ft AMSL, and both aircraft crashed. The wreckage of the DC-9 was found in a wooded area. All 26 occupants in both aircraft were killed."/>
    <x v="3"/>
    <x v="8"/>
    <x v="49"/>
    <n v="9"/>
  </r>
  <r>
    <d v="1967-09-04T00:00:00"/>
    <x v="519"/>
    <s v="Continental Air Services"/>
    <x v="2"/>
    <x v="12"/>
    <x v="2"/>
    <s v="Plain, Valley"/>
    <s v="Luang Prabang - Luang Prabang"/>
    <s v="Luang Prabang Louangphabang Province"/>
    <x v="144"/>
    <x v="3"/>
    <n v="3"/>
    <n v="0"/>
    <n v="0"/>
    <n v="0"/>
    <n v="0"/>
    <n v="0"/>
    <s v="A first DO.28A from Continental Air Services registered N9180X crashed on April 4 and was missing since. Three employees of Continental Air Services were engaged in a SAR mission on April 9 when the airplane, at low height and low speed, crashed in the region of Luang Prabang. All three occupants were rescued."/>
    <x v="3"/>
    <x v="7"/>
    <x v="49"/>
    <n v="9"/>
  </r>
  <r>
    <d v="1967-09-06T00:00:00"/>
    <x v="498"/>
    <s v="United States Air Force - USAF"/>
    <x v="3"/>
    <x v="21"/>
    <x v="0"/>
    <s v="Plain, Valley"/>
    <s v="Nha Trang - Saigon"/>
    <s v="Saigon Thành ph&lt;U+1ED1&gt; H&lt;U+1ED3&gt; Chí Minh City District"/>
    <x v="93"/>
    <x v="3"/>
    <n v="10"/>
    <n v="10"/>
    <n v="0"/>
    <n v="0"/>
    <n v="0"/>
    <n v="10"/>
    <s v="While approaching Saigon-Tan Son Nhat Airport, the crew was vectored around an artillery firing zone. However, the aircraft went out of control, dove into the ground and crashed in a huge explosion 19 km east of the airport, killing all 10 occupants. Crew: Cpt Jerome Frank Starkweather, Cpt Rafael L. Rivera-Balaguer, Cpt Richard W. Podell, S/Sgt Ricky Lynn Herndon, S/Sgt Ira Edward Scott, S/Sgt William Everett Tyree, 1st Lt Richard A. Gray, SP5 Andrew Harry Shimp, SP5 Frank Richard Ragusa, SP4 Craig Ray Schoenbaum."/>
    <x v="0"/>
    <x v="3"/>
    <x v="49"/>
    <n v="9"/>
  </r>
  <r>
    <d v="1967-09-06T00:00:00"/>
    <x v="426"/>
    <s v="Royal Air Force - RAF"/>
    <x v="0"/>
    <x v="2"/>
    <x v="2"/>
    <s v="Airport (less than 10 km from airport)"/>
    <s v="West Raynham - West Raynham"/>
    <s v="West Raynham AFB Norfolk"/>
    <x v="1"/>
    <x v="1"/>
    <n v="0"/>
    <n v="0"/>
    <n v="0"/>
    <n v="0"/>
    <n v="0"/>
    <n v="0"/>
    <s v="During the takeoff roll at RAF West Raynham, a tire burst. The pilot lost control of the airplane that veered off runway and came to rest. There were no casualties."/>
    <x v="0"/>
    <x v="3"/>
    <x v="49"/>
    <n v="9"/>
  </r>
  <r>
    <d v="1967-09-07T00:00:00"/>
    <x v="502"/>
    <s v="Air Guinée"/>
    <x v="3"/>
    <x v="5"/>
    <x v="2"/>
    <s v="Airport (less than 10 km from airport)"/>
    <s v="CoUnspecifedkry – Rabat – Prague – Moscow"/>
    <s v="Casablanca-Anfa (Cazes) Grand Casablanca"/>
    <x v="23"/>
    <x v="2"/>
    <n v="7"/>
    <n v="0"/>
    <n v="95"/>
    <n v="0"/>
    <n v="0"/>
    <n v="0"/>
    <s v="The four engine aircraft departed CoUnspecifedkry Airport on an interUnspecifedtioUnspecifedl scheduled flight to Moscow with intermediate stops at Rabat and Prague. While descending to Rabat, the pilot was informed by ATC that it was not possible to land in Rabat due to poor weather conditions and was vectored and rerouted to Casablanca-Anfa Airport. Unfamiliarized with this airport, the pilot-in-command started the approach to runway 21 at an insufficient altitude when he spotted a building in the approach path. He increased power and gain altitude, causing the aircraft to pass over the glide but continued the approach, causing the airplane to land too far down the runway. After touchdown, the airplane was uUnspecifedble to stop within the remaining distance, overran, lost its undercarriage and came to rest 300 meters further. All 102 occupants were evacuated, among them 10 were injured. The aircraft was destroyed and its wreckage caused the airport to be closed to all traffic for three days."/>
    <x v="3"/>
    <x v="9"/>
    <x v="49"/>
    <n v="9"/>
  </r>
  <r>
    <d v="1967-09-08T00:00:00"/>
    <x v="525"/>
    <s v="Aeroflot - Russian InterUnspecifedtioUnspecifedl Airlines"/>
    <x v="2"/>
    <x v="27"/>
    <x v="0"/>
    <s v="Plain, Valley"/>
    <s v="Aravan - Aravan"/>
    <s v="Aravan Osh Province"/>
    <x v="157"/>
    <x v="3"/>
    <n v="2"/>
    <n v="2"/>
    <n v="0"/>
    <n v="0"/>
    <n v="0"/>
    <n v="2"/>
    <s v="On a crop-spraying flight from the airstrip of Kolkhoz (collective farm) im. Zhdanova (Aravan district of the Osh region) when the crew committed a mistake in handling the fuel system, causing the engine to flame out. Instead of preparing for a forced landing in a field, the crew elected to restart the engine. The aircraft lost height then collided with trees next to a house, destroyed the roof of the house, came down 15 metres further on and caught fire. Both pilots were killed."/>
    <x v="3"/>
    <x v="6"/>
    <x v="49"/>
    <n v="9"/>
  </r>
  <r>
    <d v="1967-09-08T00:00:00"/>
    <x v="486"/>
    <s v="Federal Industry"/>
    <x v="2"/>
    <x v="6"/>
    <x v="0"/>
    <s v="Plain, Valley"/>
    <s v="Unspecifed"/>
    <s v="Parshall Colorado"/>
    <x v="0"/>
    <x v="0"/>
    <n v="1"/>
    <n v="1"/>
    <n v="3"/>
    <n v="3"/>
    <n v="0"/>
    <n v="4"/>
    <s v="While cruising in bad weather conditions, the airplane went out of control and crashed in an isolated area located in the region of Parshall. The wreckage was found a week later, on August 16, and all four occupants were killed. At the time of the accident, weather was poor with thunderstorm activity, rain showers and turbulences."/>
    <x v="3"/>
    <x v="6"/>
    <x v="49"/>
    <n v="9"/>
  </r>
  <r>
    <d v="1967-09-10T00:00:00"/>
    <x v="525"/>
    <s v="Polish Air Force - Polska Wojska Lotnicze i Obrony Powietrznej"/>
    <x v="1"/>
    <x v="1"/>
    <x v="2"/>
    <s v="Airport (less than 10 km from airport)"/>
    <s v="Unspecifed"/>
    <s v="Zamosc Lublin Voivodeship (Lubelskie)"/>
    <x v="61"/>
    <x v="1"/>
    <n v="0"/>
    <n v="0"/>
    <n v="0"/>
    <n v="0"/>
    <n v="0"/>
    <n v="0"/>
    <s v="Crashed in unknown circumstances. No casualties."/>
    <x v="1"/>
    <x v="2"/>
    <x v="49"/>
    <n v="9"/>
  </r>
  <r>
    <d v="1967-09-12T00:00:00"/>
    <x v="536"/>
    <s v="Jet InterUnspecifedtioUnspecifedl"/>
    <x v="3"/>
    <x v="7"/>
    <x v="2"/>
    <s v="Airport (less than 10 km from airport)"/>
    <s v="Unspecifed"/>
    <s v="Detroit Michigan"/>
    <x v="0"/>
    <x v="0"/>
    <n v="2"/>
    <n v="0"/>
    <n v="0"/>
    <n v="0"/>
    <n v="0"/>
    <n v="0"/>
    <s v="Landed hard at Detroit-City Airport, went out of control, veered off runway and came to rest. Both crew members were injured and the aircraft was damaged beyond repair."/>
    <x v="3"/>
    <x v="1"/>
    <x v="49"/>
    <n v="9"/>
  </r>
  <r>
    <d v="1967-09-12T00:00:00"/>
    <x v="570"/>
    <s v="Private American"/>
    <x v="0"/>
    <x v="11"/>
    <x v="2"/>
    <s v="Airport (less than 10 km from airport)"/>
    <s v="Unspecifed"/>
    <s v="Salt Lake City Utah"/>
    <x v="0"/>
    <x v="0"/>
    <n v="2"/>
    <n v="0"/>
    <n v="3"/>
    <n v="0"/>
    <n v="0"/>
    <n v="0"/>
    <s v="Shortly after takeoff, while in initial climb, both engines failed simultaneously. The captain raised the undercarriage and attempted an emergency landing. The airplane belly landed in a field and came to rest near the airport. All five occupants were injured, one of them seriously. The aircraft was destroyed."/>
    <x v="0"/>
    <x v="1"/>
    <x v="49"/>
    <n v="9"/>
  </r>
  <r>
    <d v="1967-10-01T00:00:00"/>
    <x v="453"/>
    <s v="CubaUnspecifed de Aviación"/>
    <x v="0"/>
    <x v="27"/>
    <x v="0"/>
    <s v="Airport (less than 10 km from airport)"/>
    <s v="PiUnspecifedr del Río - PiUnspecifedr del Río"/>
    <s v="PiUnspecifedr del Río PiUnspecifedr del Río"/>
    <x v="10"/>
    <x v="4"/>
    <n v="2"/>
    <n v="2"/>
    <n v="3"/>
    <n v="3"/>
    <n v="0"/>
    <n v="5"/>
    <s v="The aircraft was engaged in a local crop spraying mission, carrying three passengers and a crew of two. Shortly after takeoff from PiUnspecifedr del Río-La Coloma Airport, while climbing in a limited visibility due to fog conditions, the single engine aircraft struck a water tower and crashed. All five occupants were killed."/>
    <x v="2"/>
    <x v="11"/>
    <x v="49"/>
    <n v="10"/>
  </r>
  <r>
    <d v="1967-10-02T00:00:00"/>
    <x v="528"/>
    <s v="Swissair"/>
    <x v="0"/>
    <x v="2"/>
    <x v="0"/>
    <s v="Airport (less than 10 km from airport)"/>
    <s v="Zurich - Zurich"/>
    <s v="Zurich-Kloten Zurich"/>
    <x v="13"/>
    <x v="1"/>
    <n v="4"/>
    <n v="4"/>
    <n v="0"/>
    <n v="0"/>
    <n v="0"/>
    <n v="4"/>
    <s v="The aircraft departed Zurich-Kloten runway 28 at 0743LT on a local training mission, carrying an instructor and three student pilots. During initial climb, the captain turn slightly to the right and continued at low height when the aircraft contacted tree tops, stalled and crashed in a wooded area located in Regensberg, about 8 km northwest of the airport. Debris scattered on more than 200 meters and all four crew members were killed."/>
    <x v="3"/>
    <x v="10"/>
    <x v="49"/>
    <n v="10"/>
  </r>
  <r>
    <d v="1967-10-02T00:00:00"/>
    <x v="444"/>
    <s v="Southwestern Public Service"/>
    <x v="0"/>
    <x v="6"/>
    <x v="0"/>
    <s v="Airport (less than 10 km from airport)"/>
    <s v="Unspecifed"/>
    <s v="Dallas-Love Field Texas"/>
    <x v="0"/>
    <x v="0"/>
    <n v="1"/>
    <n v="1"/>
    <n v="2"/>
    <n v="2"/>
    <n v="0"/>
    <n v="3"/>
    <s v="Shortly after takeoff from Dallas-Love Field Airport, while climbing, the pilot lost control of the airplane that stalled and crashed in flames in an open field. The aircraft was destroyed and all three occupants were killed."/>
    <x v="0"/>
    <x v="10"/>
    <x v="49"/>
    <n v="10"/>
  </r>
  <r>
    <d v="1967-10-03T00:00:00"/>
    <x v="373"/>
    <s v="United States Air Force - USAF"/>
    <x v="4"/>
    <x v="1"/>
    <x v="2"/>
    <s v="Airport (less than 10 km from airport)"/>
    <s v="Unspecifed"/>
    <s v="Tachikawa AFB (Tokyo) Kanto"/>
    <x v="48"/>
    <x v="3"/>
    <n v="0"/>
    <n v="0"/>
    <n v="0"/>
    <n v="0"/>
    <n v="0"/>
    <n v="0"/>
    <s v="Suffered a ground accident at Tachikawa Airbase. No casualties."/>
    <x v="1"/>
    <x v="8"/>
    <x v="49"/>
    <n v="10"/>
  </r>
  <r>
    <d v="1967-10-03T00:00:00"/>
    <x v="353"/>
    <s v="United States Unspecifedvy - USN"/>
    <x v="2"/>
    <x v="1"/>
    <x v="0"/>
    <s v="Plain, Valley"/>
    <s v="Cam Ranh Bay – Saigon"/>
    <s v="Phan Rang Ninh Thu&lt;U+1EAD&gt;n Province"/>
    <x v="93"/>
    <x v="3"/>
    <n v="4"/>
    <n v="4"/>
    <n v="21"/>
    <n v="21"/>
    <n v="0"/>
    <n v="25"/>
    <s v="Crash in unknown circumstances near Phan Rang while completing an administrative service from Cam Ranh Bay to Saigon. All 25 occupants were killed. Crew: Lt Cdr Leo Claude Hester, Lt Cdr Robert George Kerr, AN Francis Raymond Ferron, ADR2 Cecil Leroy Chapman."/>
    <x v="1"/>
    <x v="8"/>
    <x v="49"/>
    <n v="10"/>
  </r>
  <r>
    <d v="1967-10-03T00:00:00"/>
    <x v="512"/>
    <s v="West Coast Airlines"/>
    <x v="0"/>
    <x v="5"/>
    <x v="0"/>
    <s v="Airport (less than 10 km from airport)"/>
    <s v="Klamath Falls – Medford – North Bend – Portland – Seattle"/>
    <s v="Klamath Falls Oregon"/>
    <x v="0"/>
    <x v="0"/>
    <n v="3"/>
    <n v="3"/>
    <n v="1"/>
    <n v="1"/>
    <n v="0"/>
    <n v="4"/>
    <s v="Fairchild F-27 N2712 operated on a flight from Klamath Falls to Seattle via Medford, North Bend and Portland. Because snow was falling at Klamath Falls, the aircraft was loaded in the hangar instead of on the ramp. There was some delay in pushing out the aircraft onto the ramp because the tow tractor lost traction in the snow. The aircraft was exposed to the falling snow for about 11 minutes before the plane was able to taxy out to runway 14. A few minutes later, at 05:01 the aircraft took off. During the takeoff roll, after rolling about 1000 feet, the aircraft gradually served to the left. The nose wheel left the ground 600 feet prior to the main gear at a point where the track was half way between the center of the runway and the left row of runway lights. The left main gear was about 12 feet off the left edge of the runway for a distance of 250 feet prior to lift-off. Just after lift-off the aircraft swerved sharply to the right and immediately back to the left. On climb out the aircraft tended to the left, despite several course corrections. After reaching 5250 feet, the altitude dropped again to 4700 feet. The aircraft continued to climb until it crashed on a steep ridge on the northwest slope of Stukel Mountain at an elevation of 5049 feet (1539 m). The F-27 was in a right wing low attitude when this wing contacted the mountain; the aircraft then cartwheeled up the 30° up slope of the mountain. The aircraft was destroyed and all four occupants were killed."/>
    <x v="3"/>
    <x v="8"/>
    <x v="49"/>
    <n v="10"/>
  </r>
  <r>
    <d v="1967-10-10T00:00:00"/>
    <x v="571"/>
    <s v="Hidromontaža Maribor"/>
    <x v="2"/>
    <x v="4"/>
    <x v="0"/>
    <s v="Mountains"/>
    <s v="Ðerdap – Maribor"/>
    <s v="Bor VojvodiUnspecifed"/>
    <x v="96"/>
    <x v="1"/>
    <n v="1"/>
    <n v="1"/>
    <n v="6"/>
    <n v="6"/>
    <n v="0"/>
    <n v="7"/>
    <s v="The aircraft was returning to Maribor, carrying employees of Hidromontaža Maribor, the company in charge to built the Sip Dam across the Danube. In unknown circumstances, the twin engine aircraft struck the slope of Mt Veliki Krš (1,148 meters high) located in the Ðerdap UnspecifedtioUnspecifedl Park. All seven occupants were killed."/>
    <x v="1"/>
    <x v="2"/>
    <x v="49"/>
    <n v="10"/>
  </r>
  <r>
    <d v="1967-10-10T00:00:00"/>
    <x v="459"/>
    <s v="United States Army"/>
    <x v="2"/>
    <x v="1"/>
    <x v="0"/>
    <s v="Lake, Sea, Ocean, River"/>
    <s v="Fort Eustis – Harrisburg"/>
    <s v="Coles Point Virginia"/>
    <x v="0"/>
    <x v="0"/>
    <n v="2"/>
    <n v="2"/>
    <n v="3"/>
    <n v="3"/>
    <n v="0"/>
    <n v="5"/>
    <s v="The single engine airplane deparated Fort Eustis-Felker AAF on a liaison flight to Harrisburg, Pennsylvania. En route, the pilot encountered engine problems and lost control of the airplane that crashed into the Potomac River off Coles Point, Virginia. The aircraft sank and all five occupants were killed. Crew: Cpt James P. Perry, pilot. Cpt Dennis A. Wrobleski, copilot. Passengers: CW2 Marvin L. Johnson, CW3 William J. Francis, SP6 Roger C. Fultz."/>
    <x v="0"/>
    <x v="2"/>
    <x v="49"/>
    <n v="10"/>
  </r>
  <r>
    <d v="1967-10-11T00:00:00"/>
    <x v="519"/>
    <s v="Private CaUnspecifeddian"/>
    <x v="1"/>
    <x v="6"/>
    <x v="2"/>
    <s v="Lake, Sea, Ocean, River"/>
    <s v="Unspecifed"/>
    <s v="Lake Saint-Jean Quebec"/>
    <x v="15"/>
    <x v="0"/>
    <n v="1"/>
    <n v="0"/>
    <n v="2"/>
    <n v="0"/>
    <n v="0"/>
    <n v="0"/>
    <s v="Crashed in unknown circumstances into Lake Saint-Jean. All three occupants were rescued while the aircraft was lost."/>
    <x v="1"/>
    <x v="4"/>
    <x v="49"/>
    <n v="10"/>
  </r>
  <r>
    <d v="1967-10-12T00:00:00"/>
    <x v="540"/>
    <s v="Private American"/>
    <x v="3"/>
    <x v="6"/>
    <x v="2"/>
    <s v="Lake, Sea, Ocean, River"/>
    <s v="Cleveland - Madison"/>
    <s v="Madison Wisconsin"/>
    <x v="0"/>
    <x v="0"/>
    <n v="1"/>
    <n v="1"/>
    <n v="7"/>
    <n v="6"/>
    <n v="0"/>
    <n v="7"/>
    <s v="The twin engine airplane owned by the American Singer Otis Redding was flying from Cleveland to Madison, carrying Otis Redding's band 'Bar-Kays'. While approaching Madison-Blackhawk Airport, the aircraft went out of control, nosed down and crashed into Lake Monoma. The wreckage was found three miles short of runway and a passenger was rescued while seven other occupants were killed, among them Otis Redding aged 26. The only survivor was Ben Cauley."/>
    <x v="0"/>
    <x v="1"/>
    <x v="49"/>
    <n v="10"/>
  </r>
  <r>
    <d v="1967-11-01T00:00:00"/>
    <x v="572"/>
    <s v="Bush Aviation"/>
    <x v="2"/>
    <x v="6"/>
    <x v="0"/>
    <s v="Lake, Sea, Ocean, River"/>
    <s v="Fort Lauderdale - Bimini"/>
    <s v="Bimini Bimini"/>
    <x v="109"/>
    <x v="4"/>
    <n v="4"/>
    <n v="4"/>
    <n v="0"/>
    <n v="0"/>
    <n v="0"/>
    <n v="4"/>
    <s v="The crew was completing a flight from Fort Lauderdale to Bimini, carrying various equipment for a movie. While approaching Bimini Island, the aircraft crashed in unknown circumstances into the sea. SAR operations were conducted but eventually suspended few days later asa no trace of the aircraft nor the four crew members was found. Some debris were eventually spotted few days later floating on water northwest of Bimini Island."/>
    <x v="1"/>
    <x v="11"/>
    <x v="49"/>
    <n v="11"/>
  </r>
  <r>
    <d v="1967-11-03T00:00:00"/>
    <x v="573"/>
    <s v="Aeralpi"/>
    <x v="2"/>
    <x v="5"/>
    <x v="2"/>
    <s v="Mountains"/>
    <s v="Milan - Venice - CortiUnspecifed d'Ampezzo"/>
    <s v="Mt Col Visentin Veneto"/>
    <x v="3"/>
    <x v="1"/>
    <n v="2"/>
    <n v="2"/>
    <n v="3"/>
    <n v="2"/>
    <n v="0"/>
    <n v="4"/>
    <s v="The crew departed Milan in the afternoon on a flight to CortiUnspecifed d'Ampezzo with an intermediate stop in Venice. Few minutes after takeoff from Venice-Marco Polo Airport, while flying above the Dolomites Mountain Range, the crew encountered foggy conditions. The pilot decided to reduce his altitude in an attempt to establish a visual contact with the ground when, in the Fadalto Valley, the twin engine aircraft struck the slope of Mt Col Visentin (1,763 meters high). The wreckage was found on the Colcanin Hill, north of Vittorio Veneto. Both pilots and two passengers were killed while a third passenger was injured."/>
    <x v="3"/>
    <x v="8"/>
    <x v="49"/>
    <n v="11"/>
  </r>
  <r>
    <d v="1967-11-04T00:00:00"/>
    <x v="511"/>
    <s v="Air America"/>
    <x v="3"/>
    <x v="14"/>
    <x v="2"/>
    <s v="Plain, Valley"/>
    <s v="Unspecifed"/>
    <s v="Ban Chanuman AmUnspecifedt Charoen (&lt;U+0E2D&gt;&lt;U+0E33&gt;&lt;U+0E19&gt;&lt;U+0E32&gt;&lt;U+0E08&gt;&lt;U+0E40&gt;&lt;U+0E08&gt;&lt;U+0E23&gt;&lt;U+0E34&gt;&lt;U+0E0D&gt;)"/>
    <x v="69"/>
    <x v="3"/>
    <n v="1"/>
    <n v="0"/>
    <n v="0"/>
    <n v="0"/>
    <n v="0"/>
    <n v="0"/>
    <s v="While descending to a local airstrip, the engine failed. The airplane lost height, struck tree tops and crashed in a wooded area. The pilot was slightly injured and the airplane was damaged beyond repair."/>
    <x v="0"/>
    <x v="7"/>
    <x v="49"/>
    <n v="11"/>
  </r>
  <r>
    <d v="1967-11-04T00:00:00"/>
    <x v="349"/>
    <s v="Private American"/>
    <x v="2"/>
    <x v="14"/>
    <x v="0"/>
    <s v="Mountains"/>
    <s v="Unspecifed"/>
    <s v="Aguila ArizoUnspecifed"/>
    <x v="0"/>
    <x v="0"/>
    <n v="2"/>
    <n v="2"/>
    <n v="0"/>
    <n v="0"/>
    <n v="0"/>
    <n v="2"/>
    <s v="While cruising in poor weather conditions, the twin engine aircraft struck a hilly terrain and crashed in the region of Aguila, ArizoUnspecifed. The wreckage was found two days later and both crew members were killed. At the time of the accident, the visibility was reduced due to low clouds, strong winds, heavy rain falls and thunderstorm activity. The airplane was owned by Edwin L. Byrd."/>
    <x v="3"/>
    <x v="7"/>
    <x v="49"/>
    <n v="11"/>
  </r>
  <r>
    <d v="1967-11-04T00:00:00"/>
    <x v="359"/>
    <s v="Aeroflot - Russian InterUnspecifedtioUnspecifedl Airlines"/>
    <x v="3"/>
    <x v="5"/>
    <x v="2"/>
    <s v="Airport (less than 10 km from airport)"/>
    <s v="Mys Schmidta – Chersky"/>
    <s v="Chersky Republic of Yakutia (Sakha)"/>
    <x v="37"/>
    <x v="3"/>
    <n v="5"/>
    <n v="0"/>
    <n v="0"/>
    <n v="0"/>
    <n v="0"/>
    <n v="0"/>
    <s v="On approach to Chersky Airport, the crew encountered poor weather conditions with reduced visibility. Three attempts to land were abandoned and the crew was forced to make a go around at each time. During the fourth approach, the aircraft was too low and crash landed on the icy Kolyma River, about 3,5 km from the runway threshold. All occupants (5 crew members and an undetermined number of passengers) were injured while the aircraft was damaged beyond repair."/>
    <x v="3"/>
    <x v="7"/>
    <x v="49"/>
    <n v="11"/>
  </r>
  <r>
    <d v="1967-11-04T00:00:00"/>
    <x v="408"/>
    <s v="Air Algérie"/>
    <x v="3"/>
    <x v="5"/>
    <x v="2"/>
    <s v="Mountains"/>
    <s v="Algiers – Ghardaïa – Hassi Messaoud – In AmeUnspecifeds – Djanet – Tamanrasset"/>
    <s v="Tamanrasset Tamanrasset"/>
    <x v="41"/>
    <x v="2"/>
    <n v="6"/>
    <n v="6"/>
    <n v="33"/>
    <n v="29"/>
    <n v="0"/>
    <n v="35"/>
    <s v="The four engine aircraft was completing a flight from Algiers to Tamanrasset with intermediate stops in Ghardaïa, Hassi Messaoud, In AmeUnspecifeds and Djanet. It was scheduled that some tourists should embark at Djanet Airport but for unknown reason, no one embarked or disembarked at Djanet. While approaching Tamanrasset Airport by night, the crew failed to realize his altitude was insufficient when the airplane struck a mountain slope located 8 km from the airport and exploded. The wreckage was found about 300 meters below the summit and the aircraft was completely destroyed by impact forces and a post crash fire. Four passengers were seriously injured (two Algerians and two Swiss) while all 35 other occupants were killed, among them Swiss and French tourists. The Swiss citizens killed were: Peter Messikommer, Reinhard Wyss, Hans Grieshaber, ChristiUnspecifed Grieshaber, Wilhelm Leisinger, Othmar Lienhard, Fritz Matter, Emma Holenstein, Jacques Bachmann, Werner Luethy, Raymond Dorner, Gilberte Dorner, Anne-Marie Lombard, Michel Sechy, Mrs. Sechy, Juerg Sechy. Those who survived were: Jacques Lombard, Aurelio Fogacci."/>
    <x v="3"/>
    <x v="7"/>
    <x v="49"/>
    <n v="11"/>
  </r>
  <r>
    <d v="1967-11-05T00:00:00"/>
    <x v="514"/>
    <s v="Italian Air Force - AeroUnspecifedutica Militare ItaliaUnspecifed"/>
    <x v="2"/>
    <x v="2"/>
    <x v="0"/>
    <s v="Lake, Sea, Ocean, River"/>
    <s v="Catania - Catania"/>
    <s v="Catania Sicily"/>
    <x v="3"/>
    <x v="1"/>
    <n v="2"/>
    <n v="2"/>
    <n v="0"/>
    <n v="0"/>
    <n v="0"/>
    <n v="2"/>
    <s v="The crew was completing a training mission out from Catania when the airplane crashed in unknown circumstances into the Ionian Sea some 32 km east of Catania. Both pilots were killed."/>
    <x v="1"/>
    <x v="0"/>
    <x v="49"/>
    <n v="11"/>
  </r>
  <r>
    <d v="1967-11-05T00:00:00"/>
    <x v="453"/>
    <s v="Aeroflot - Russian InterUnspecifedtioUnspecifedl Airlines"/>
    <x v="2"/>
    <x v="5"/>
    <x v="2"/>
    <s v="Mountains"/>
    <s v="Ust-Kamenogorsk - Alekseyevka"/>
    <s v="Alekseyevka Akmola"/>
    <x v="82"/>
    <x v="3"/>
    <n v="2"/>
    <n v="2"/>
    <n v="10"/>
    <n v="10"/>
    <n v="0"/>
    <n v="12"/>
    <s v="On a flight from Ust-Kamenogorsk to Alekseyevka when encountered below-minima weather conditions (low clouds and rain), entered clouds and deviated from the prescribed flight path by 6 km. The decision to return was taken too late and the aircraft crashed at a height of 970 metres into the steep slope of Mt AiUnspecifed-Sulak (1,121 metres high) located 21 km southwest of Alekseyevka. Both pilots and all 10 passengers were killed."/>
    <x v="3"/>
    <x v="0"/>
    <x v="49"/>
    <n v="11"/>
  </r>
  <r>
    <d v="1967-11-06T00:00:00"/>
    <x v="353"/>
    <s v="Air America"/>
    <x v="3"/>
    <x v="4"/>
    <x v="2"/>
    <s v="Airport (less than 10 km from airport)"/>
    <s v="Unspecifed"/>
    <s v="Qu&lt;U+1EA3&gt;ng Ngãi Ð&lt;U+1ED3&gt;ng Unspecifedi Province"/>
    <x v="93"/>
    <x v="3"/>
    <n v="0"/>
    <n v="0"/>
    <n v="0"/>
    <n v="0"/>
    <n v="0"/>
    <n v="0"/>
    <s v="On approach to Qu&lt;U+1EA3&gt;ng Ngãi Airport, the airplane was hit by enemy fire. The captain reduced his altitude and attempted an emergency landing. The airplane belly landed in a field and came to rest in flames. There were no casualties but the aircraft was destroyed."/>
    <x v="5"/>
    <x v="3"/>
    <x v="49"/>
    <n v="11"/>
  </r>
  <r>
    <d v="1967-11-06T00:00:00"/>
    <x v="525"/>
    <s v="Aeroflot - Russian InterUnspecifedtioUnspecifedl Airlines"/>
    <x v="2"/>
    <x v="27"/>
    <x v="2"/>
    <s v="Airport (less than 10 km from airport)"/>
    <s v="Gazimurski Zavod - Gazimurski Zavod"/>
    <s v="Gazimurski Zavod Zabaykalsky Krai"/>
    <x v="37"/>
    <x v="3"/>
    <n v="2"/>
    <n v="1"/>
    <n v="0"/>
    <n v="0"/>
    <n v="0"/>
    <n v="1"/>
    <s v="The crew was performing a crop-spraying flight for the sovkhoz of Gazimuro-Zavodski when the aircraft lost height while flying a left turn at low height. It stalled and crashed in flames in an open field located six km west of the airport of Gazimurski Zavod. The aircraft burnt out and was destroyed. A pilot was killed while the second one was seriously injured."/>
    <x v="1"/>
    <x v="3"/>
    <x v="49"/>
    <n v="11"/>
  </r>
  <r>
    <d v="1967-11-06T00:00:00"/>
    <x v="353"/>
    <s v="Saudi Arabian Airlines - SAUDIA"/>
    <x v="3"/>
    <x v="5"/>
    <x v="0"/>
    <s v="Airport (less than 10 km from airport)"/>
    <s v="MadiUnspecifedh - Jeddah"/>
    <s v="Jeddah Makkah l-Mukarramah (&lt;U+0645&gt;&lt;U+0643&gt;&lt;U+0629&gt; &lt;U+0627&gt;&lt;U+0644&gt;&lt;U+0645&gt;&lt;U+0643&gt;&lt;U+0631&gt;&lt;U+0645&gt;&lt;U+0629&gt;)"/>
    <x v="132"/>
    <x v="3"/>
    <n v="4"/>
    <n v="4"/>
    <n v="14"/>
    <n v="14"/>
    <n v="0"/>
    <n v="18"/>
    <s v="On fiUnspecifedl approach to Jeddah-King Abdulazziz Airport, the twin engine aircraft crashed in unknown circumstances few km short of runway. All 18 occupants were killed."/>
    <x v="1"/>
    <x v="3"/>
    <x v="49"/>
    <n v="11"/>
  </r>
  <r>
    <d v="1967-11-07T00:00:00"/>
    <x v="574"/>
    <s v="Honeywell"/>
    <x v="2"/>
    <x v="2"/>
    <x v="0"/>
    <s v="Plain, Valley"/>
    <s v="Minneapolis - Minneapolis"/>
    <s v="Le Center Minnesota"/>
    <x v="0"/>
    <x v="0"/>
    <n v="2"/>
    <n v="2"/>
    <n v="0"/>
    <n v="0"/>
    <n v="0"/>
    <n v="2"/>
    <s v="The crew departed Minneapolis-St Paul Airport for a local training mission. En route, while in cruising altitude, the airplane went into an uncontrolled descent until it crashed in an open field located 5 miles southeast of Le Center. The aircraft was destroyed and both pilots were killed."/>
    <x v="0"/>
    <x v="9"/>
    <x v="49"/>
    <n v="11"/>
  </r>
  <r>
    <d v="1967-11-08T00:00:00"/>
    <x v="277"/>
    <s v="Private American"/>
    <x v="2"/>
    <x v="6"/>
    <x v="0"/>
    <s v="Plain, Valley"/>
    <s v="Miami - Quito"/>
    <s v="Marinilla Antioquia"/>
    <x v="28"/>
    <x v="6"/>
    <n v="2"/>
    <n v="2"/>
    <n v="4"/>
    <n v="4"/>
    <n v="0"/>
    <n v="6"/>
    <s v="While completing an illegal flight, the airplane suffered an engine failure. The crew elected to make an emergency landing when control was lost and the airplane crashed. All six occupants were killed."/>
    <x v="0"/>
    <x v="6"/>
    <x v="49"/>
    <n v="11"/>
  </r>
  <r>
    <d v="1967-11-12T00:00:00"/>
    <x v="487"/>
    <s v="United Airlines"/>
    <x v="3"/>
    <x v="5"/>
    <x v="2"/>
    <s v="Airport (less than 10 km from airport)"/>
    <s v="Detroit - Akron"/>
    <s v="Akron-Canton Ohio"/>
    <x v="0"/>
    <x v="0"/>
    <n v="3"/>
    <n v="0"/>
    <n v="15"/>
    <n v="0"/>
    <n v="0"/>
    <n v="0"/>
    <s v="After touchdown at Akron-Canton Airport, the four engine airplane encountered difficulties to stop within the remaining distance. It overran, lost its undercarriage and went down an 23 feet embankment before coming to rest 400 feet further. A passenger was seriously injured while all other occupants escaped uninjured. The aircraft was written off."/>
    <x v="3"/>
    <x v="1"/>
    <x v="49"/>
    <n v="11"/>
  </r>
  <r>
    <d v="1967-11-12T00:00:00"/>
    <x v="534"/>
    <s v="Corley Manufacturing Company"/>
    <x v="2"/>
    <x v="11"/>
    <x v="0"/>
    <s v="Plain, Valley"/>
    <s v="Unspecifed"/>
    <s v="Seven Springs Pennsylvania"/>
    <x v="0"/>
    <x v="0"/>
    <n v="1"/>
    <n v="1"/>
    <n v="1"/>
    <n v="1"/>
    <n v="0"/>
    <n v="2"/>
    <s v="While cruising by night, the pilot encountered poor weather conditions and very limited visibility due to fog so he apparently decided to reduce his altitude to establish a visual contact with the ground when the airplane struck trees and crashed in flames in a wooded area. Both occupants were killed."/>
    <x v="3"/>
    <x v="1"/>
    <x v="49"/>
    <n v="11"/>
  </r>
  <r>
    <d v="1967-12-01T00:00:00"/>
    <x v="532"/>
    <s v="Royal Malaysian Air Force - Tentera Udara Diraja Malaysia"/>
    <x v="3"/>
    <x v="21"/>
    <x v="2"/>
    <s v="Airport (less than 10 km from airport)"/>
    <s v="Labuan - Meligan"/>
    <s v="Meligan Sabah"/>
    <x v="99"/>
    <x v="3"/>
    <n v="9"/>
    <n v="1"/>
    <n v="0"/>
    <n v="0"/>
    <n v="0"/>
    <n v="1"/>
    <s v="While on a supply mission from Labuan, the airplane crashed while approaching Meligan Airstrip and came to rest 2 km short of runway. The copilot was killed while eight others occupants were injured."/>
    <x v="1"/>
    <x v="11"/>
    <x v="49"/>
    <n v="12"/>
  </r>
  <r>
    <d v="1967-12-01T00:00:00"/>
    <x v="511"/>
    <s v="Air America"/>
    <x v="2"/>
    <x v="4"/>
    <x v="0"/>
    <s v="Mountains"/>
    <s v="Ðà N&lt;U+1EB5&gt;ng – Qu&lt;U+1EA3&gt;ng Ngãi"/>
    <s v="Chu Lai Qu&lt;U+1EA3&gt;ng Unspecifedm Province"/>
    <x v="93"/>
    <x v="3"/>
    <n v="1"/>
    <n v="1"/>
    <n v="4"/>
    <n v="4"/>
    <n v="0"/>
    <n v="5"/>
    <s v="While cruising in poor weather conditions, the single engine airplane struck the slope of a mountain located 11 km west of Chu Lai. All five occupants were killed."/>
    <x v="2"/>
    <x v="11"/>
    <x v="49"/>
    <n v="12"/>
  </r>
  <r>
    <d v="1967-12-03T00:00:00"/>
    <x v="498"/>
    <s v="United States Air Force - USAF"/>
    <x v="0"/>
    <x v="21"/>
    <x v="2"/>
    <s v="Airport (less than 10 km from airport)"/>
    <s v="Unspecifed"/>
    <s v="An Khe Ðà N&lt;U+1EB5&gt;ng City District"/>
    <x v="93"/>
    <x v="3"/>
    <n v="5"/>
    <n v="0"/>
    <n v="0"/>
    <n v="0"/>
    <n v="0"/>
    <n v="0"/>
    <s v="Just after liftoff from An Khe Airstrip, while climbing, the airplane stalled and crashed in flames. All five crew members were rescued while the aircraft was destroyed by fire. It was reported that the crew's vision was obscured by dust crated by the rotor of a Chinook."/>
    <x v="3"/>
    <x v="8"/>
    <x v="49"/>
    <n v="12"/>
  </r>
  <r>
    <d v="1967-12-03T00:00:00"/>
    <x v="519"/>
    <s v="Boun Oum Airways"/>
    <x v="0"/>
    <x v="4"/>
    <x v="2"/>
    <s v="Airport (less than 10 km from airport)"/>
    <s v="Unspecifed"/>
    <s v="SavanUnspecifedkhét SavanUnspecifedkhét Province"/>
    <x v="144"/>
    <x v="3"/>
    <n v="1"/>
    <n v="0"/>
    <n v="0"/>
    <n v="0"/>
    <n v="0"/>
    <n v="0"/>
    <s v="Shortly after takeoff, the twin engine aircraft went out of control and crashed onto a hangar. The pilot was injured and the aircraft was destroyed."/>
    <x v="1"/>
    <x v="8"/>
    <x v="49"/>
    <n v="12"/>
  </r>
  <r>
    <d v="1967-12-03T00:00:00"/>
    <x v="478"/>
    <s v="Aeroflot - Russian InterUnspecifedtioUnspecifedl Airlines"/>
    <x v="2"/>
    <x v="5"/>
    <x v="2"/>
    <s v="Plain, Valley"/>
    <s v="Irkutsk - Olyokminsk - Yakutsk"/>
    <s v="Pokrovsk Republic of Yakutia (Sakha)"/>
    <x v="37"/>
    <x v="3"/>
    <n v="4"/>
    <n v="4"/>
    <n v="16"/>
    <n v="11"/>
    <n v="0"/>
    <n v="15"/>
    <s v="While cruising at an altitude of 1,800 meters in snow showers, the crew informed ATC that the right engine caught fire. A minute later, the crew reported he was uUnspecifedble to extinguish the fire and elected to divert to Pokrovsk. While descending, the captain attempted an emergency landing when the airplane struck tree tops and crashed in flames in a snow covered forest located 35 km from Pokrovsk. Five passengers were rescued while 15 others occupants were killed."/>
    <x v="0"/>
    <x v="8"/>
    <x v="49"/>
    <n v="12"/>
  </r>
  <r>
    <d v="1967-12-06T00:00:00"/>
    <x v="400"/>
    <s v="Aer Turas"/>
    <x v="3"/>
    <x v="7"/>
    <x v="0"/>
    <s v="Airport (less than 10 km from airport)"/>
    <s v="Glasgow - Dublin"/>
    <s v="Dublin Leinster"/>
    <x v="47"/>
    <x v="1"/>
    <n v="2"/>
    <n v="2"/>
    <n v="0"/>
    <n v="0"/>
    <n v="0"/>
    <n v="2"/>
    <s v="Upon landing on runway 17 at Dublin Airport, the airplane seemed to be uncontrollable and bounced 3-4 times. The captain decided to abandon the landing, attempted a go around and increased engine power. After takeoff, while climbing to a height of approximately 50 feet, the airplane turned to the left when it stalled and crashed onto a hangar. The aircraft was destroyed and both crew members were killed. There were no injuries on the ground."/>
    <x v="0"/>
    <x v="3"/>
    <x v="49"/>
    <n v="12"/>
  </r>
  <r>
    <d v="1967-12-06T00:00:00"/>
    <x v="383"/>
    <s v="Private American"/>
    <x v="2"/>
    <x v="6"/>
    <x v="0"/>
    <s v="Lake, Sea, Ocean, River"/>
    <s v="Bethel - Kodiak"/>
    <s v="Pacific Ocean All World"/>
    <x v="36"/>
    <x v="7"/>
    <n v="1"/>
    <n v="1"/>
    <n v="0"/>
    <n v="0"/>
    <n v="0"/>
    <n v="1"/>
    <s v="While on a flight from Bethel to Kodiak, the airplane disappeared in the North Pacific Ocean. SAR were conducted but no trace of the aircraft nor the pilot was ever found."/>
    <x v="1"/>
    <x v="3"/>
    <x v="49"/>
    <n v="12"/>
  </r>
  <r>
    <d v="1967-12-06T00:00:00"/>
    <x v="277"/>
    <s v="AeroUnspecifedves de Mexico"/>
    <x v="0"/>
    <x v="5"/>
    <x v="2"/>
    <s v="City"/>
    <s v="La Paz - Mazatlán"/>
    <s v="La Paz-Manuel Márquez de León Baja California Sur"/>
    <x v="11"/>
    <x v="4"/>
    <n v="4"/>
    <n v="3"/>
    <n v="24"/>
    <n v="0"/>
    <n v="2"/>
    <n v="5"/>
    <s v="Shortly after takeoff from La Paz-Manuel Márquez de León Airport, while climbing, one of the engine failed. The pilot-in-command lost control of the airplane that stalled and crashed in a residential area. Three crew members and two people on the ground were killed while 25 other occupants were injured."/>
    <x v="0"/>
    <x v="3"/>
    <x v="49"/>
    <n v="12"/>
  </r>
  <r>
    <d v="1967-12-10T00:00:00"/>
    <x v="473"/>
    <s v="Royal Air Force - RAF"/>
    <x v="3"/>
    <x v="1"/>
    <x v="2"/>
    <s v="Airport (less than 10 km from airport)"/>
    <s v="London - Bahrain - Aden"/>
    <s v="Aden 'Adan (&lt;U+0639&gt;&lt;U+062F&gt;&lt;U+0646&gt;)"/>
    <x v="88"/>
    <x v="3"/>
    <n v="0"/>
    <n v="0"/>
    <n v="0"/>
    <n v="0"/>
    <n v="0"/>
    <n v="0"/>
    <s v="After touchdown at Aden-Khormaksar Airport, the four engine airplane encountered difficulties to stop within the remaining distance and overran. It lost its undercarriage and came to rest in shallow water. There were no casualties but the aircraft was written off."/>
    <x v="0"/>
    <x v="2"/>
    <x v="49"/>
    <n v="12"/>
  </r>
  <r>
    <d v="1967-12-10T00:00:00"/>
    <x v="359"/>
    <s v="Aeroflot - Russian InterUnspecifedtioUnspecifedl Airlines"/>
    <x v="3"/>
    <x v="7"/>
    <x v="0"/>
    <s v="Airport (less than 10 km from airport)"/>
    <s v="Takhtamygda – Kyzyl-Syr"/>
    <s v="Aldan Republic of Yakutia (Sakha)"/>
    <x v="37"/>
    <x v="3"/>
    <n v="4"/>
    <n v="4"/>
    <n v="1"/>
    <n v="1"/>
    <n v="0"/>
    <n v="5"/>
    <s v="The crew was completing a cargo flight from Takhtamygda to Kyzyl-Syr with one passenger on board. While cruising in clouds, the left engine failed. The captain decided to divert to Aldan for an emergency landing. On approach, the crew was uUnspecifedble to lower the gear so the captain decided to make a go-around. Due to the presence of mountains all around the airport, the captain decided to make a sharp turn to the left. From a height of 15-20 meters, the airplane banked left then stalled and crashed in a snow covered field located near the airport. The aircraft was destroyed and all five occupants were killed."/>
    <x v="0"/>
    <x v="2"/>
    <x v="49"/>
    <n v="12"/>
  </r>
  <r>
    <d v="1967-12-10T00:00:00"/>
    <x v="467"/>
    <s v="British European Airways - BEA"/>
    <x v="2"/>
    <x v="5"/>
    <x v="0"/>
    <s v="Lake, Sea, Ocean, River"/>
    <s v="London - Athens - Nicosia - Cairo"/>
    <s v="Demre Mediterranean Region (Akdeniz Bölgesi)"/>
    <x v="27"/>
    <x v="3"/>
    <n v="7"/>
    <n v="7"/>
    <n v="59"/>
    <n v="59"/>
    <n v="0"/>
    <n v="66"/>
    <s v="G-ARCO left London-Heathrow Airport at 2145 hours on 11 October 1967, operating British European Airways (BEA) flight BE284 to Athens. It carried 38 passengers and 2 154 kg of freight, including 920 kg for Nicosia. The aircraft arrived at Athens at 0111 hours on 12 October and reached its parking area on the apron at about 0115 hours. Six Athens passengers were disembarked. At Athens the flight became Cyprus Airways flight CY 284 for Nicosia. Four passengers and the captain remained on board the aircraft whilst it was refuelled and serviced for the flight to Nicosia. The Captain and the two First Officers continued with the aircraft but the cabin staff was changed, the new staff being those of Cyprus Airways. Twenty-seven passengers joined the aircraft at Athens for the flight to Nicosia. From the evidence of the BEA and Olympic Airways staff at Athens the aircraft's transit was normal. It was refuelled to .a total of approximately 17 000 kg and only one minor defect, relating to the Captain's beam compass, was recorded in the technical log. This defect was dealt with by the ground crew. The baggage for the passengers joining the aircraft for the flight to Nicosia and the freight was placed in holds 1 and 2; the baggage and freight from London to Nicosia remained in holds 4 and 5. The aircraft taxied out at 0227 hours and was airborne on schedule at 0231 hours; it was cleared by Athens Control to Nicosia on Upper Airway Red 19 to cruise at flight level (FL) 290. After take-off it climbed to 4 000 ft on the 180' radial of Athens VOR and then turned direct to Sounion, which it reported crossing at 0236 hours. At 0246 hours, the aircraft reported that it was crossing R19B at FL 290 and was estimating Rhodes at 0303 hours. At 0258 hours at an estimated position 3fi041'N, 27O13'E, the aircraft passed a westbound BEA Comet which was flying at FL 280. Each aircraft saw the other; the Captain of the westbound aircraft has staked that flight conditions were clear and smooth. G-ARC0 passed Rhodes at 0304 hours and at 0316 hours reported passing R19C at FL 290 and that it estimated passing abeam of Myrtou, Cyprus, at 0340 hours. This message was not received by Athens direct but was relayed by the westbound aircraft. G-ARC0 was then cleared by Athens to change to the Nicosia FIR frequency. The recording of the R/T communications with Nicosia shows that G-ARC0 called them to establish contact; the time of this call was 0318 hours + 9 seconds and it is estimated that the aircraft would then have been at a position 35° 51'N 30°17' E, approximately 15 NM to the east of R19C. Nicosia replied to the aircraft with an instruction to go ahead with its message but no further transmission was heard. Nicosia continued to try to contact the aircraft but without result and overdue action was therefore taken. At 0440 hours R.A.F. Search and Rescue aircraft took off from Akrotiri; at 0625 hours wreckage from G-ARC0 was sighted in the vicinity of R19C, the last reported position. None of the 66 occupants survived the crash."/>
    <x v="5"/>
    <x v="2"/>
    <x v="49"/>
    <n v="12"/>
  </r>
  <r>
    <d v="1967-12-10T00:00:00"/>
    <x v="498"/>
    <s v="United States Air Force - USAF"/>
    <x v="0"/>
    <x v="1"/>
    <x v="2"/>
    <s v="Airport (less than 10 km from airport)"/>
    <s v="Ð&lt;U+1EAF&gt;k Tô – Cam Ranh Bay"/>
    <s v="Ð&lt;U+1EAF&gt;k Tô Kon Tum Province"/>
    <x v="93"/>
    <x v="3"/>
    <n v="4"/>
    <n v="0"/>
    <n v="0"/>
    <n v="0"/>
    <n v="1"/>
    <n v="1"/>
    <s v="While taking off from Ð&lt;U+1EAF&gt;k Tô Airport, the airplane collided with a bulldozer. The driver was killed and the crew was able to continue the takeoff procedure and to land at Cam Ranh Bay Airport without further problems. However, the aircraft was later considered as damaged beyond repair."/>
    <x v="4"/>
    <x v="2"/>
    <x v="49"/>
    <n v="12"/>
  </r>
  <r>
    <d v="1967-12-12T00:00:00"/>
    <x v="444"/>
    <s v="Reading Aviation Service"/>
    <x v="3"/>
    <x v="11"/>
    <x v="2"/>
    <s v="Airport (less than 10 km from airport)"/>
    <s v="Unspecifed"/>
    <s v="Harrisburg-Capital City Pennsylvania"/>
    <x v="0"/>
    <x v="0"/>
    <n v="1"/>
    <n v="0"/>
    <n v="0"/>
    <n v="0"/>
    <n v="0"/>
    <n v="0"/>
    <s v="The approach to Harrisburg-City Airport was completed in poor visibility due to foggy conditions. On fiUnspecifedl, the twin engine aircraft was too low, struck tree tops and crashed in a wooded area. The pilot was injured and the aircraft was destroyed."/>
    <x v="3"/>
    <x v="1"/>
    <x v="49"/>
    <n v="12"/>
  </r>
  <r>
    <d v="1967-12-12T00:00:00"/>
    <x v="534"/>
    <s v="Virgin Islands Airways - VIA"/>
    <x v="3"/>
    <x v="2"/>
    <x v="0"/>
    <s v="Airport (less than 10 km from airport)"/>
    <s v="Christiansted - Christiansted"/>
    <s v="Christiansted-Henry E. Rohlsen (ex Alexander Hamilton) All US Virgin Islands"/>
    <x v="135"/>
    <x v="4"/>
    <n v="2"/>
    <n v="2"/>
    <n v="0"/>
    <n v="0"/>
    <n v="0"/>
    <n v="2"/>
    <s v="The crew was completing a local training flight at Christiansted-Alexander Hamilton Airport. While approaching from the north, the airplane stalled and crashed in Kinsghill, about 2 miles north of the airfield. The aircraft was destroyed and both pilots were killed."/>
    <x v="3"/>
    <x v="1"/>
    <x v="49"/>
    <n v="12"/>
  </r>
  <r>
    <d v="1968-01-01T00:00:00"/>
    <x v="483"/>
    <s v="Southern Airways"/>
    <x v="3"/>
    <x v="14"/>
    <x v="2"/>
    <s v="Airport (less than 10 km from airport)"/>
    <s v="Unspecifed"/>
    <s v="University-Oxford Mississippi"/>
    <x v="0"/>
    <x v="0"/>
    <n v="3"/>
    <n v="0"/>
    <n v="0"/>
    <n v="0"/>
    <n v="0"/>
    <n v="0"/>
    <s v="During a night approach to Oxford-University Airport, the visibility was reduced and the copilot-in-command failed to realize his altitude was too low. The aircraft struck the ground short of runway threshold, lost its undercarriage and came to rest. All three crew members were uninjured while the aircraft was damaged beyond repair."/>
    <x v="3"/>
    <x v="11"/>
    <x v="50"/>
    <n v="1"/>
  </r>
  <r>
    <d v="1968-01-03T00:00:00"/>
    <x v="503"/>
    <s v="United States Air Force - USAF"/>
    <x v="0"/>
    <x v="21"/>
    <x v="2"/>
    <s v="Airport (less than 10 km from airport)"/>
    <s v="Unspecifed"/>
    <s v="Khe Sanh Qu&lt;U+1EA3&gt;ng Tr&lt;U+1ECB&gt; Province"/>
    <x v="93"/>
    <x v="3"/>
    <n v="4"/>
    <n v="0"/>
    <n v="6"/>
    <n v="0"/>
    <n v="0"/>
    <n v="0"/>
    <s v="After liftoff from Khe Sanh Airstrip, while in initial climb, the airplane was struck by a mortal shell. The captain decided to land immediately and after touchdown, the airplane went out of control, veered off runway and came to rest in flames. All 10 occupants escaped uninjured while the aircraft was destroyed."/>
    <x v="5"/>
    <x v="8"/>
    <x v="50"/>
    <n v="1"/>
  </r>
  <r>
    <d v="1968-01-04T00:00:00"/>
    <x v="538"/>
    <s v="United States Unspecifedvy - USN"/>
    <x v="2"/>
    <x v="12"/>
    <x v="0"/>
    <s v="Lake, Sea, Ocean, River"/>
    <s v="U-Tapao - U-Tapao"/>
    <s v="Phú Qu&lt;U+1ED1&gt;c Island Kiên Giang Province"/>
    <x v="93"/>
    <x v="3"/>
    <n v="12"/>
    <n v="12"/>
    <n v="0"/>
    <n v="0"/>
    <n v="0"/>
    <n v="12"/>
    <s v="While cruising over the Gulf of Thailand on a maritime patrol flight at the border between Thailand and South VietUnspecifedm, the airplane was hit by enemy fire and the right wing caught fire. The crew informed ground about his situation and elected to divert to the nearest airport when the airplane went out of control and crashed into the sea off Ð&lt;U+1EA3&gt;o Phú Qu&lt;U+1ED1&gt;c Island. All 12 crew members were killed. Crew: Lt(jg) Frank E. Hand, Lt(jg) Stuart L. McLellan, Lt(jg) Brian J. Mathison, Lt(jg) Michael J. Purcell, AME2 DoUnspecifedld W. Burnside, ATI Kenneth L. Crist, A02 William S. Cutting, AXC DoUnspecifedld E. Kulacz, AX3 Delmar L. Lawrence, AE1 DoUnspecifedld F. Wood, ADJ2 Edward O. Wynder, AX1 Alvin G. Yoximer."/>
    <x v="5"/>
    <x v="7"/>
    <x v="50"/>
    <n v="1"/>
  </r>
  <r>
    <d v="1968-01-04T00:00:00"/>
    <x v="457"/>
    <s v="Royal Air Force - RAF"/>
    <x v="3"/>
    <x v="2"/>
    <x v="2"/>
    <s v="Airport (less than 10 km from airport)"/>
    <s v="Ballykelly - Ballykelly"/>
    <s v="Ballykelly AFB Londonderry"/>
    <x v="1"/>
    <x v="1"/>
    <n v="5"/>
    <n v="0"/>
    <n v="0"/>
    <n v="0"/>
    <n v="0"/>
    <n v="0"/>
    <s v="The crew was engaged in a local training flight at RAF Ballykelly. On touchdown, one of the main gear collapsed. The airplane slid for several yards and came to rest. All five crew members escaped uninjured while the aircraft was damaged beyond repair."/>
    <x v="0"/>
    <x v="7"/>
    <x v="50"/>
    <n v="1"/>
  </r>
  <r>
    <d v="1968-01-06T00:00:00"/>
    <x v="575"/>
    <s v="Houston Beech Airlines"/>
    <x v="0"/>
    <x v="5"/>
    <x v="2"/>
    <s v="Airport (less than 10 km from airport)"/>
    <s v="Unspecifed"/>
    <s v="Vidalia Georgia"/>
    <x v="0"/>
    <x v="0"/>
    <n v="1"/>
    <n v="1"/>
    <n v="3"/>
    <n v="2"/>
    <n v="0"/>
    <n v="3"/>
    <s v="Shortly after takeoff, while in initial climb, one of the engine failed. The pilot lost control of the airplane that crashed in a field located past the runway end. A passenger was seriously injured while three other occupants were killed."/>
    <x v="0"/>
    <x v="3"/>
    <x v="50"/>
    <n v="1"/>
  </r>
  <r>
    <d v="1968-01-07T00:00:00"/>
    <x v="453"/>
    <s v="Aeroflot - Russian InterUnspecifedtioUnspecifedl Airlines"/>
    <x v="0"/>
    <x v="27"/>
    <x v="2"/>
    <s v="Airport (less than 10 km from airport)"/>
    <s v="Breusovka – Olkhovatka"/>
    <s v="Breusovka Poltava oblast"/>
    <x v="54"/>
    <x v="1"/>
    <n v="1"/>
    <n v="1"/>
    <n v="2"/>
    <n v="1"/>
    <n v="0"/>
    <n v="2"/>
    <s v="The pilot made an uUnspecifeduthorized leg from Breusovka (KozelshchiUnspecifed district of the Poltava region) to Olkhovatka during crop-spraying operations from Olkhovatka with 2 uUnspecifeduthorized passengers on board. The aircraft suffered engine problems shortly after takeoff as the fuel was contamiUnspecifedted with water. The heavily intoxicated pilot (3.8 ‰) attempted an emergency landing in a field when the aircraft came down hard and broke up. The pilot and a passenger were killed while a second passenger was seriously injured."/>
    <x v="3"/>
    <x v="9"/>
    <x v="50"/>
    <n v="1"/>
  </r>
  <r>
    <d v="1968-01-07T00:00:00"/>
    <x v="470"/>
    <s v="North American Aircraft Trading"/>
    <x v="3"/>
    <x v="22"/>
    <x v="0"/>
    <s v="Airport (less than 10 km from airport)"/>
    <s v="Unspecifed"/>
    <s v="Uli AUnspecifedmbra"/>
    <x v="92"/>
    <x v="2"/>
    <n v="3"/>
    <n v="3"/>
    <n v="1"/>
    <n v="1"/>
    <n v="0"/>
    <n v="4"/>
    <s v="The airplane was completing a humanitarian flight to Uli, carrying a load of 10,5 tons of medicines. On fiUnspecifedl approach, the pilot-in-command encountered poor weather conditions when the airplane struck the ground and crashed in flames. All four occupants were killed and the aircraft was destroyed by a post crash fire."/>
    <x v="1"/>
    <x v="9"/>
    <x v="50"/>
    <n v="1"/>
  </r>
  <r>
    <d v="1968-01-07T00:00:00"/>
    <x v="576"/>
    <s v="Kansas City Life Insurance Company"/>
    <x v="3"/>
    <x v="11"/>
    <x v="2"/>
    <s v="Airport (less than 10 km from airport)"/>
    <s v="Dallas - Kansas City"/>
    <s v="Fayetteville-Drake Arkansas"/>
    <x v="0"/>
    <x v="0"/>
    <n v="2"/>
    <n v="0"/>
    <n v="6"/>
    <n v="1"/>
    <n v="0"/>
    <n v="1"/>
    <s v="While cruising at an altitude of 41,000 feet on an executive flight from Dallas to Kansas City, the crew encountered icing conditions when both engines failed almost simultaneously. The crew declared an emergency, started a rapid descent and was cleared to divert to Fayetteville-Drake Airport. On fiUnspecifedl, the airplane stalled and crashed in a field short of runway. A passenger was killed while seven other occupants were injured, some of them seriously."/>
    <x v="3"/>
    <x v="9"/>
    <x v="50"/>
    <n v="1"/>
  </r>
  <r>
    <d v="1968-01-08T00:00:00"/>
    <x v="196"/>
    <s v="P. J. Pastoral Company"/>
    <x v="2"/>
    <x v="6"/>
    <x v="2"/>
    <s v="Lake, Sea, Ocean, River"/>
    <s v="Unspecifed"/>
    <s v="Carlisle Island Queensland"/>
    <x v="20"/>
    <x v="5"/>
    <n v="1"/>
    <n v="0"/>
    <n v="0"/>
    <n v="0"/>
    <n v="0"/>
    <n v="0"/>
    <s v="While flying at an altitude of 1,300 feet, the pilot encountered atmospheric turbulences. The airplane initiated an uncontrolled descent until it struck the water surface off Carlisle Island. The pilot was rescued while the airplane sank and was lost."/>
    <x v="2"/>
    <x v="6"/>
    <x v="50"/>
    <n v="1"/>
  </r>
  <r>
    <d v="1968-01-10T00:00:00"/>
    <x v="510"/>
    <s v="United States Air Force - USAF"/>
    <x v="0"/>
    <x v="24"/>
    <x v="0"/>
    <s v="Airport (less than 10 km from airport)"/>
    <s v="U-Tapao - U-Tapao"/>
    <s v="Pattaya-U-Tapao Rayong (&lt;U+0E23&gt;&lt;U+0E30&gt;&lt;U+0E22&gt;&lt;U+0E2D&gt;&lt;U+0E07&gt;)"/>
    <x v="69"/>
    <x v="3"/>
    <n v="4"/>
    <n v="4"/>
    <n v="0"/>
    <n v="0"/>
    <n v="0"/>
    <n v="4"/>
    <s v="While taking off from U-Tapao AFB, the engine number four lost power. The airplane stalled and crashed in flames near the runway end and was destroyed by a post impact fire. All four crew members were killed."/>
    <x v="0"/>
    <x v="2"/>
    <x v="50"/>
    <n v="1"/>
  </r>
  <r>
    <d v="1968-02-03T00:00:00"/>
    <x v="499"/>
    <s v="Miller Aviation"/>
    <x v="3"/>
    <x v="7"/>
    <x v="2"/>
    <s v="Airport (less than 10 km from airport)"/>
    <s v="Unspecifed"/>
    <s v="Salisbury North CaroliUnspecifed"/>
    <x v="0"/>
    <x v="0"/>
    <n v="2"/>
    <n v="1"/>
    <n v="1"/>
    <n v="0"/>
    <n v="0"/>
    <n v="1"/>
    <s v="While completing a regioUnspecifedl cargo flight, the crew informed ATC about an in-flight fire and was cleared to divert to Salisbury-Rowan County Airport for an emergency landing. On approach, the aircraft went out of control and crashed in flames few dozen miles short of runway. The passenger and a pilot were seriously injured while the second pilot was killed."/>
    <x v="0"/>
    <x v="8"/>
    <x v="50"/>
    <n v="2"/>
  </r>
  <r>
    <d v="1968-02-03T00:00:00"/>
    <x v="498"/>
    <s v="United States Air Force - USAF"/>
    <x v="3"/>
    <x v="1"/>
    <x v="2"/>
    <s v="Airport (less than 10 km from airport)"/>
    <s v="Unspecifed"/>
    <s v="Hu&lt;U+1EBF&gt;-Phú Bài Th&lt;U+1EEB&gt;a Thiên–Hu&lt;U+1EBF&gt; Province"/>
    <x v="93"/>
    <x v="3"/>
    <n v="5"/>
    <n v="0"/>
    <n v="6"/>
    <n v="6"/>
    <n v="0"/>
    <n v="6"/>
    <s v="The crew was approaching Hu&lt;U+1EBF&gt;-Phú Bài Airport by night and rainy weather. For unknown reason, the aircraft crashed on landing and came to rest in flames. While all five crew members were injured, all six passengers were killed."/>
    <x v="3"/>
    <x v="8"/>
    <x v="50"/>
    <n v="2"/>
  </r>
  <r>
    <d v="1968-02-07T00:00:00"/>
    <x v="504"/>
    <s v="Universal Airlines"/>
    <x v="3"/>
    <x v="7"/>
    <x v="2"/>
    <s v="Airport (less than 10 km from airport)"/>
    <s v="Norfolk – Philadelphia"/>
    <s v="Philadelphia Pennsylvania"/>
    <x v="0"/>
    <x v="0"/>
    <n v="3"/>
    <n v="0"/>
    <n v="0"/>
    <n v="0"/>
    <n v="0"/>
    <n v="0"/>
    <s v="The crew was completing a cargo flight from Norfolk to Philadelphia on behalf of the US Air Force. After touchdown on wet runway 09/27 at Philadelphia-Intl Airport, the crew encountered difficulties to decelerate properly. The four engine aircraft suffered hydroplaning then went out of control and veered off runway to the right. While contacting soft ground, the undercarriage collapsed and the right wing was torn off. The airplane came to rest in flames and was destroyed by a post crash fire while all three crew members escaped uninjured."/>
    <x v="3"/>
    <x v="9"/>
    <x v="50"/>
    <n v="2"/>
  </r>
  <r>
    <d v="1968-02-08T00:00:00"/>
    <x v="522"/>
    <s v="Alitalia - Linee Aeree Italiane"/>
    <x v="3"/>
    <x v="5"/>
    <x v="2"/>
    <s v="Mountains"/>
    <s v="Rome - Milan - Montreal"/>
    <s v="Milan-Malpensa Lombardy"/>
    <x v="3"/>
    <x v="1"/>
    <n v="10"/>
    <n v="0"/>
    <n v="85"/>
    <n v="13"/>
    <n v="0"/>
    <n v="13"/>
    <s v="Flight AZ660 to Montreal, Canada departed Rome-Fiumicino Airport, Italy at 13:15. An intermediate stop was planned at Milan-Malpensa Airport. The airplane climbed in VMC to the en route altitude of FL220. The en route part of the flight was uneventful. While descending to the south of the airport, preparing for an approach to runway 35, the aircraft entered IMC with heavy turbulence due to the presence of a thunderstorm in the area. About 13:59 the flight was cleared from 9,000 feet down to 4,000 feet for a straight-in approach. Three minutes later the pilot advised that he would make a 360° turn over the beacon as the aircraft was at 6,000 feet. On completion of the turn, at an altitude of 1,500 feet, the flight continued on runway heading and descending. At 14:06 the flight crew became unsure of their position and almost immediately the airplane struck a wooded hillside 11,5 km north of Milan runway 35. 13 passengers were killed while 22 others were injured. 60 people were uninjured. The aircraft was destroyed by impact forces and a post crash fire."/>
    <x v="3"/>
    <x v="6"/>
    <x v="50"/>
    <n v="2"/>
  </r>
  <r>
    <d v="1968-02-09T00:00:00"/>
    <x v="459"/>
    <s v="Watson Lake Flying Services"/>
    <x v="2"/>
    <x v="4"/>
    <x v="0"/>
    <s v="Mountains"/>
    <s v="Unspecifed"/>
    <s v="Fort Norman Northwest Territories"/>
    <x v="15"/>
    <x v="0"/>
    <n v="1"/>
    <n v="1"/>
    <n v="3"/>
    <n v="3"/>
    <n v="0"/>
    <n v="4"/>
    <s v="While making a turn in margiUnspecifedl weather conditions, the single engine aircraft went out of control and crashed on the slope of a mountain located in the MacKenzie Mountain Range. The wreckage was found 177 km southwest of Fort Norman. All four occupants have been killed."/>
    <x v="1"/>
    <x v="5"/>
    <x v="50"/>
    <n v="2"/>
  </r>
  <r>
    <d v="1968-02-11T00:00:00"/>
    <x v="517"/>
    <s v="Aeroflot - Russian InterUnspecifedtioUnspecifedl Airlines"/>
    <x v="3"/>
    <x v="7"/>
    <x v="0"/>
    <s v="Airport (less than 10 km from airport)"/>
    <s v="Ust-Kut - Mirny"/>
    <s v="Lensk Republic of Yakutia (Sakha)"/>
    <x v="37"/>
    <x v="3"/>
    <n v="6"/>
    <n v="6"/>
    <n v="0"/>
    <n v="0"/>
    <n v="0"/>
    <n v="6"/>
    <s v="The aircraft departed Ust-Kut Airport on a cargo flight to Mirny, carrying a load of 18 tons of cement. Few minutes after takeoff, the crew was informed that a landing at Mirny Airport was impossible due to technical problems and the captain decided, without referring to his operations, to divert to Lensk Airport where the weather conditions were considered as poor. At that time, the sky was overcast with clouds down to 600 meters, an horizontal visibility of 2,500 meters with rain and snow. The flight was continued at an altitude of 8,000 meters then the crew was cleared to descent to 3,000 meters and to start the approach to Lensk. On fiUnspecifedl, the pilot-in-command failed to realize his altitude was insufficient when the airplane struck tall trees (20 meters high) in a flat attitude, continued the descent and crashed 420 meters further in a wooded area. The wreckage was found 15,6 km short of runway threshold. The aircraft was totally destroyed and all six crew members were killed."/>
    <x v="3"/>
    <x v="4"/>
    <x v="50"/>
    <n v="2"/>
  </r>
  <r>
    <d v="1968-02-12T00:00:00"/>
    <x v="459"/>
    <s v="Fieldair"/>
    <x v="0"/>
    <x v="27"/>
    <x v="2"/>
    <s v="Plain, Valley"/>
    <s v="Tiraumea - Tiraumea"/>
    <s v="Tiraumea MaUnspecifedwatu-Wanganui (Horizons RegioUnspecifedl Council)"/>
    <x v="16"/>
    <x v="5"/>
    <n v="1"/>
    <n v="0"/>
    <n v="0"/>
    <n v="0"/>
    <n v="0"/>
    <n v="0"/>
    <s v="Shortly after takeoff from Tiraumea (47 km northeast of Masterton) on a local topdressing flight, the aircraft suffered an engine failure, stalled and crashed. The pilot was uninjured while the aircraft was written off."/>
    <x v="0"/>
    <x v="1"/>
    <x v="50"/>
    <n v="2"/>
  </r>
  <r>
    <d v="1968-02-12T00:00:00"/>
    <x v="512"/>
    <s v="Wien Consolidated Airlines"/>
    <x v="2"/>
    <x v="5"/>
    <x v="0"/>
    <s v="Plain, Valley"/>
    <s v="Anchorage – IliamUnspecifed – Big Mountain – King Salmon – Dillingham"/>
    <s v="Pedro Bay Alaska"/>
    <x v="0"/>
    <x v="0"/>
    <n v="3"/>
    <n v="3"/>
    <n v="36"/>
    <n v="36"/>
    <n v="0"/>
    <n v="39"/>
    <s v="A Wien Consolidated Airlines Fairchild F-27B, N4905, crashed at Pedro Bay, Alaska. The 36 passengers and three crew members were killed in the accident and the aircraft was destroyed by in-flight breakup and ground impact. The aircraft was being operated as Flight 55 in scheduled domestic passenger service between Anchorage InterUnspecifedtioUnspecifedl Airport, AK (ANC) and Dillingham Municipal Airport, AK (DLG) with en route stops at IliamUnspecifed Airport, AK (ILI), Big Mountain Airport, AK (BMX), and King Salmon Airport, AK (AKN). Flight 55 departed from Anchorage at 08:46 on an instrument flight plan for IliamUnspecifed. The flight was cleared to cruise at 16,000 feet. The weather at IliamUnspecifed was reported to be clear, and the visibility was 15 miles at the time of the flight's departure from Anchorage. The flight proceeded toward IliamUnspecifed without reported difficulty, and at 09:25, the first officer requested a clearance for an approach to IliamUnspecifed. This request was approved. No further communication was received from the crew. Ground witnesses in and around the Pedro Bay area reported that they saw a fireball and a large cloud of black smoke which appeared to be behind the wing of the aircraft. The aircraft appeared to continue on course for a short period of time, then pieces of the aircraft were seen falling, and the aircraft entered a spinning descent. The major portion of the wreckage was located on the southern shore of Foxies Lake at an elevation of approximately 220 feet."/>
    <x v="2"/>
    <x v="1"/>
    <x v="50"/>
    <n v="2"/>
  </r>
  <r>
    <d v="1968-03-03T00:00:00"/>
    <x v="498"/>
    <s v="United States Air Force - USAF"/>
    <x v="3"/>
    <x v="21"/>
    <x v="2"/>
    <s v="Airport (less than 10 km from airport)"/>
    <s v="Unspecifed"/>
    <s v="Cam Ranh Bay Khánh Hòa Province"/>
    <x v="93"/>
    <x v="3"/>
    <n v="6"/>
    <n v="0"/>
    <n v="0"/>
    <n v="0"/>
    <n v="0"/>
    <n v="0"/>
    <s v="It is understood that a in-flight fire occurred on board following an electrical short-circuit in the cockpit. The aircraft crash landed at Cam Ranh Bay Airport and came to rest in flames. All six crew members were evacuated safely while the aircraft was destroyed."/>
    <x v="0"/>
    <x v="8"/>
    <x v="50"/>
    <n v="3"/>
  </r>
  <r>
    <d v="1968-03-04T00:00:00"/>
    <x v="428"/>
    <s v="United States Unspecifedvy - USN"/>
    <x v="3"/>
    <x v="2"/>
    <x v="2"/>
    <s v="Airport (less than 10 km from airport)"/>
    <s v="Sangley Point - Sangley Point"/>
    <s v="Sangley Point AFB (Manila) Metro Manila"/>
    <x v="18"/>
    <x v="3"/>
    <n v="5"/>
    <n v="0"/>
    <n v="0"/>
    <n v="0"/>
    <n v="0"/>
    <n v="0"/>
    <s v="The crew was completing a local training flight at Sangley Point AFB and was simulating a hydraulic failure when the aircraft veered off runway on landing and crashed. All five crew members escaped uninjured while the aircraft was damaged beyond repair."/>
    <x v="1"/>
    <x v="7"/>
    <x v="50"/>
    <n v="3"/>
  </r>
  <r>
    <d v="1968-03-05T00:00:00"/>
    <x v="507"/>
    <s v="Braniff Airways"/>
    <x v="2"/>
    <x v="5"/>
    <x v="0"/>
    <s v="Plain, Valley"/>
    <s v="Houston - Dallas - Memphis"/>
    <s v="Dawson Texas"/>
    <x v="0"/>
    <x v="0"/>
    <n v="5"/>
    <n v="5"/>
    <n v="80"/>
    <n v="80"/>
    <n v="0"/>
    <n v="85"/>
    <s v="Braniff Flight 352 departed Houston (HOU) at 16:11 for a flight to Dallas (DAL) and climbed to FL200. Some 25 minutes into the flight, the L-188A Electra was approaching an area of severe thunderstorm activity. The crew requested a descent to FL150 and a deviation to the west. ARTCC then advised the crew that other aircraft were deviating to the east. The Electra crew still thought it looked all right on the west and were cleared to descend to FL140 and deviate to the west. At 16:44 the flight was further cleared to descend to 5000 feet. At 16:47 the aircraft had apparently encountered an area of bad weather, including hail, and requested (and were cleared for) a 180° turn. Subsequent to the initiation of a right turn, the aircraft was upset. During the upset, N9707C rolled to the right to a bank angle in excess of 90° and pitched nose-down to approximately 40 degrees. A roll recovery maneuver was initiated and the aircraft experienced forces of 4,35 g. Part of the right wing failed and the aircraft broke up at an altitude of 6750 feet and crashed in flames a little later. There was no survivor among the 85 occupants."/>
    <x v="2"/>
    <x v="0"/>
    <x v="50"/>
    <n v="3"/>
  </r>
  <r>
    <d v="1968-03-06T00:00:00"/>
    <x v="360"/>
    <s v="New England Propeller Service"/>
    <x v="3"/>
    <x v="15"/>
    <x v="2"/>
    <s v="Airport (less than 10 km from airport)"/>
    <s v="Unspecifed"/>
    <s v="Hartford-BraiUnspecifedrd Connecticut"/>
    <x v="0"/>
    <x v="0"/>
    <n v="1"/>
    <n v="0"/>
    <n v="0"/>
    <n v="0"/>
    <n v="0"/>
    <n v="0"/>
    <s v="While on a positioning flight to Hartford-BraiUnspecifedrd Airport, the pilot encountered strong crosswinds upon arrival. After touchdown, control was lost. The airplane lost its undercarriage and came to rest by the runway shoulder. The pilot was unhurt while the aircraft was damaged beyond repair."/>
    <x v="2"/>
    <x v="3"/>
    <x v="50"/>
    <n v="3"/>
  </r>
  <r>
    <d v="1968-03-07T00:00:00"/>
    <x v="553"/>
    <s v="British European Airways - BEA"/>
    <x v="5"/>
    <x v="5"/>
    <x v="2"/>
    <s v="Airport (less than 10 km from airport)"/>
    <s v="Unspecifed"/>
    <s v="London-Heathrow London Metropolis"/>
    <x v="1"/>
    <x v="1"/>
    <n v="0"/>
    <n v="0"/>
    <n v="0"/>
    <n v="0"/>
    <n v="0"/>
    <n v="0"/>
    <s v="While parked on apron at Heathrow Airport, the three engine airplane was struck by a BKS Air Transport Airspeed AS.57 Ambassador 2 that crashed on landing. The aircraft was empty so there were no injuries but it irreparable."/>
    <x v="0"/>
    <x v="9"/>
    <x v="50"/>
    <n v="3"/>
  </r>
  <r>
    <d v="1968-03-07T00:00:00"/>
    <x v="479"/>
    <s v="BKS Air Transport"/>
    <x v="3"/>
    <x v="7"/>
    <x v="2"/>
    <s v="Airport (less than 10 km from airport)"/>
    <s v="Deauville - London"/>
    <s v="London-Heathrow London Metropolis"/>
    <x v="1"/>
    <x v="1"/>
    <n v="3"/>
    <n v="3"/>
    <n v="5"/>
    <n v="3"/>
    <n v="0"/>
    <n v="6"/>
    <s v="The airplane was completing a cargo flight from Deauville to London-Heathrow Airport, carrying five passengers, a crew of three and eight race horses. On fiUnspecifedl approach to runway 28R, during the last segment, the left wing dropped, causing the left wing tip to struck the ground. Control was lost, the airplane veered off runway to the left, crossed the apron and struck two parked BEA Trident before smashing in flames onto a hangar. Six occupants were killed while two others were killed as well as all eight horses. The Trident registered G-ARPT was also destroyed while the Trident registered G-ARPI was repaired."/>
    <x v="0"/>
    <x v="9"/>
    <x v="50"/>
    <n v="3"/>
  </r>
  <r>
    <d v="1968-03-08T00:00:00"/>
    <x v="453"/>
    <s v="Aeroflot - Russian InterUnspecifedtioUnspecifedl Airlines"/>
    <x v="3"/>
    <x v="5"/>
    <x v="0"/>
    <s v="Mountains"/>
    <s v="Krasnodar - Psebai"/>
    <s v="Psebai Krasnodar Krai"/>
    <x v="37"/>
    <x v="3"/>
    <n v="2"/>
    <n v="2"/>
    <n v="12"/>
    <n v="12"/>
    <n v="0"/>
    <n v="14"/>
    <s v="While approaching Psebai on a flight from Krasnodar, the crew encountered below-minima weather conditions (low visibility due to rain falls) and decided to return but it was too late. At a height of 1,050 metres, the airplane struck tree tops and crashed on the wooded slope of the Skalisty khrebet mountain range (1,314 metres high) located 7.5 km northeast of Psebai. The wreckage was found on August 31 only. All 14 occupants have been killed."/>
    <x v="3"/>
    <x v="6"/>
    <x v="50"/>
    <n v="3"/>
  </r>
  <r>
    <d v="1968-03-09T00:00:00"/>
    <x v="267"/>
    <s v="Mercy Mission"/>
    <x v="3"/>
    <x v="22"/>
    <x v="2"/>
    <s v="Airport (less than 10 km from airport)"/>
    <s v="Unspecifed"/>
    <s v="Uzuakoli Abia"/>
    <x v="92"/>
    <x v="2"/>
    <n v="0"/>
    <n v="0"/>
    <n v="0"/>
    <n v="0"/>
    <n v="0"/>
    <n v="0"/>
    <s v="On approach to Uzuakoli, the pilot lowered the landing gear but they apparently failed to lock. A belly landing was completed. There were no casualties but the aircraft was written off."/>
    <x v="0"/>
    <x v="5"/>
    <x v="50"/>
    <n v="3"/>
  </r>
  <r>
    <d v="1968-03-09T00:00:00"/>
    <x v="502"/>
    <s v="Transportno Aviatsionno Bulgaro-Savetsko Obedinenie - TABSO"/>
    <x v="3"/>
    <x v="4"/>
    <x v="2"/>
    <s v="Airport (less than 10 km from airport)"/>
    <s v="Berlin - Sofia - Burgas"/>
    <s v="Burgas Burgas"/>
    <x v="63"/>
    <x v="1"/>
    <n v="9"/>
    <n v="5"/>
    <n v="80"/>
    <n v="42"/>
    <n v="0"/>
    <n v="47"/>
    <s v="The four engine aircraft was completing a charter flight from Berlin to Burgas with an intermediate stop in Sofia, carrying 80 East-German tourists who were flying on holidays to Burgas, on the shore of the Black Sea. While descending to Burgas, the crew encountered poor weather conditions with low clouds, rain falls and thunderstorm activity. On fiUnspecifedl, the four engine aircraft was too low, struck obstacles and crashed in flames few hundred meters short of runway threshold. Five crew members and 42 passengers were killed while 39 other occupants were injured. The aircraft was totally destroyed."/>
    <x v="3"/>
    <x v="5"/>
    <x v="50"/>
    <n v="3"/>
  </r>
  <r>
    <d v="1968-03-10T00:00:00"/>
    <x v="532"/>
    <s v="United States Air Force - USAF"/>
    <x v="0"/>
    <x v="1"/>
    <x v="0"/>
    <s v="Airport (less than 10 km from airport)"/>
    <s v="Unspecifed"/>
    <s v="Camp Evans AFB (Hu&lt;U+1EBF&gt;) Th&lt;U+1EEB&gt;a Thiên–Hu&lt;U+1EBF&gt; Province"/>
    <x v="93"/>
    <x v="3"/>
    <n v="4"/>
    <n v="4"/>
    <n v="9"/>
    <n v="9"/>
    <n v="0"/>
    <n v="13"/>
    <s v="Shortly after takeoff from Camp Evans AFB, while climbing to an altitude of 335 meters, the Caribou collided with a USAF Boeing-Vertol CH-47A Chinook registered 66-19041 that was approaching the same airbase with 6 passengers and five crew members on board. The rear rotor of the Chinook struck the cockpit of the Caribou. Following the collision, the Chinook and the Caribou dove into the ground and crashed few hundred yards from the runway end. All 26 occupants were killed in the accident and up to date, this was considered as the worst aerial collision involving USAF in VietUnspecifedm. At the time of the accident, the Caribou speed was about 190 km/h while the Chinook was approaching Camp Evans at a speed of 185 km/h. Caribou crew: Cpt Wayne Philip Bundy, 1st Lt Ralph Schiavone, S/Sgt DoUnspecifedld Gene Cleaver, S/Sgt James Kenneth Connor."/>
    <x v="3"/>
    <x v="2"/>
    <x v="50"/>
    <n v="3"/>
  </r>
  <r>
    <d v="1968-03-12T00:00:00"/>
    <x v="491"/>
    <s v="United States Air Force - USAF"/>
    <x v="3"/>
    <x v="1"/>
    <x v="2"/>
    <s v="Airport (less than 10 km from airport)"/>
    <s v="KadeUnspecifed - KadeUnspecifed"/>
    <s v="KadeUnspecifed AFB OkiUnspecifedwa"/>
    <x v="48"/>
    <x v="3"/>
    <n v="7"/>
    <n v="0"/>
    <n v="0"/>
    <n v="0"/>
    <n v="0"/>
    <n v="0"/>
    <s v="After touchdown at KadeUnspecifed AFB, the crew encountered difficulties to stop within the remaining distance. The aircraft overran and came to rest in flames. All seven crew members escaped uninjured while the aircraft was destroyed."/>
    <x v="1"/>
    <x v="1"/>
    <x v="50"/>
    <n v="3"/>
  </r>
  <r>
    <d v="1968-04-01T00:00:00"/>
    <x v="509"/>
    <s v="French Unspecifedvy"/>
    <x v="0"/>
    <x v="1"/>
    <x v="0"/>
    <s v="Airport (less than 10 km from airport)"/>
    <s v="Unspecifed"/>
    <s v="Rennes Ille-et-Vilaine"/>
    <x v="5"/>
    <x v="1"/>
    <n v="2"/>
    <n v="2"/>
    <n v="0"/>
    <n v="0"/>
    <n v="0"/>
    <n v="2"/>
    <s v="Shortly after takeoff from Rennes Airport, while climbing, the airplane went out of control and crashed in an open field. Both pilots were killed."/>
    <x v="1"/>
    <x v="11"/>
    <x v="50"/>
    <n v="4"/>
  </r>
  <r>
    <d v="1968-04-01T00:00:00"/>
    <x v="525"/>
    <s v="Aeroflot - Russian InterUnspecifedtioUnspecifedl Airlines"/>
    <x v="2"/>
    <x v="7"/>
    <x v="0"/>
    <s v="Plain, Valley"/>
    <s v="Vologda – Ust-Kubinsk – Saint-Petersburg"/>
    <s v="Vologda Vologda oblast"/>
    <x v="37"/>
    <x v="3"/>
    <n v="2"/>
    <n v="2"/>
    <n v="0"/>
    <n v="0"/>
    <n v="0"/>
    <n v="2"/>
    <s v="The aircraft departed Vologda Airport at 1104LT on a cargo flight to Saint-Petersburg, carrying a load of 7 boxes of fish for a total weight of 1,020 kilos. Ten minutes later, while cruising in limited visibility due to snow falls, while at an altitude of 200 meters and at a speed of 173 km/h, the aircraft collided with another Aeroflot PZL-Mielec AN-2 registered CCCP-09667. En route from Ust-Kubinsk to Vologda, the airplane was carrying 12 passengers and a crew of two. Following the collision, both aircraft crashed in a swampy area located 23 km north of Vologda and both wreckage were found 220 meters from each other. All 16 occupants in both aircraft were killed."/>
    <x v="3"/>
    <x v="11"/>
    <x v="50"/>
    <n v="4"/>
  </r>
  <r>
    <d v="1968-04-01T00:00:00"/>
    <x v="525"/>
    <s v="Aeroflot - Russian InterUnspecifedtioUnspecifedl Airlines"/>
    <x v="2"/>
    <x v="5"/>
    <x v="0"/>
    <s v="Plain, Valley"/>
    <s v="Ust-Kubinsk – Vologda"/>
    <s v="Vologda Vologda oblast"/>
    <x v="37"/>
    <x v="3"/>
    <n v="2"/>
    <n v="2"/>
    <n v="12"/>
    <n v="12"/>
    <n v="0"/>
    <n v="14"/>
    <s v="While approaching Vologda on a scheduled flight from Ust-Kubinsk, weather conditions deteriorated and the visibility was limited due to snow falls. While cruising at an altitude of 200 meters at a speed of 174 km/h, the airplane collided with another Aeroflot PZL-Mielec AN-2 registered CCCP-96226. En route to Ust-Kubinsk, the airplane was completing a cargo flight with two pilots on board. Following the collision, both aircraft crashed in a swampy area located 23 km north of Vologda and both wreckage were found 220 meters from each other. All 16 occupants in both aircraft were killed."/>
    <x v="3"/>
    <x v="11"/>
    <x v="50"/>
    <n v="4"/>
  </r>
  <r>
    <d v="1968-04-03T00:00:00"/>
    <x v="381"/>
    <s v="Colombian Air Force - Fuerza Aérea ColombiaUnspecifed"/>
    <x v="2"/>
    <x v="2"/>
    <x v="0"/>
    <s v="Airport (less than 10 km from airport)"/>
    <s v="Apiay - Apiay"/>
    <s v="Apiay AFB (Villavicencio) Meta"/>
    <x v="28"/>
    <x v="6"/>
    <n v="2"/>
    <n v="2"/>
    <n v="0"/>
    <n v="0"/>
    <n v="0"/>
    <n v="2"/>
    <s v="While performing a local training flight at Apiay AFB, the airplane crashed in unknown circumstances, killing both pilots."/>
    <x v="1"/>
    <x v="8"/>
    <x v="50"/>
    <n v="4"/>
  </r>
  <r>
    <d v="1968-04-03T00:00:00"/>
    <x v="577"/>
    <s v="Servencin Despachos Gerais"/>
    <x v="0"/>
    <x v="11"/>
    <x v="2"/>
    <s v="Airport (less than 10 km from airport)"/>
    <s v="Unspecifed"/>
    <s v="São Paulo-Congonhas São Paulo"/>
    <x v="34"/>
    <x v="6"/>
    <n v="2"/>
    <n v="2"/>
    <n v="2"/>
    <n v="0"/>
    <n v="0"/>
    <n v="2"/>
    <s v="Shortly after a night takeoff from São Paulo-Congonhas Airport, while in initial climb, an engine failed. The crew elected to make an emergency landing when the aircraft crashed near the airport. While both passengers were injured, both pilots were killed."/>
    <x v="0"/>
    <x v="8"/>
    <x v="50"/>
    <n v="4"/>
  </r>
  <r>
    <d v="1968-04-05T00:00:00"/>
    <x v="512"/>
    <s v="Eastex Inc."/>
    <x v="3"/>
    <x v="15"/>
    <x v="0"/>
    <s v="Airport (less than 10 km from airport)"/>
    <s v="Unspecifed"/>
    <s v="Paisano Ranch Texas"/>
    <x v="0"/>
    <x v="0"/>
    <n v="2"/>
    <n v="2"/>
    <n v="0"/>
    <n v="0"/>
    <n v="0"/>
    <n v="2"/>
    <s v="On fiUnspecifedl approach to the Paisano Ranch private airstrip, the captain decided to make a go-around for unknown reason. The airplane stalled and crashed short of runway, killing both pilots who were conducting a positioning flight."/>
    <x v="3"/>
    <x v="0"/>
    <x v="50"/>
    <n v="4"/>
  </r>
  <r>
    <d v="1968-04-05T00:00:00"/>
    <x v="487"/>
    <s v="Channel Airways"/>
    <x v="3"/>
    <x v="4"/>
    <x v="2"/>
    <s v="Airport (less than 10 km from airport)"/>
    <s v="Rotterdam - Southend"/>
    <s v="Southend Essex"/>
    <x v="1"/>
    <x v="1"/>
    <n v="4"/>
    <n v="0"/>
    <n v="79"/>
    <n v="0"/>
    <n v="0"/>
    <n v="0"/>
    <s v="The crew completed the landing procedure on a wet runway 06 at a too high speed. After touchdown, the captain started the braking procedure but thought he was encountering aquaplaning situation when control was lost. The airplane veered to the right and went down an embankment before coming to rest, broken in several pieces. All 83 occupants were evacuated safely while the aircraft was destroyed."/>
    <x v="3"/>
    <x v="0"/>
    <x v="50"/>
    <n v="4"/>
  </r>
  <r>
    <d v="1968-04-08T00:00:00"/>
    <x v="348"/>
    <s v="Private CaUnspecifeddian"/>
    <x v="0"/>
    <x v="6"/>
    <x v="2"/>
    <s v="Plain, Valley"/>
    <s v="Unspecifed"/>
    <s v="Brisco British Columbia"/>
    <x v="15"/>
    <x v="0"/>
    <n v="1"/>
    <n v="1"/>
    <n v="3"/>
    <n v="0"/>
    <n v="0"/>
    <n v="1"/>
    <s v="Shortly after takeoff from Brisco, while in initial climb, the pilot initiated a turn when control was lost. The airplane stalled and crashed in a field. The pilot was killed while three passengers were injured. At the time of the accident, weather conditions were good with a high OAT. The airplane was carrying boat equipment and its total weight was just within limits. The airplane was owned by Jim Lougheed."/>
    <x v="3"/>
    <x v="6"/>
    <x v="50"/>
    <n v="4"/>
  </r>
  <r>
    <d v="1968-04-09T00:00:00"/>
    <x v="485"/>
    <s v="Nor-Fly"/>
    <x v="2"/>
    <x v="5"/>
    <x v="2"/>
    <s v="Lake, Sea, Ocean, River"/>
    <s v="Unspecifed"/>
    <s v="Bodø Nordland"/>
    <x v="17"/>
    <x v="1"/>
    <n v="0"/>
    <n v="0"/>
    <n v="0"/>
    <n v="0"/>
    <n v="0"/>
    <n v="0"/>
    <s v="Crashed in unknown circumstances into the sea few hundred meters off Bodø. While all occupants were rescued, the aircraft sank and was lost."/>
    <x v="1"/>
    <x v="5"/>
    <x v="50"/>
    <n v="4"/>
  </r>
  <r>
    <d v="1968-04-10T00:00:00"/>
    <x v="491"/>
    <s v="United States Air Force - USAF"/>
    <x v="3"/>
    <x v="2"/>
    <x v="2"/>
    <s v="Plain, Valley"/>
    <s v="Minot - Minot"/>
    <s v="Minot AFB North Dakota"/>
    <x v="0"/>
    <x v="0"/>
    <n v="6"/>
    <n v="4"/>
    <n v="0"/>
    <n v="0"/>
    <n v="0"/>
    <n v="4"/>
    <s v="Following an uneventful training mission of seven hours, the crew was returning to Minot AFB, North Dakota. On fiUnspecifedl approach by night, the crew encountered technical problems with the engines. Apparently due to low speed, the airplane stalled when four crew members maUnspecifedged to bail out. The aircraft crashed in an open field located eight miles from the airbase and was destroyed. Two crew members were rescued while four others were killed. The pilot ejected but was hit by a falling hatch after ejection and fatally injured. Sgt BlaziUnspecifed bailed out low and hit the ground before his chute opened. Those killed were: Lt Col Poole, Maj McGuirk, Sgt Cole, Sgt BlaziUnspecifed."/>
    <x v="3"/>
    <x v="2"/>
    <x v="50"/>
    <n v="4"/>
  </r>
  <r>
    <d v="1968-05-03T00:00:00"/>
    <x v="524"/>
    <s v="Air France"/>
    <x v="3"/>
    <x v="5"/>
    <x v="0"/>
    <s v="Mountains"/>
    <s v="Santiago de Chile – Caracas – Pointe-à-Pitre – Lisbon – Paris"/>
    <s v="Mt La Soufrière All Guadeloupe"/>
    <x v="168"/>
    <x v="4"/>
    <n v="11"/>
    <n v="11"/>
    <n v="52"/>
    <n v="52"/>
    <n v="0"/>
    <n v="63"/>
    <s v="Air France Flight 212 was a scheduled service from Santiago (Chile) to Paris (France) with en route stops at Quito (Ecuador), Caracas (Venezuela), Pointe-à-Pitre (Guadeloupe) and Lisbon (Portugal). The flight was operated by a brand new Boeing 707, Unspecifedmed &quot;Château de Lavoûte-PoligUnspecifedc&quot;, which had just been delivered to Air France a month and a half before the accident. The aircraft took off from Caracas at 19:27 for an estimated one hour and eight-minute flight to Pointe-à-Pitre on the French Caribbean island of Guadeloupe. The aircraft climbed to a cruising altitude of FL330 and the flight crew contacted the Piarco FIR controller at approximately 19:53 hours. They reported flying at FL330 and estimating over Piarco at 20:00, over the OA reporting point at 20:09 and reaching Pointe-à-Pitre at 20:32. At approximately 20:09 the flight reported over OA and requested authorization to descend in five minutes time. Piarco cleared the flight to the Guadeloupe radio beacon at FL90 and asked it to report when leaving FL330 and when reaching FL150. At 20:14, three minutes sooner than planned, the crew reported leaving FL330. Seven minutes later they reported passing FL150. It was then cleared to contact the Guadeloupe ACC and was advised that an aircraft proceeding from Martinique to Guadeloupe was flying at FL80 and estimating Guadeloupe at 20:44 hours. About 20:24 the flight reached the cleared altitude of FL90. After several unsuccessful attempts the flight established radio contact with Pointe-à-Pitre Tower at 20:29. It was again cleared to FL90, given a QNH of 1016 mb and requested to report at FL90, or runway in sight. Following a different route than normal, the airplane passed a brightly lit town (Basse Terre) on the coast of Guadeloupe. The pilot-in-command probably erroneously believed that it was Pointe-à-Pitre and that he would reach Le Raizet Airport in approximately one minute. At 20:29:35 the crew replied that the aircraft was at FL90 and they estimated they would be over the airport in approximately 1-1,5 minute. Less than one minute later they reported seeing the airport and were cleared for a visual approach to runway 11. The aircraft then descended over mountainous terrain and passed Saint Claude at an altitude of approximately 4,400 ft. Flight 212 was observed to impact on the southern slope of La Découverte, the peak of the La Soufrière Volcano, at an elevation of 1,200 m (3,937 ft)."/>
    <x v="3"/>
    <x v="8"/>
    <x v="50"/>
    <n v="5"/>
  </r>
  <r>
    <d v="1968-05-04T00:00:00"/>
    <x v="538"/>
    <s v="United States Unspecifedvy - USN"/>
    <x v="2"/>
    <x v="12"/>
    <x v="2"/>
    <s v="Lake, Sea, Ocean, River"/>
    <s v="KadeUnspecifed - KadeUnspecifed"/>
    <s v="Pacific Ocean All World"/>
    <x v="36"/>
    <x v="7"/>
    <n v="12"/>
    <n v="8"/>
    <n v="0"/>
    <n v="0"/>
    <n v="0"/>
    <n v="8"/>
    <s v="The airplane departed KadeUnspecifed AFB on a night patrol flight over the Pacific Ocean. While cruising at low height in a flat attitude some 320 km east of OkiUnspecifedwa, the aircraft struck the water surface, crashed and broke in three pieces that sank by a depth of 1,600 meters. Four crew members were found alive while eight others were killed."/>
    <x v="0"/>
    <x v="7"/>
    <x v="50"/>
    <n v="5"/>
  </r>
  <r>
    <d v="1968-05-05T00:00:00"/>
    <x v="353"/>
    <s v="United States Air Force - USAF"/>
    <x v="2"/>
    <x v="20"/>
    <x v="2"/>
    <s v="Plain, Valley"/>
    <s v="Phù Cát - Phù Cát"/>
    <s v="Pleiku Gia Lai Province"/>
    <x v="93"/>
    <x v="3"/>
    <n v="9"/>
    <n v="3"/>
    <n v="0"/>
    <n v="0"/>
    <n v="0"/>
    <n v="3"/>
    <s v="The gunship was engaged in an aerial attack from Phù Cát when it was shot down by enemy fire in the region of Pleiku. Six crew members survived while three others were killed. Those killed were Cpt DoUnspecifedld Lewis Merry, Maj Richard William +1. Wackerfuss."/>
    <x v="5"/>
    <x v="0"/>
    <x v="50"/>
    <n v="5"/>
  </r>
  <r>
    <d v="1968-05-05T00:00:00"/>
    <x v="353"/>
    <s v="United States Air Force - USAF"/>
    <x v="2"/>
    <x v="20"/>
    <x v="0"/>
    <s v="Plain, Valley"/>
    <s v="Phu Cat - Pleiku"/>
    <s v="Pleiku Gia Lai Province"/>
    <x v="93"/>
    <x v="3"/>
    <n v="7"/>
    <n v="7"/>
    <n v="0"/>
    <n v="0"/>
    <n v="0"/>
    <n v="7"/>
    <s v="The gunship was engaged in an aerial attack from Phu Cat when it was shot down by enemy fire in the region of Pleiku. All seven occupants were killed. Crew: Lt Col Leslie Earl Harris, † Maj Teddy James Tomchesson, † Lt Barry Lynn Brown, † Cpt Edward Chester Krawczyk, † S/Sgt James Edgar Bowman, † Sgt Douglas Joseph Cradeur, † Sgt Roy Leo Lede. †"/>
    <x v="5"/>
    <x v="0"/>
    <x v="50"/>
    <n v="5"/>
  </r>
  <r>
    <d v="1968-05-09T00:00:00"/>
    <x v="499"/>
    <s v="Wat Henry Car Leasing Company"/>
    <x v="2"/>
    <x v="11"/>
    <x v="2"/>
    <s v="Lake, Sea, Ocean, River"/>
    <s v="Unspecifed"/>
    <s v="Marco Island Florida"/>
    <x v="0"/>
    <x v="0"/>
    <n v="1"/>
    <n v="0"/>
    <n v="0"/>
    <n v="0"/>
    <n v="0"/>
    <n v="0"/>
    <s v="While cruising along the shore, the pilot experience a double engine failure. UUnspecifedble to maintain a safe altitude, he attempted to ditch the aircraft few hundred yards off Marco Island. The pilot was quickly rescued while the airplane sank and was lost."/>
    <x v="0"/>
    <x v="5"/>
    <x v="50"/>
    <n v="5"/>
  </r>
  <r>
    <d v="1968-05-12T00:00:00"/>
    <x v="478"/>
    <s v="CAAC - Civil Aviation Administration of ChiUnspecifed"/>
    <x v="1"/>
    <x v="5"/>
    <x v="1"/>
    <s v="Unspecifed"/>
    <s v="Unspecifed"/>
    <s v="Beijing Beijing"/>
    <x v="26"/>
    <x v="3"/>
    <n v="0"/>
    <n v="0"/>
    <n v="0"/>
    <n v="0"/>
    <n v="0"/>
    <n v="0"/>
    <s v="Suffered an accident in Beijing."/>
    <x v="1"/>
    <x v="1"/>
    <x v="50"/>
    <n v="5"/>
  </r>
  <r>
    <d v="1968-05-12T00:00:00"/>
    <x v="360"/>
    <s v="Island Airlines"/>
    <x v="3"/>
    <x v="15"/>
    <x v="2"/>
    <s v="Airport (less than 10 km from airport)"/>
    <s v="Unspecifed"/>
    <s v="Seattle-Boeing Field Washington"/>
    <x v="0"/>
    <x v="0"/>
    <n v="1"/>
    <n v="0"/>
    <n v="0"/>
    <n v="0"/>
    <n v="0"/>
    <n v="0"/>
    <s v="On fiUnspecifedl approach to Seattle-Boeing Field, both engine failed. The airplane lost height, struck electrical wires and crashed in flames in a parking lot. The pilot was injured and the aircraft was destroyed as well as seven cars."/>
    <x v="0"/>
    <x v="1"/>
    <x v="50"/>
    <n v="5"/>
  </r>
  <r>
    <d v="1968-06-01T00:00:00"/>
    <x v="551"/>
    <s v="Aeroflot - Russian InterUnspecifedtioUnspecifedl Airlines"/>
    <x v="2"/>
    <x v="5"/>
    <x v="0"/>
    <s v="Plain, Valley"/>
    <s v="Yakutsk – Olyokminsk – Lensk – Ust-Kut – Krasnoyarsk – Novosibirsk"/>
    <s v="Olyokminsk Republic of Yakutia (Sakha)"/>
    <x v="37"/>
    <x v="3"/>
    <n v="6"/>
    <n v="6"/>
    <n v="39"/>
    <n v="39"/>
    <n v="0"/>
    <n v="45"/>
    <s v="The aircraft departed Olyokminsk Airport at 1810LT bound for Lensk. Eighteen minutes later, while cruising at an altitude of 4,500 meters, the airplane entered an uncontrolled descent until it crashed in a near vertical attitude (80°) in a dense wooded area located 92 km west of Olyokminsk. The aircraft partially disintegrated in the air and debris scattered on a large area. There was no fire on board prior to fiUnspecifedl impact. None of the 45 occupants survived the accident."/>
    <x v="1"/>
    <x v="11"/>
    <x v="50"/>
    <n v="6"/>
  </r>
  <r>
    <d v="1968-06-02T00:00:00"/>
    <x v="538"/>
    <s v="United States Unspecifedvy - USN"/>
    <x v="2"/>
    <x v="12"/>
    <x v="0"/>
    <s v="Lake, Sea, Ocean, River"/>
    <s v="U-Tapao - U-Tapao"/>
    <s v="Phú Qu&lt;U+1ED1&gt;c Island Kiên Giang Province"/>
    <x v="93"/>
    <x v="3"/>
    <n v="12"/>
    <n v="12"/>
    <n v="0"/>
    <n v="0"/>
    <n v="0"/>
    <n v="12"/>
    <s v="The aircraft departed U-Tapao Airbase in Thailand in the evening of February 5 for a 24-hour patrol flight over the Gulf of Thailand. Around 0300LT, the crew informed ground about his position and this was the last radio transmission as the airplane disappeared few minutes later and crashed into the sea off Phú Qu&lt;U+1ED1&gt;c Island. Some debris and two bodies were found 10 days later and all 12 occupants have been killed. Crew: Lt Cdr Robert F. Meglio, Lt(jg) Thomas Paul Jones, Lt(jg) Lynn Michael Travis, Lt(jg) Roy Arthur Huss, AXC DoUnspecifedld Frederick Burnett, A0C DoUnspecifedld Louis Gallagher, AMH2 Homer Eugene McKay, ADR1 James Clifford Newman, AE1 Melvin Carl Thompson, ADJ2 Billy W. McGhee, AX3 Armando Chapa, AX3 William Farrell Farris."/>
    <x v="0"/>
    <x v="10"/>
    <x v="50"/>
    <n v="6"/>
  </r>
  <r>
    <d v="1968-06-02T00:00:00"/>
    <x v="459"/>
    <s v="Ferrocarriles UnspecifedcioUnspecifedles de Colombia"/>
    <x v="2"/>
    <x v="11"/>
    <x v="0"/>
    <s v="Mountains"/>
    <s v="Barrancabermeja – Bogotá"/>
    <s v="La Palma CundiUnspecifedmarca"/>
    <x v="28"/>
    <x v="6"/>
    <n v="1"/>
    <n v="1"/>
    <n v="2"/>
    <n v="2"/>
    <n v="0"/>
    <n v="3"/>
    <s v="The single engine aircraft departed Barrancabermeja Airport at 0900LT bound for Bogotá-Eldorado Airport. En route, the airplane struck the slope of a mountain located in the region of La Palma. The wreckage was found ten days later and all three occupants have been killed."/>
    <x v="1"/>
    <x v="10"/>
    <x v="50"/>
    <n v="6"/>
  </r>
  <r>
    <d v="1968-06-03T00:00:00"/>
    <x v="460"/>
    <s v="United States Air Force - USAF"/>
    <x v="5"/>
    <x v="1"/>
    <x v="2"/>
    <s v="Airport (less than 10 km from airport)"/>
    <s v="Unspecifed"/>
    <s v="Hickam AFB Hawaii"/>
    <x v="0"/>
    <x v="0"/>
    <n v="0"/>
    <n v="0"/>
    <n v="0"/>
    <n v="0"/>
    <n v="0"/>
    <n v="0"/>
    <s v="Suffered a ground accident at Hickam Field AFB. There were no casualties while the aircraft was destroyed."/>
    <x v="1"/>
    <x v="8"/>
    <x v="50"/>
    <n v="6"/>
  </r>
  <r>
    <d v="1968-06-03T00:00:00"/>
    <x v="503"/>
    <s v="United States Air Force - USAF"/>
    <x v="3"/>
    <x v="1"/>
    <x v="0"/>
    <s v="Airport (less than 10 km from airport)"/>
    <s v="Hu&lt;U+1EBF&gt; – Khe Sanh"/>
    <s v="Khe Sanh Qu&lt;U+1EA3&gt;ng Tr&lt;U+1ECB&gt; Province"/>
    <x v="93"/>
    <x v="3"/>
    <n v="5"/>
    <n v="5"/>
    <n v="45"/>
    <n v="45"/>
    <n v="0"/>
    <n v="50"/>
    <s v="The aircraft was completing a flight from Hu&lt;U+1EBF&gt; to Khe Sanh, carrying troops and spare parts. On approach, the crew was forced to make a go-around because of the presence of a light aircraft on runway. Shortly later, the airplane was hit by ground fire. The left engine caught fire and the airplane crashed in a dense wooded area located 2 km from the airfield. All 50 occupants were killed, 5 crew members, 44 soldiers and one civilian photographer. Crew: Lt Col Frederick Jordan Hampton, 1st Lt Ellis Eugene Helgeson, Sgt Jeffrey Francis Conlin, S/Sgt William Frank Anselmo, S/Sgt Noel Luis Rios."/>
    <x v="5"/>
    <x v="8"/>
    <x v="50"/>
    <n v="6"/>
  </r>
  <r>
    <d v="1968-06-09T00:00:00"/>
    <x v="498"/>
    <s v="United States Air Force - USAF"/>
    <x v="3"/>
    <x v="21"/>
    <x v="0"/>
    <s v="Airport (less than 10 km from airport)"/>
    <s v="Unspecifed"/>
    <s v="B&lt;U+1EA3&gt;o L&lt;U+1ED9&gt;c Lâm Ð&lt;U+1ED3&gt;ng Province"/>
    <x v="93"/>
    <x v="3"/>
    <n v="5"/>
    <n v="5"/>
    <n v="0"/>
    <n v="0"/>
    <n v="0"/>
    <n v="5"/>
    <s v="The aircraft was on airlift flight from Tuy Hoa when it was damaged by fire about a mile south of Tan Phat airfield near the city of B&lt;U+1EA3&gt;o L&lt;U+1ED9&gt;c, 85 miles southwest of Cam Ranh Bay. The pilot tried to land the aircraft but it crashed before he could set it down. However, one source claims that the aircraft was not lost in enemy action but crashed into a hill in bad weather. Crew: Cpt David Horace Risher, Cpt LeoUnspecifedrd Selaniko, Maj Eugene Winfield Hartman, T/Sgt Ralph James Lund, Sgt Jesus Ochoa. Source: Chris Hobson."/>
    <x v="5"/>
    <x v="5"/>
    <x v="50"/>
    <n v="6"/>
  </r>
  <r>
    <d v="1968-06-09T00:00:00"/>
    <x v="484"/>
    <s v="Northern Wings"/>
    <x v="2"/>
    <x v="5"/>
    <x v="0"/>
    <s v="Plain, Valley"/>
    <s v="Lourdes-de-Blanc-Sablon – Sainte-Augustine – Saint-Paul River – Lourdes-de-Blanc-Sablon"/>
    <s v="Bradore Bay Quebec"/>
    <x v="15"/>
    <x v="0"/>
    <n v="2"/>
    <n v="2"/>
    <n v="7"/>
    <n v="7"/>
    <n v="0"/>
    <n v="9"/>
    <s v="The single engine airplane departed Lourdes-de-Blanc-Sablon Airport at 1530LT on a trip to Sainte-Augustine, Saint-Paul River and back to Lourdes-de-Blanc-Sablon. Seven passengers embarked at Saint-Paul River Airstrip. On the last leg, weather conditions deteriorated with fog and clouds down to 200 feet. In unknown circumstances, control was lost and the airplane crashed in an uninhabited area located near Bradore Bay. As the airplane failed to return to its base, SAR operations were conducted and three days later, three dead bodies and few debris were found. A week later, all operations were suspended as no trace of the main wreckage or the rest of the occupants was found."/>
    <x v="1"/>
    <x v="5"/>
    <x v="50"/>
    <n v="6"/>
  </r>
  <r>
    <d v="1968-06-10T00:00:00"/>
    <x v="532"/>
    <s v="Royal Australian Air Force - RAAF"/>
    <x v="3"/>
    <x v="21"/>
    <x v="2"/>
    <s v="Airport (less than 10 km from airport)"/>
    <s v="Unspecifed"/>
    <s v="Tapini Central"/>
    <x v="46"/>
    <x v="5"/>
    <n v="4"/>
    <n v="0"/>
    <n v="0"/>
    <n v="0"/>
    <n v="0"/>
    <n v="0"/>
    <s v="Crashed in unknown circumstances while approaching Tapini Airstrip on a supply mission. The aircraft was destroyed and all four crew members were injured."/>
    <x v="1"/>
    <x v="2"/>
    <x v="50"/>
    <n v="6"/>
  </r>
  <r>
    <d v="1968-06-10T00:00:00"/>
    <x v="551"/>
    <s v="Aeroflot - Russian InterUnspecifedtioUnspecifedl Airlines"/>
    <x v="2"/>
    <x v="5"/>
    <x v="2"/>
    <s v="Plain, Valley"/>
    <s v="Mary – Ashgabat"/>
    <s v="Mary Mary Province (Mary welaýaty)"/>
    <x v="125"/>
    <x v="3"/>
    <n v="0"/>
    <n v="0"/>
    <n v="0"/>
    <n v="0"/>
    <n v="0"/>
    <n v="0"/>
    <s v="Few minutes after takeoff from Mary Airport, while cruising at an altitude of 4,200 meters, the crew informed ATC about an engine failure and was cleared to return for a safe landing. While descending to Mary, the crew realize he could not reach the airport so he attempted a belly landing in an open field. The aircraft slid for several yards and came to rest. There were no injuries but the aircraft was written off."/>
    <x v="0"/>
    <x v="2"/>
    <x v="50"/>
    <n v="6"/>
  </r>
  <r>
    <d v="1968-06-11T00:00:00"/>
    <x v="373"/>
    <s v="VASP - Viação Aérea de São Paulo"/>
    <x v="3"/>
    <x v="5"/>
    <x v="2"/>
    <s v="Airport (less than 10 km from airport)"/>
    <s v="Unspecifed"/>
    <s v="Rio de Janeiro-Santos Dumont Rio de Janeiro"/>
    <x v="34"/>
    <x v="6"/>
    <n v="0"/>
    <n v="0"/>
    <n v="0"/>
    <n v="0"/>
    <n v="0"/>
    <n v="0"/>
    <s v="Belly landed at Rio de Janeiro-Santos Dumont Airport, slid for few dozen meters and came to rest. There were no casualties but the aircraft was written off."/>
    <x v="3"/>
    <x v="4"/>
    <x v="50"/>
    <n v="6"/>
  </r>
  <r>
    <d v="1968-06-12T00:00:00"/>
    <x v="443"/>
    <s v="Royal Norwegian Air Force - Kongelige Norske Luftforsvaret"/>
    <x v="3"/>
    <x v="1"/>
    <x v="2"/>
    <s v="Airport (less than 10 km from airport)"/>
    <s v="Unspecifed"/>
    <s v="Røros Sør-Trøndelag"/>
    <x v="17"/>
    <x v="1"/>
    <n v="0"/>
    <n v="0"/>
    <n v="0"/>
    <n v="0"/>
    <n v="0"/>
    <n v="0"/>
    <s v="On fiUnspecifedl approach to Røros Airport, the aircraft was too low when the left main gear struck the ground 13 meters short of runway threshold and was torn off. The aircraft partially belly landed and came to rest on the runway. There were no casualties."/>
    <x v="3"/>
    <x v="1"/>
    <x v="50"/>
    <n v="6"/>
  </r>
  <r>
    <d v="1968-06-12T00:00:00"/>
    <x v="575"/>
    <s v="Private American"/>
    <x v="0"/>
    <x v="15"/>
    <x v="2"/>
    <s v="Airport (less than 10 km from airport)"/>
    <s v="Unspecifed"/>
    <s v="Teterboro New Jersey"/>
    <x v="0"/>
    <x v="0"/>
    <n v="1"/>
    <n v="0"/>
    <n v="0"/>
    <n v="0"/>
    <n v="0"/>
    <n v="0"/>
    <s v="Shortly after takeoff from Teterboro Airport, while in initial climb, one of the engine failed. The pilot lost control of the airplane that crashed in a huge explosion on the apron. The pilot was seriously injured while the CessUnspecifed 411 was destroyed by a post crash fire as well as five other aircraft, a Piper PA-28 (N6416W), two Beechcraft 33 (N8822H &amp; N5715V), a Beechcraft 35 (N9575Q) and a fifth aircraft registered N7167N. A sixth airplane registered N8390N was seriously damaged."/>
    <x v="0"/>
    <x v="1"/>
    <x v="50"/>
    <n v="6"/>
  </r>
  <r>
    <d v="1968-06-12T00:00:00"/>
    <x v="578"/>
    <s v="Butler Aviation"/>
    <x v="3"/>
    <x v="14"/>
    <x v="0"/>
    <s v="Airport (less than 10 km from airport)"/>
    <s v="Stornoway – Sønderborg"/>
    <s v="Sønderborg Syddanmark"/>
    <x v="33"/>
    <x v="1"/>
    <n v="1"/>
    <n v="1"/>
    <n v="0"/>
    <n v="0"/>
    <n v="0"/>
    <n v="1"/>
    <s v="The pilot was performing a ferry flight from Stornoway to Sønderborg. On fiUnspecifedl approach, the twin engine airplane went out of control and crashed in a huge explosion. The pilot was killed."/>
    <x v="1"/>
    <x v="1"/>
    <x v="50"/>
    <n v="6"/>
  </r>
  <r>
    <d v="1968-06-12T00:00:00"/>
    <x v="499"/>
    <s v="Conquest Airways"/>
    <x v="0"/>
    <x v="5"/>
    <x v="2"/>
    <s v="City"/>
    <s v="Charlotte Amalie – San Juan"/>
    <s v="Charlotte Amalie-Cyril E. King (ex Harry S. Truman) All US Virgin Islands"/>
    <x v="135"/>
    <x v="4"/>
    <n v="1"/>
    <n v="1"/>
    <n v="10"/>
    <n v="2"/>
    <n v="4"/>
    <n v="7"/>
    <s v="After takeoff from Charlotte Amalie-Harry S. Truman Airport, the twin engine airplane encountered difficulties to gain height. After passing over the end of the runway, the airplane struck a house and crashed. The pilot, two passengers as well as four people on the ground were killed. Eight passengers were seriously injured."/>
    <x v="3"/>
    <x v="1"/>
    <x v="50"/>
    <n v="6"/>
  </r>
  <r>
    <d v="1968-07-01T00:00:00"/>
    <x v="484"/>
    <s v="Royal CaUnspecifeddian Air Force - RCAF"/>
    <x v="2"/>
    <x v="1"/>
    <x v="2"/>
    <s v="Lake, Sea, Ocean, River"/>
    <s v="Unspecifed"/>
    <s v="Memphrémagog Lake Quebec"/>
    <x v="15"/>
    <x v="0"/>
    <n v="0"/>
    <n v="0"/>
    <n v="0"/>
    <n v="0"/>
    <n v="0"/>
    <n v="0"/>
    <s v="Crashed in unknown circumstances into Memphrémagog Lake. There were no casualties."/>
    <x v="1"/>
    <x v="11"/>
    <x v="50"/>
    <n v="7"/>
  </r>
  <r>
    <d v="1968-07-02T00:00:00"/>
    <x v="517"/>
    <s v="Indian Air Force - Bharatiya Vayu SeUnspecifed"/>
    <x v="2"/>
    <x v="1"/>
    <x v="0"/>
    <s v="Mountains"/>
    <s v="Chandigarh - Leh"/>
    <s v="Rohtang Pass Himachal Pradesh"/>
    <x v="32"/>
    <x v="3"/>
    <n v="4"/>
    <n v="4"/>
    <n v="98"/>
    <n v="98"/>
    <n v="0"/>
    <n v="102"/>
    <s v="The four engine aircraft departed Chandigarh on a flight to Leh, carrying 98 passengers, soldiers and family members. While descending to Leh, the crew encountered poor weather conditions with snowstorm and the captain made a 180 turn to return to Chandigarh as a landing at Leh Airport was impossible. Few minutes later, while cruising in zero visibility at an altitude of 22,000 feet, the airplane struck the slope of a snow covered mountain located near the Rohtang Pass, Himachal Pradesh. As the airplane failed to return to Chandigarh, SAR operations were conducted but eventually suspended few weeks later as no trace of the aircraft no the 102 occupants was found. Some debris were found in August 2003 at an altitude of 5,400 meters in the Dhaka Glacier and three bodies in August 2007."/>
    <x v="2"/>
    <x v="10"/>
    <x v="50"/>
    <n v="7"/>
  </r>
  <r>
    <d v="1968-07-02T00:00:00"/>
    <x v="524"/>
    <s v="CaUnspecifeddian Pacific Airlines - CP Air"/>
    <x v="3"/>
    <x v="5"/>
    <x v="2"/>
    <s v="Airport (less than 10 km from airport)"/>
    <s v="Honolulu - Vancouver"/>
    <s v="Vancouver British Columbia"/>
    <x v="15"/>
    <x v="0"/>
    <n v="9"/>
    <n v="1"/>
    <n v="52"/>
    <n v="0"/>
    <n v="1"/>
    <n v="2"/>
    <s v="The approach to Vancouver Airport was completed in poor visibility due to foggy conditions. Following a wrong approach configuration, the aircraft landed 1,000 feet past the runway threshold and to the right of the centerline. After touchdown, the captain decided to make a go-around when control was lost. The airplane veered off runway to the right, went through the tarmac and eventually collided with a termiUnspecifedl building. Seventeen occupants were injured while 43 others were unhurt. The copilot and one person in the termiUnspecifedl were killed. The aircraft was considered as damaged beyond repair. At the time of the accident, the horizontal visibility was limited to 200 meters due to fog with strong winds."/>
    <x v="3"/>
    <x v="10"/>
    <x v="50"/>
    <n v="7"/>
  </r>
  <r>
    <d v="1968-07-03T00:00:00"/>
    <x v="501"/>
    <s v="Rexall Drug and Chemical Corporation"/>
    <x v="2"/>
    <x v="11"/>
    <x v="0"/>
    <s v="Mountains"/>
    <s v="Unspecifed"/>
    <s v="Lake Hughes California"/>
    <x v="0"/>
    <x v="0"/>
    <n v="1"/>
    <n v="1"/>
    <n v="0"/>
    <n v="0"/>
    <n v="0"/>
    <n v="1"/>
    <s v="While completing a regioUnspecifedl executive flight, the pilot encountered technical problems en route and elected to make an emergency landing. While flying over mountainous terrain, he attempted a wheels-up landing on a hillside when the airplane crashed. The burned wreckage was found a day later and the pilote, sole on board, was killed."/>
    <x v="2"/>
    <x v="8"/>
    <x v="50"/>
    <n v="7"/>
  </r>
  <r>
    <d v="1968-07-03T00:00:00"/>
    <x v="543"/>
    <s v="Aeroflot - Russian InterUnspecifedtioUnspecifedl Airlines"/>
    <x v="0"/>
    <x v="5"/>
    <x v="2"/>
    <s v="Airport (less than 10 km from airport)"/>
    <s v="Volgograd – Rostov-on-Don"/>
    <s v="Volgograd Volgograd oblast"/>
    <x v="37"/>
    <x v="3"/>
    <n v="5"/>
    <n v="1"/>
    <n v="44"/>
    <n v="0"/>
    <n v="0"/>
    <n v="1"/>
    <s v="During the takeoff roll at Volgograd Airport, after a course of 1,000 meters and while at a speed of 260 km/h, the captain attempted to rotate and pulled the control column. In the same time, he mistakenly pushed the spoiler switch for a period of three seconds. After rotation, the aircraft climbed to a height of 10-15 meters and flew for a distance of about 400 meters then banked left and struck the ground. Upon impact, the left wing was torn off and the airplane crashed in a grassy area and came to rest, broken in three. The wreckage was found 83 meters to the left of the runway and 1,640 meters from the runway threshold. 44 people were evacuated safely while four others were seriously injured, among them the copilot, the board mechanic and the board agent. The radio Unspecifedvigator was killed."/>
    <x v="3"/>
    <x v="8"/>
    <x v="50"/>
    <n v="7"/>
  </r>
  <r>
    <d v="1968-07-05T00:00:00"/>
    <x v="532"/>
    <s v="United States Air Force - USAF"/>
    <x v="0"/>
    <x v="21"/>
    <x v="2"/>
    <s v="Airport (less than 10 km from airport)"/>
    <s v="Unspecifed"/>
    <s v="Phù Cát Bình Ð&lt;U+1ECB&gt;nh Province"/>
    <x v="93"/>
    <x v="3"/>
    <n v="5"/>
    <n v="0"/>
    <n v="0"/>
    <n v="0"/>
    <n v="0"/>
    <n v="0"/>
    <s v="Shortly after takeoff from Phù Cát Airfield, while in initial climb, the crew reported an engine failure when the airplane stalled and crashed few dozen yards from the runway end. All five occupants were rescued while the aircraft was destroyed."/>
    <x v="0"/>
    <x v="0"/>
    <x v="50"/>
    <n v="7"/>
  </r>
  <r>
    <d v="1968-07-05T00:00:00"/>
    <x v="542"/>
    <s v="Royal Air Force - RAF"/>
    <x v="3"/>
    <x v="1"/>
    <x v="0"/>
    <s v="Airport (less than 10 km from airport)"/>
    <s v="Al Adam - Got El Afrag"/>
    <s v="Got El Afrag DerUnspecifed (&lt;U+062F&gt;&lt;U+0631&gt;&lt;U+0646&gt;&lt;U+0629&gt;)"/>
    <x v="98"/>
    <x v="2"/>
    <n v="4"/>
    <n v="4"/>
    <n v="7"/>
    <n v="7"/>
    <n v="0"/>
    <n v="11"/>
    <s v="While approaching Got El Afrag Airstrip, the crew request the permission to complete a low pass to confirm if the landing gear were down. At low height, the pilot made a turn to the right when the right wing struck the ground, causing the aircraft to crash and burn. All 11 occupants were killed."/>
    <x v="3"/>
    <x v="0"/>
    <x v="50"/>
    <n v="7"/>
  </r>
  <r>
    <d v="1968-07-06T00:00:00"/>
    <x v="352"/>
    <s v="Aerodyne Engineering"/>
    <x v="3"/>
    <x v="11"/>
    <x v="2"/>
    <s v="Airport (less than 10 km from airport)"/>
    <s v="Unspecifed"/>
    <s v="Frontón Island Tamaulipas"/>
    <x v="11"/>
    <x v="4"/>
    <n v="2"/>
    <n v="0"/>
    <n v="8"/>
    <n v="0"/>
    <n v="0"/>
    <n v="0"/>
    <s v="The aircraft was completing a flight from Texas to the region of Tampico on behalf of Aerodyne Engineering, carrying two pilots and eight passengers. On fiUnspecifedl approach, the crew decided to make a go-around for unknown reason when the airplane stalled and struck the ground short of runway threshold. All 10 occupants escaped uninjured while the aircraft was written off."/>
    <x v="3"/>
    <x v="3"/>
    <x v="50"/>
    <n v="7"/>
  </r>
  <r>
    <d v="1968-07-09T00:00:00"/>
    <x v="572"/>
    <s v="Mobile Aircraft"/>
    <x v="3"/>
    <x v="7"/>
    <x v="2"/>
    <s v="Lake, Sea, Ocean, River"/>
    <s v="Unspecifed"/>
    <s v="Golovin Alaska"/>
    <x v="0"/>
    <x v="0"/>
    <n v="2"/>
    <n v="0"/>
    <n v="0"/>
    <n v="0"/>
    <n v="0"/>
    <n v="0"/>
    <s v="The crew was engaged in a cargo flight and the aircraft was carrying a load of cement bags. En route, the right engine failed and the crew decided to divert to Golovin Airport for an emergency landing. On fiUnspecifedl, the pilot-in-command decided to make a go-around when the airplane stalled and crashed in a lagoon located short of runway and came to rest in three feet of water. Both pilots were uninjured while the aircraft was damaged beyond repair and abandoned."/>
    <x v="0"/>
    <x v="5"/>
    <x v="50"/>
    <n v="7"/>
  </r>
  <r>
    <d v="1968-07-10T00:00:00"/>
    <x v="532"/>
    <s v="United States Air Force - USAF"/>
    <x v="2"/>
    <x v="21"/>
    <x v="2"/>
    <s v="Plain, Valley"/>
    <s v="Unspecifed"/>
    <s v="Hàm Tân Bình Thu&lt;U+1EAD&gt;n Province"/>
    <x v="93"/>
    <x v="3"/>
    <n v="3"/>
    <n v="0"/>
    <n v="0"/>
    <n v="0"/>
    <n v="0"/>
    <n v="0"/>
    <s v="Crashed in unknown circumstances in the Hàm Tân district, South VietUnspecifedm."/>
    <x v="3"/>
    <x v="2"/>
    <x v="50"/>
    <n v="7"/>
  </r>
  <r>
    <d v="1968-07-11T00:00:00"/>
    <x v="579"/>
    <s v="Jet Set Aviation"/>
    <x v="3"/>
    <x v="7"/>
    <x v="0"/>
    <s v="Airport (less than 10 km from airport)"/>
    <s v="Unspecifed"/>
    <s v="Allentown-Lehigh Valley (Bethlehem-Easton) Pennsylvania"/>
    <x v="0"/>
    <x v="0"/>
    <n v="1"/>
    <n v="1"/>
    <n v="0"/>
    <n v="0"/>
    <n v="0"/>
    <n v="1"/>
    <s v="On fiUnspecifedl approach to Allentown Airport, while on a night cargo flight, the twin engine airplane became unstable, went into a spin and crashed short of runway. The aircraft was destroyed and the pilot, sole on board, was killed."/>
    <x v="4"/>
    <x v="4"/>
    <x v="50"/>
    <n v="7"/>
  </r>
  <r>
    <d v="1968-07-11T00:00:00"/>
    <x v="552"/>
    <s v="Flo Air"/>
    <x v="0"/>
    <x v="0"/>
    <x v="0"/>
    <s v="Airport (less than 10 km from airport)"/>
    <s v="Wichita - Wichita"/>
    <s v="Wichita-Beechcraft Field Kansas"/>
    <x v="0"/>
    <x v="0"/>
    <n v="1"/>
    <n v="1"/>
    <n v="0"/>
    <n v="0"/>
    <n v="0"/>
    <n v="1"/>
    <s v="At liftoff, the twin engine aircraft stalled and crashed in flames by the runway. The aircraft was destroyed and the pilot, sole on board, was killed. He was engaged in a local test flight at Wichita-Beechcraft Field before the aircraft should be delivered to the French operator Flo Air."/>
    <x v="3"/>
    <x v="4"/>
    <x v="50"/>
    <n v="7"/>
  </r>
  <r>
    <d v="1968-07-11T00:00:00"/>
    <x v="420"/>
    <s v="Argentinian Air Force - Fuerza Aérea ArgentiUnspecifed"/>
    <x v="3"/>
    <x v="12"/>
    <x v="2"/>
    <s v="Airport (less than 10 km from airport)"/>
    <s v="Río Gallegos – Mar del Plata – Buenos Aires"/>
    <s v="Mar del Plata Buenos Aires province"/>
    <x v="53"/>
    <x v="6"/>
    <n v="3"/>
    <n v="0"/>
    <n v="21"/>
    <n v="0"/>
    <n v="0"/>
    <n v="0"/>
    <s v="The four engine aircraft was returning to Buenos Aires following a reconUnspecifedissance mission over Antarctica. The approach to Mar del Plata Airport was initiated in very bad weather conditions when the airplane crashed in flames in a field located some six km short of runway. All 24 occupants escaped while the aircraft was destroyed by a post crash fire."/>
    <x v="1"/>
    <x v="4"/>
    <x v="50"/>
    <n v="7"/>
  </r>
  <r>
    <d v="1968-07-11T00:00:00"/>
    <x v="575"/>
    <s v="Government of the Province of Entre Ríos"/>
    <x v="3"/>
    <x v="8"/>
    <x v="0"/>
    <s v="Plain, Valley"/>
    <s v="Paraná – Buenos Aires"/>
    <s v="Maquinista Savio Buenos Aires province"/>
    <x v="53"/>
    <x v="6"/>
    <n v="2"/>
    <n v="2"/>
    <n v="4"/>
    <n v="4"/>
    <n v="0"/>
    <n v="6"/>
    <s v="While descending to Buenos Aires-Aeroparque-Jorge Newbury Airport, the twin engine airplane went out of control and crashed in a huge explosion near the Maquinista Savio train station. The aircraft was totally destroyed and all six occupants were killed."/>
    <x v="1"/>
    <x v="4"/>
    <x v="50"/>
    <n v="7"/>
  </r>
  <r>
    <d v="1968-07-11T00:00:00"/>
    <x v="353"/>
    <s v="Philippine Air Force - Hukbong Himpapawid NG PilipiUnspecifeds"/>
    <x v="2"/>
    <x v="1"/>
    <x v="0"/>
    <s v="Mountains"/>
    <s v="Unspecifed"/>
    <s v="Mt Zambales Zambales"/>
    <x v="18"/>
    <x v="3"/>
    <n v="5"/>
    <n v="5"/>
    <n v="6"/>
    <n v="6"/>
    <n v="0"/>
    <n v="11"/>
    <s v="Crashed in unknown circumstances in the Zambales Mountain range, killing all 11 occupants."/>
    <x v="1"/>
    <x v="4"/>
    <x v="50"/>
    <n v="7"/>
  </r>
  <r>
    <d v="1968-07-12T00:00:00"/>
    <x v="575"/>
    <s v="Private American"/>
    <x v="0"/>
    <x v="11"/>
    <x v="0"/>
    <s v="Airport (less than 10 km from airport)"/>
    <s v="Unspecifed"/>
    <s v="Houston-William P. Hobby Texas"/>
    <x v="0"/>
    <x v="0"/>
    <n v="1"/>
    <n v="1"/>
    <n v="0"/>
    <n v="0"/>
    <n v="0"/>
    <n v="1"/>
    <s v="After takeoff, while climbing, the left engine failed. The pilot lost control of the airplane that crashed near the runway. The aircraft was destroyed and the pilot was killed."/>
    <x v="3"/>
    <x v="1"/>
    <x v="50"/>
    <n v="7"/>
  </r>
  <r>
    <d v="1968-07-12T00:00:00"/>
    <x v="504"/>
    <s v="North American Aircraft Trading"/>
    <x v="3"/>
    <x v="7"/>
    <x v="0"/>
    <s v="Airport (less than 10 km from airport)"/>
    <s v="São Tomé – Uli"/>
    <s v="Uli AUnspecifedmbra"/>
    <x v="92"/>
    <x v="2"/>
    <n v="4"/>
    <n v="4"/>
    <n v="0"/>
    <n v="0"/>
    <n v="0"/>
    <n v="4"/>
    <s v="The crew was completing a cargo flight from São Tomé to Uli on behalf of Caritas. On fiUnspecifedl approach, the airplane crashed in unknown circumstances few km short of runway and was destroyed. All four occupants were killed. It is believed that one of the engine was inoperative at the time of the accident for unknown reason."/>
    <x v="1"/>
    <x v="1"/>
    <x v="50"/>
    <n v="7"/>
  </r>
  <r>
    <d v="1968-08-01T00:00:00"/>
    <x v="353"/>
    <s v="JAT Yugoslav Airlines - Jugoslovenski Aerotransport"/>
    <x v="2"/>
    <x v="7"/>
    <x v="2"/>
    <s v="Plain, Valley"/>
    <s v="Munich - Zagreb"/>
    <s v="Sankt Florian Upper Austria"/>
    <x v="43"/>
    <x v="1"/>
    <n v="4"/>
    <n v="0"/>
    <n v="0"/>
    <n v="0"/>
    <n v="0"/>
    <n v="0"/>
    <s v="While cruising between Munich and Zagreb on a cargo flight, the crew informed ATC about the failure of the left engine and was cleared to divert to Linz-Hörsching Airport for an emergency landing. The captain realized he could not make so he decided to attempt an emergency landing in a prairie. The airplane belly landed in a snow covered field and slid for several yards before coming to rest. All four crew members were uninjured while the aircraft was damaged beyond repair."/>
    <x v="0"/>
    <x v="11"/>
    <x v="50"/>
    <n v="8"/>
  </r>
  <r>
    <d v="1968-08-01T00:00:00"/>
    <x v="499"/>
    <s v="Imperial Commuter"/>
    <x v="0"/>
    <x v="5"/>
    <x v="2"/>
    <s v="Airport (less than 10 km from airport)"/>
    <s v="Unspecifed"/>
    <s v="San Diego-Lindbergh Field California"/>
    <x v="0"/>
    <x v="0"/>
    <n v="1"/>
    <n v="1"/>
    <n v="3"/>
    <n v="2"/>
    <n v="0"/>
    <n v="3"/>
    <s v="Shortly after takeoff from Lindbergh Field, while climbing at a height of 50 feet, the pilot made a sharp turn when the aircraft stalled and crashed ion flames. A passenger was seriously injured while three other occupants were killed."/>
    <x v="3"/>
    <x v="11"/>
    <x v="50"/>
    <n v="8"/>
  </r>
  <r>
    <d v="1968-08-02T00:00:00"/>
    <x v="354"/>
    <s v="Brazilian Air Force - Força Aérea Brasileira"/>
    <x v="2"/>
    <x v="0"/>
    <x v="0"/>
    <s v="City"/>
    <s v="Assis - Assis"/>
    <s v="Assis São Paulo"/>
    <x v="34"/>
    <x v="6"/>
    <n v="2"/>
    <n v="2"/>
    <n v="0"/>
    <n v="0"/>
    <n v="0"/>
    <n v="2"/>
    <s v="The crew departed Assis Airport for a local test flight. En route, the crew encountered an unexpected situation. The aircraft caught fire, went out of control and crashed onto a building. Both pilots were killed while there were no injuries on the ground."/>
    <x v="0"/>
    <x v="10"/>
    <x v="50"/>
    <n v="8"/>
  </r>
  <r>
    <d v="1968-08-02T00:00:00"/>
    <x v="286"/>
    <s v="Brazilian Air Force - Força Aérea Brasileira"/>
    <x v="2"/>
    <x v="1"/>
    <x v="2"/>
    <s v="Plain, Valley"/>
    <s v="Forte Principe da Beira – Guajará-Mirim"/>
    <s v="Guajará-Mirim Rondônia"/>
    <x v="34"/>
    <x v="6"/>
    <n v="4"/>
    <n v="0"/>
    <n v="19"/>
    <n v="4"/>
    <n v="0"/>
    <n v="4"/>
    <s v="The seaplane was completing a flight from Forte Principe da Beira to Guajará-Mirim within Rondônia State on behalf of the Correio UnspecifedcioUnspecifedl. While approaching Guajará-Mirim, the crew encountered engine problems and elected to make an emergency landing when the aircraft crashed in a jungle located 40 km from its intended destiUnspecifedtion. The wreckage was found two days later and 19 people were evacuated to local hospital while four others were killed in the accident."/>
    <x v="0"/>
    <x v="10"/>
    <x v="50"/>
    <n v="8"/>
  </r>
  <r>
    <d v="1968-08-03T00:00:00"/>
    <x v="512"/>
    <s v="Air Manila InterUnspecifedtioUnspecifedl"/>
    <x v="2"/>
    <x v="5"/>
    <x v="0"/>
    <s v="Lake, Sea, Ocean, River"/>
    <s v="Manila - Mactan"/>
    <s v="Ibajay Aklan"/>
    <x v="18"/>
    <x v="3"/>
    <n v="4"/>
    <n v="4"/>
    <n v="10"/>
    <n v="10"/>
    <n v="0"/>
    <n v="14"/>
    <s v="Flight UM507 was a scheduled domestic flight from Manila InterUnspecifedtioUnspecifedl Airport to Lapu-Lapu/Mactan InterUnspecifedtioUnspecifedl Airport. Before departure the pilot was briefed by the Air Manila dispatcher on the existence of a cold front across the route and was provided with an en-route weather forecast valid from 1200 to 2400 hours which mentioned &quot;Isolated thunderstorm over Eastern Visayas and generally fair elsewhere&quot;. No information regarding thunderstorms on the route was given to the pilot. The flight took off from Manila at 1814 hours and was cleared to Mactan at FL 130 by the ATC, via Track 5, Amber 4 and Amber 1. The flight plan proposed an airspeed of 210 kt and an estimated time en route of 1 hour 45 minutes. Normal radio contact was maintained at all time between the flight and the air traffic services. At 1908 hours the flight reported over Romblon at FL 130, estimating Mactan at 1954 hours. This was the last message from the aircraft. Several residents of Ibajay, a coastal town in Aklan, stated that at approximately 1918 hours they had heard a sound similar to that of an aircraft flying at high altitude in a southeast direction along the coastline. They then heard several loud explosions and saw fireballs falling into the sea. They all agreed that the initial fire- ball they saw could not have been the result of a prolonged fire, but rather a small fire which rapidly developed into a large orange-yellow-red ball and then disappeared. After a few moments, smaller fireballs emerged from the large one, some dying out before reaching the sea, some reaching the sea and developing into a large fire. At the same time a large object resembling an airplane was seen to emerge from thick clouds and fall into the sea followed by a trail of smaller objects. Approximately one hour later two bodies were recovered from approximately 2 km offshore of Bo. Colong-Colong, Ibajay, Aklan."/>
    <x v="2"/>
    <x v="8"/>
    <x v="50"/>
    <n v="8"/>
  </r>
  <r>
    <d v="1968-08-03T00:00:00"/>
    <x v="431"/>
    <s v="Private American"/>
    <x v="2"/>
    <x v="6"/>
    <x v="0"/>
    <s v="Lake, Sea, Ocean, River"/>
    <s v="Unspecifed"/>
    <s v="Chicago Illinois"/>
    <x v="0"/>
    <x v="0"/>
    <n v="1"/>
    <n v="1"/>
    <n v="5"/>
    <n v="5"/>
    <n v="0"/>
    <n v="6"/>
    <s v="While flying off Chicago, the twin engine aircraft owned by E. H. Litchfield went out of control and crashed in unknown circumstances into Lake Michigan. Five bodies were found while one was missing. The wreckage was not found."/>
    <x v="1"/>
    <x v="8"/>
    <x v="50"/>
    <n v="8"/>
  </r>
  <r>
    <d v="1968-08-04T00:00:00"/>
    <x v="459"/>
    <s v="United States Army"/>
    <x v="2"/>
    <x v="12"/>
    <x v="0"/>
    <s v="Mountains"/>
    <s v="Holloman - Holloman"/>
    <s v="Bent New Mexico"/>
    <x v="0"/>
    <x v="0"/>
    <n v="3"/>
    <n v="3"/>
    <n v="0"/>
    <n v="0"/>
    <n v="0"/>
    <n v="3"/>
    <s v="The crew was searching for a test balloon when the single engine aircraft crashed in unknown circumstances in a mountainous area located six miles southeast of Bent. All three crew members were killed."/>
    <x v="1"/>
    <x v="7"/>
    <x v="50"/>
    <n v="8"/>
  </r>
  <r>
    <d v="1968-08-04T00:00:00"/>
    <x v="344"/>
    <s v="LADECO Airlines - Línea Aérea del Cobre"/>
    <x v="3"/>
    <x v="5"/>
    <x v="0"/>
    <s v="Mountains"/>
    <s v="Santiago – Coihaique"/>
    <s v="Coyhaique Región Aysén del General Carlos Ibáñez del Campo"/>
    <x v="24"/>
    <x v="6"/>
    <n v="3"/>
    <n v="3"/>
    <n v="33"/>
    <n v="33"/>
    <n v="0"/>
    <n v="36"/>
    <s v="Following an uneventful flight from Santiago de Chile (flight LCO213), the crew started the descent to Coyhaique-Teniente Vidal Airport when the airplane went out of control, entered a dive and crashed in a mountainous area. The wreckage was found few hours later 24 km northwest of Coyhaique, in an uninhabited area. The aircraft was destroyed and all 36 occupants have been killed."/>
    <x v="0"/>
    <x v="7"/>
    <x v="50"/>
    <n v="8"/>
  </r>
  <r>
    <d v="1968-08-04T00:00:00"/>
    <x v="524"/>
    <s v="British Overseas Airways Corporation - BOAC"/>
    <x v="3"/>
    <x v="5"/>
    <x v="2"/>
    <s v="Airport (less than 10 km from airport)"/>
    <s v="London - Zurich - Tel Aviv - Tehran - Bombay - Singapore - Sydney"/>
    <s v="London-Heathrow London Metropolis"/>
    <x v="1"/>
    <x v="1"/>
    <n v="11"/>
    <n v="1"/>
    <n v="116"/>
    <n v="4"/>
    <n v="0"/>
    <n v="5"/>
    <s v="The aircraft was operating Flight BA. 712 from Heathrow Airport, London to Zurich with onward routing to Sydney, Australia. In addition to the normal crew complement, a check pilot was on the aircraft for the purpose of carrying out a route check on the pilot-in-command. The aircraft became airborne from Runway 28 Left at 1527 hours GMT and 20 seconds later, just before the time for the noise abatement power reduction, the flight crew felt and heard a combined shock and bang. The thrust lever for No. 2 engine &quot;kicked&quot; towards the closed position and at the same time the instruments showed that the engine was running down. The pilot-in-command ordered &quot;Engine Failure Drill&quot; and the flight engineer began the immediate actions of that drill. Because the undercarriage was retracted, the warning horn sounded when the flight engineer fully retarded the thrust lever; the check pilot and flight engineer simultaneously went for and pulled the horn cancel switch on the pedestal whilst the co-pilot, instinctively, but in error, pressed the fire bell cancel button in front of him. The flight engineer went for the engine fire shut-off handle but he did not pull it. The lack of a flight deck voice recorder makes it impossible to establish a second by second timing of events, but at about this time the check pilot looked out of a flight deck window on the port side and reported a serious fire in No. 2 engine, adding words to the effect that a landing should be made at the earliest possible moment. No member of the flight crew recalls hearing the fire warning bell. Nevertheless, the fire warning light in No. 2 fire shut-off handle was seen to be on and the pilot-in-command ordered an &quot;Engine Fire Drill&quot;. The check pilot suggested, and the co-pilot with the pilot-in-command's approval broadcast, a &quot;Mayday&quot; call. Having initially started an engine failure drill, the flight engineer changed directly to the engine fire drill. According to his evidence, having completed Phase 1 of the engine fire drill, which is required to be done by memory, he subsequently used his own copy of the checklist to complete Phase I1 of the drill, including the operation of the fire extinguisher transfer switch and pushing the discharge button for the second shot thirty seconds after the first. When the co-pilot started to read the check list the flight engineer told him the check was already completed. During this period and subsequently, according to his evidence, the check pilot directed his attention to monitoring the state of the fire on the wing and to providing the pilot-in-command with comments intended to help him position the aircraft for the landing. ATC origiUnspecifedlly offered the pilot-in-command a landing back on Runway 28L and alerted the fire services but after the &quot;Mayday&quot; call he was offered Runway 05 R which was accepted as it would resulting a shorter flight path. ATC ordered other landing aircraft to overshoot in order to ensure a clear approach to Runway 05 R and to clear Runway 28R for the passage of the fire vehicles. The initial notification to the Airport Emergency Services of the expected landing on Runway 28 L was also revised. About 14 minutes after the start of the fire, No. 2 engine, together with part of its pylon, became detached and fell into a waterfilled gravel pit. This was unknown to the flight crew but because of the separation the light in the fire handle would have gone out. Nevertheless, they were aware that a serious fire continued to burn. At various places along the flight path a number of engine fragments and pieces of cowling had already fallen away, but these caused no injury to persons or damage to property. At about the time the engine fell away the undercarriage was lowered and full flap selected. The undercarriage locked down normally but the hydraulic pressure and contents were seen to fall and the flaps stopped extending at 470, that is 30 short of their full range. The approach to Runway 05 R was made from a difficult position, the aircraft being close to the runway and having reached a height of about 3 000 ft and a speed of 225 kt. There is no glide slope guidance to this runway but the approach was well judged and touchdown was achieved approximately 400 yards beyond the threshold. To add to the pilot-in-command's difficulties, during the fiUnspecifedl approach the flight engineer informed him that the instruments of No. 1 engine indicated that it might fail, although it did not do so. In order to bring the aircraft to a stop in the shortest possible distance after landing, in addition to the wheel. brakes, reverse thrust from No. 1 and No. 4 engines was used down to a very low speed. The use of reverse thrust caused the flames to be deflected in towards the fuselage. The aircraft came to a stop just to the left of the runway centre line, about 1 800 yards from the threshold, on a heading of 0350M. After the aircraft came to rest the flight engineer commenced the engine shut-down drill and closed the start levers. Almost simultaneously the pilot-in-command ordered fire drill on the remaining engines. Before this could be carried out there was an explosion from the port wing which increased the intensity of the fire and blew fragments of the wing over to the starboard side of the aircraft. The pilot-in-command then ordered immediate evacuation of the flight deck. The engine fire shut-off handies were not pulled and the fuel booster pumps and main electrical supply were not switched off. There were more explosions and fuel, which was released from the port tanks, spread underneath the aircraft and greatly enlarged the area of the fire. The cabin crew had made preparations for an emergency landing and as the aircraft came to a stop opened the emergency exits and started rigging the escape chutes. The passengers commenced evacuation from the two starboard overwing exits and shortly afterwards, when the escape chutes had been inflated, from the rear starboard galley door and then the forward starboard galley door. However, because of the spread of the fire under the rear of the fuselage the escape chute at the rear galley door soon burst and, following the first explosion, the overwing escape route also became unusable. The great majority of the survivors left the aircraft via the forward galley door escape chute. The co-pilot, who could not get into the galley to help with the evacuation, left the aircraft through the starboard flight deck window by use of the escape rope at that position. The Second Officer, who helped guide the passengers in the initial stages, followed, the pilot-in-command, having assisted the stewardess to inflate the port forward chute, also left by the flight deck window after seeing the evacuation was proceeding satisfactorily. The flight engineer saw that the port forward chute had not inflated properly so he climbed down it to straighten it. However, immediately after it inflated it became unusable from heat and burst. The evacuation of passengers had been largely completed by the time the airport fire and rescue services began to provide assistance. The fire services prevented the fuel in the starboard tanks from catching fire but the rear fuselage and port wing were burned out. Four of the passengers and one stewardess were overcome by heat and smoke at the rear of the aircraft and did not escape, whilst thirty-eight passengers sustained . injuries during the evacuation. Some hours after the accident it was not known how many had escaped alive or had been injured because some survivors were quickly removed to various treatment and rest centres whilst others left the vicinity of the airport without leaving their Unspecifedmes."/>
    <x v="0"/>
    <x v="7"/>
    <x v="50"/>
    <n v="8"/>
  </r>
  <r>
    <d v="1968-08-06T00:00:00"/>
    <x v="383"/>
    <s v="Portuguese Air Force - Força Aerea Portuguesa"/>
    <x v="1"/>
    <x v="1"/>
    <x v="2"/>
    <s v="Airport (less than 10 km from airport)"/>
    <s v="Unspecifed"/>
    <s v="Luanda-4 de Fevereiro Luanda"/>
    <x v="150"/>
    <x v="2"/>
    <n v="0"/>
    <n v="0"/>
    <n v="0"/>
    <n v="0"/>
    <n v="0"/>
    <n v="0"/>
    <s v="Crashed in unknown circumstances at Luanda Airport. There were no casualties."/>
    <x v="1"/>
    <x v="3"/>
    <x v="50"/>
    <n v="8"/>
  </r>
  <r>
    <d v="1968-08-07T00:00:00"/>
    <x v="482"/>
    <s v="Saudi Arabian Airlines - SAUDIA"/>
    <x v="3"/>
    <x v="5"/>
    <x v="0"/>
    <s v="Airport (less than 10 km from airport)"/>
    <s v="Bahrain – Dhahran"/>
    <s v="Dhahran ash-Sharqiyah (&lt;U+0627&gt;&lt;U+0644&gt;&lt;U+0634&gt;&lt;U+0631&gt;&lt;U+0642&gt;&lt;U+064A&gt;&lt;U+0629&gt;&lt;U+200E&gt;)"/>
    <x v="132"/>
    <x v="3"/>
    <n v="3"/>
    <n v="3"/>
    <n v="8"/>
    <n v="8"/>
    <n v="0"/>
    <n v="11"/>
    <s v="While approaching Dhahran Airport, the crew encountered poor weather conditions with sandstorm. UUnspecifedble to locate the runway, the pilot initiated a go-around and followed a holding pattern. A second attempt to land was made few minutes later but again, the crew was forced to make a go-around due to poor visibility. During the third approach, the aircraft was too low and struck a sand dune located 5 km short of runway and crashed. All 11 occupants were killed."/>
    <x v="3"/>
    <x v="9"/>
    <x v="50"/>
    <n v="8"/>
  </r>
  <r>
    <d v="1968-08-08T00:00:00"/>
    <x v="286"/>
    <s v="The Flying Fireman"/>
    <x v="2"/>
    <x v="28"/>
    <x v="0"/>
    <s v="Plain, Valley"/>
    <s v="Victoria - Victoria"/>
    <s v="Jarvis Lake British Columbia"/>
    <x v="15"/>
    <x v="0"/>
    <n v="2"/>
    <n v="2"/>
    <n v="0"/>
    <n v="0"/>
    <n v="0"/>
    <n v="2"/>
    <s v="The crew was engaged in a fire fighting mission in Jarvis Lake on behalf of the BC Forest Service. While flying at low height, the airplane struck trees and crashed. Both pilots Thomas Swanson and Tom Worley were killed."/>
    <x v="3"/>
    <x v="6"/>
    <x v="50"/>
    <n v="8"/>
  </r>
  <r>
    <d v="1968-08-08T00:00:00"/>
    <x v="530"/>
    <s v="Aeroflot - Russian InterUnspecifedtioUnspecifedl Airlines"/>
    <x v="3"/>
    <x v="5"/>
    <x v="2"/>
    <s v="Airport (less than 10 km from airport)"/>
    <s v="Irkutsk – Mirny"/>
    <s v="Mirny Republic of Yakutia (Sakha)"/>
    <x v="37"/>
    <x v="3"/>
    <n v="0"/>
    <n v="0"/>
    <n v="0"/>
    <n v="0"/>
    <n v="0"/>
    <n v="0"/>
    <s v="On fiUnspecifedl approach to Mirny Airport, the crew lowered the undercarriage when the left main gear detached and fell away. The captain decided to attempt an emergency landing in a wasteland. After touchdown, the aircraft banked left, causing the left wing tip to struck the ground and to be torn off, as well as a part of the engine number one. The aircraft slid for several yards before coming to rest. While all occupants escaped uninjured, the aircraft was written off."/>
    <x v="0"/>
    <x v="6"/>
    <x v="50"/>
    <n v="8"/>
  </r>
  <r>
    <d v="1968-08-10T00:00:00"/>
    <x v="558"/>
    <s v="Aerovias del Valle"/>
    <x v="3"/>
    <x v="5"/>
    <x v="0"/>
    <s v="Lake, Sea, Ocean, River"/>
    <s v="San José – Paso Canoas"/>
    <s v="Paso Canoas PuntareUnspecifeds (Central and South Pacific)"/>
    <x v="64"/>
    <x v="4"/>
    <n v="1"/>
    <n v="1"/>
    <n v="9"/>
    <n v="9"/>
    <n v="0"/>
    <n v="10"/>
    <s v="While approaching Paso Canoas Airstrip on a flight from San José, the twin engine airplane went out of control and crashed in the mouth of the Rio Grande de Terraba, about 7 km west of the airfield. The aircraft was destroyed and all 10 occupants were killed."/>
    <x v="1"/>
    <x v="2"/>
    <x v="50"/>
    <n v="8"/>
  </r>
  <r>
    <d v="1968-08-10T00:00:00"/>
    <x v="431"/>
    <s v="CataliUnspecifed-Vegas Airlines"/>
    <x v="0"/>
    <x v="5"/>
    <x v="0"/>
    <s v="Airport (less than 10 km from airport)"/>
    <s v="Unspecifed"/>
    <s v="Las Vegas-McCarran Nevada"/>
    <x v="0"/>
    <x v="0"/>
    <n v="2"/>
    <n v="2"/>
    <n v="2"/>
    <n v="2"/>
    <n v="0"/>
    <n v="4"/>
    <s v="Shortly after a night takeoff from Las Vegas-McCarran Airport, while in initial climb, the airplane went out of control and crashed in flames near the runway end. The aircraft was destroyed by impact forces and a post crash fire and all four occupants were killed."/>
    <x v="0"/>
    <x v="2"/>
    <x v="50"/>
    <n v="8"/>
  </r>
  <r>
    <d v="1968-08-12T00:00:00"/>
    <x v="534"/>
    <s v="Northwest Moon Services"/>
    <x v="2"/>
    <x v="4"/>
    <x v="0"/>
    <s v="Plain, Valley"/>
    <s v="Great Falls - Missoula"/>
    <s v="Wolf Creek MontaUnspecifed"/>
    <x v="0"/>
    <x v="0"/>
    <n v="1"/>
    <n v="1"/>
    <n v="2"/>
    <n v="2"/>
    <n v="0"/>
    <n v="3"/>
    <s v="While in cruising altitude, the pilot encountered poor weather conditions with thunderstorm activity, turbulences, high winds and freezing rain. Under VFR mode, he lost control of the airplane that dove into the ground and crashed. All three occupants were killed."/>
    <x v="2"/>
    <x v="1"/>
    <x v="50"/>
    <n v="8"/>
  </r>
  <r>
    <d v="1968-09-01T00:00:00"/>
    <x v="502"/>
    <s v="Aeroflot - Russian InterUnspecifedtioUnspecifedl Airlines"/>
    <x v="3"/>
    <x v="5"/>
    <x v="2"/>
    <s v="Airport (less than 10 km from airport)"/>
    <s v="Leningrad – Chelyabinsk – Karaganda – Alma-Ata"/>
    <s v="Karaganda Karagandy"/>
    <x v="82"/>
    <x v="3"/>
    <n v="0"/>
    <n v="0"/>
    <n v="0"/>
    <n v="0"/>
    <n v="0"/>
    <n v="0"/>
    <s v="While on approach to Karaganda Airport, the crew was instructed by ATC to divert to Tselinograd as the airfield was closed to traffic. The pilot ignored this message and decided to continue the descent. After it passed through the last cloud layer, the aircraft was too low and the captain decided to make a go-around when the airplane struck the ground and came to rest 700 meters short of runway threshold. All occupants survived while the aircraft was damaged beyond repair."/>
    <x v="3"/>
    <x v="11"/>
    <x v="50"/>
    <n v="9"/>
  </r>
  <r>
    <d v="1968-09-01T00:00:00"/>
    <x v="516"/>
    <s v="Middle East Airlines - MEA"/>
    <x v="3"/>
    <x v="5"/>
    <x v="2"/>
    <s v="Airport (less than 10 km from airport)"/>
    <s v="Lagos - Kano - Beirut"/>
    <s v="Beirut Beirut Governorate"/>
    <x v="75"/>
    <x v="3"/>
    <n v="10"/>
    <n v="0"/>
    <n v="39"/>
    <n v="0"/>
    <n v="0"/>
    <n v="0"/>
    <s v="Following an uneventful flight from Lagos via Kano, the crew started the approach to Beirut in poor weather conditions with heavy rain falls, turbulences and wind gusting to 45 knots. On short fiUnspecifedl, the airplane was unstable and landed nose gear first. On impact, the nose gear collapsed and the airplane slid for several yards before coming to rest in flames. All 49 occupants were rescued, 10 of them were injured. The aircraft was partially consumed by fire."/>
    <x v="2"/>
    <x v="11"/>
    <x v="50"/>
    <n v="9"/>
  </r>
  <r>
    <d v="1968-09-01T00:00:00"/>
    <x v="353"/>
    <s v="United States Air Force - USAF"/>
    <x v="3"/>
    <x v="1"/>
    <x v="2"/>
    <s v="Airport (less than 10 km from airport)"/>
    <s v="Unspecifed"/>
    <s v="Rome-Ciampino Lazio"/>
    <x v="3"/>
    <x v="1"/>
    <n v="2"/>
    <n v="0"/>
    <n v="5"/>
    <n v="1"/>
    <n v="0"/>
    <n v="1"/>
    <s v="Shortly after takeoff from Rome-Ciampino Airport, while climbing, the pilot informed ATC about an engine failure and was cleared to return for an emergency landing. After completing a last turn, the airplane stalled and crashed in an open field located few dozen yards short of runway. A passenger was killed while six other occupants were injured."/>
    <x v="0"/>
    <x v="11"/>
    <x v="50"/>
    <n v="9"/>
  </r>
  <r>
    <d v="1968-09-03T00:00:00"/>
    <x v="478"/>
    <s v="Aeroflot - Russian InterUnspecifedtioUnspecifedl Airlines"/>
    <x v="2"/>
    <x v="7"/>
    <x v="0"/>
    <s v="Mountains"/>
    <s v="Tbilisi - Yerevan"/>
    <s v="Mt Getantag Tavush"/>
    <x v="152"/>
    <x v="3"/>
    <n v="5"/>
    <n v="5"/>
    <n v="0"/>
    <n v="0"/>
    <n v="0"/>
    <n v="5"/>
    <s v="The airplane departed Tbilisi Airport at 1039LT on a cargo flight to Yerevan, carrying five crew members and a load of various goods for a total weight of 2,394 kilos. The assigned altitude of 3,000 meters was reached 17 minutes later and the crew continued to the south under VFR mode. The airplane passed over Idzhevan VOR at 1108LT and six minutes later, the crew was cleared to descent to 1,800 meters by the approach ATC. Between 1116LT and 1119LT, the crew reported twice that the weather conditions deteriorated with low clouds and requested the permission to return to Tbilisi under VFR at 3,000 meters. A minute later, while cruising at the altitude of 2,265 meters, the left wing struck the west slope of Mt Getantag. The airplane continued for 130 meters then crashed in flames. The flight engineer was seriously injured while four other occupants were killed. Few hours later, the only survivor died from his injuries."/>
    <x v="3"/>
    <x v="8"/>
    <x v="50"/>
    <n v="9"/>
  </r>
  <r>
    <d v="1968-09-03T00:00:00"/>
    <x v="420"/>
    <s v="GLAM - Groupe de Liaisons Aériennes Ministérielles"/>
    <x v="0"/>
    <x v="8"/>
    <x v="2"/>
    <s v="Airport (less than 10 km from airport)"/>
    <s v="Saint-Denis - Djibouti - Paris"/>
    <s v="Saint-Denis La Réunion"/>
    <x v="169"/>
    <x v="2"/>
    <n v="12"/>
    <n v="12"/>
    <n v="8"/>
    <n v="7"/>
    <n v="0"/>
    <n v="19"/>
    <s v="The four engine aircraft with dual registration F-RAFB and 43748 was engaged in a flight from Saint-Denis de la Réunion to Paris with an intermediate stop at Djibouti City, on behalf of the Groupe de Liaisons Aériennes Ministérielles (GLAM). It arrived at Saint-Denis Airport in the morning and was supposed to stay an overnight in Saint-Denis. Thus, the crew was released for the day but fiUnspecifedlly called for a departure in the evening. 55 seconds after takeoff from runway 13 in light rain, the pilot was contacted by the controller at the airport who told him he was turning to the wrong direction and asked him to make an immediate turn to the left while gaining altitude. The pilot acknowledged the message when the left wing struck two araucarias and crashed in flames in a wooded area located about 5 km southeast of the airfield. The aircraft was destroyed by impact forces and a post crash fire and only one passenger survived while 19 other occupants were killed, among them General Charles Ailleret, Chief of Staff of the French Army. He was returning to Paris following an inspection of the French troops stationed in the Indian Ocean. The only survivor was Mrs Michèle ReUnspecifedrd, persoUnspecifedl nurse of General Ailleret. Crew: Cpt Pradier, pilot, † Cpt Gaëtan, pilot, † S/Lt Roulot, pilot, † Lt Pezet, radio Unspecifedvigator, † Lt Dombey, radio Unspecifedvigator, † S/Lt Brando, radio Unspecifedvigator, † Adj Ferdonnet, mechanic, † Adj Bouzereau, mechanic, † Sgt Guiho, mechanic, † Adj Berrier, steward, † Sgt Burigo, steward, † Sgt Rouzeau, steward. † Passengers: Gen Charles Ailleret, † Mrs Liliane Ailleret, Gen Ailleret spouse, † Mrs Annick Ailleret, Gen Ailleret daughter, † Gen Henri Carles, chief of staff, † Col Fehner, Aviation chief of staff, † Cpt Philipon, Gen Ailleret persoUnspecifedl doctor, † Cpt Commerçon, Gen Ailleret persoUnspecifedl aide, † Mrs Michèle ReUnspecifedrd, Gen Ailleret persoUnspecifedl nurse."/>
    <x v="3"/>
    <x v="8"/>
    <x v="50"/>
    <n v="9"/>
  </r>
  <r>
    <d v="1968-09-05T00:00:00"/>
    <x v="512"/>
    <s v="Air Manila InterUnspecifedtioUnspecifedl"/>
    <x v="3"/>
    <x v="5"/>
    <x v="2"/>
    <s v="Airport (less than 10 km from airport)"/>
    <s v="Unspecifed"/>
    <s v="Davao City Davao del Sur"/>
    <x v="18"/>
    <x v="3"/>
    <n v="0"/>
    <n v="0"/>
    <n v="0"/>
    <n v="0"/>
    <n v="0"/>
    <n v="0"/>
    <s v="Crashed upon landing at Davao City-Mati Airport for unknown reason. There were no casualties but the aircraft was written off."/>
    <x v="1"/>
    <x v="0"/>
    <x v="50"/>
    <n v="9"/>
  </r>
  <r>
    <d v="1968-09-07T00:00:00"/>
    <x v="431"/>
    <s v="J. Fender %26 Partner"/>
    <x v="3"/>
    <x v="11"/>
    <x v="2"/>
    <s v="Airport (less than 10 km from airport)"/>
    <s v="Unspecifed"/>
    <s v="Colusa County California"/>
    <x v="0"/>
    <x v="0"/>
    <n v="1"/>
    <n v="0"/>
    <n v="3"/>
    <n v="0"/>
    <n v="0"/>
    <n v="0"/>
    <s v="While completing a regioUnspecifedl executive flight, one of the engine failed in flight. The pilot decided to divert to Colusa County but on approach, his position was wrong so he decided to make a go-around when the airplane struck power cables, stalled and crashed in a field. All four occupants were injured and the aircraft was damaged beyond repair."/>
    <x v="3"/>
    <x v="9"/>
    <x v="50"/>
    <n v="9"/>
  </r>
  <r>
    <d v="1968-09-07T00:00:00"/>
    <x v="360"/>
    <s v="Air Vac"/>
    <x v="2"/>
    <x v="11"/>
    <x v="2"/>
    <s v="Lake, Sea, Ocean, River"/>
    <s v="Unspecifed"/>
    <s v="Fort Lauderdale-Hollywood Florida"/>
    <x v="0"/>
    <x v="0"/>
    <n v="1"/>
    <n v="0"/>
    <n v="1"/>
    <n v="0"/>
    <n v="0"/>
    <n v="0"/>
    <s v="While cruising along the east coast of Florida, the pilot encountered serious vibrations on one engine and was forced to shut it down and to feather its propeller. He decided to divert to the nearest airport but uUnspecifedble to do so, he eventually ditched the aircraft offshore. Both occupants were rescued while the aircraft sank and was lost."/>
    <x v="0"/>
    <x v="9"/>
    <x v="50"/>
    <n v="9"/>
  </r>
  <r>
    <d v="1968-09-08T00:00:00"/>
    <x v="487"/>
    <s v="British Eagle Airways - BEA"/>
    <x v="2"/>
    <x v="5"/>
    <x v="0"/>
    <s v="Plain, Valley"/>
    <s v="London-Heathrow - Innsbruck"/>
    <s v="Langenbruck Bavaria"/>
    <x v="9"/>
    <x v="1"/>
    <n v="4"/>
    <n v="4"/>
    <n v="44"/>
    <n v="44"/>
    <n v="0"/>
    <n v="48"/>
    <s v="While cruising at an altitude of 21,000 feet south of Ingolstadt, the pilot informed ATC that a fire erupted on board, declared an emergency and requested the permission to divert to Munich Airport. The crew immediately started an emergency descent when control was lost. The airplane entered a dive, partially disintegrated in the air and eventually crashed in flames on a highway. Debris were found in an open field and the main wreckage on the Munich - Nuremberg highway. The tail was found about three km from the main wreckage. Rescue teams were hampered in their mission and it was really difficult to reach the crash site as the highway was totally jammed by cars from people living on holidays. None of the 48 occupants survived the crash. At the time of the accident, weather conditions were considered as good despite broken clouds from 800 feet till 15,000 feet."/>
    <x v="0"/>
    <x v="6"/>
    <x v="50"/>
    <n v="9"/>
  </r>
  <r>
    <d v="1968-09-08T00:00:00"/>
    <x v="443"/>
    <s v="United States Air Force - USAF"/>
    <x v="0"/>
    <x v="1"/>
    <x v="2"/>
    <s v="Airport (less than 10 km from airport)"/>
    <s v="Wilmington – Otis"/>
    <s v="Wilmington Ohio"/>
    <x v="0"/>
    <x v="0"/>
    <n v="4"/>
    <n v="0"/>
    <n v="27"/>
    <n v="6"/>
    <n v="0"/>
    <n v="6"/>
    <s v="Shortly after takeoff from Wilmington-Clinton County Airport, the airplane stalled and crashed in flames in a field. It was engaged in a flight to Otis AFB, carrying 11 military personnels and 20 civilians. Six members of the 907 TAG were killed. Those killed were: T/Sgt William B. Hansford III, Sgt Ernest L. Arehart, Sgt Richard N. Hall, Sgt David A. Husinga, A1C Paul L. Ruschau, A1C Michael L. Wiford."/>
    <x v="1"/>
    <x v="6"/>
    <x v="50"/>
    <n v="9"/>
  </r>
  <r>
    <d v="1968-09-11T00:00:00"/>
    <x v="534"/>
    <s v="Taxi Aéreo Sabanero"/>
    <x v="3"/>
    <x v="4"/>
    <x v="2"/>
    <s v="Airport (less than 10 km from airport)"/>
    <s v="Bucaramanga – Málaga"/>
    <s v="Málaga Santander"/>
    <x v="28"/>
    <x v="6"/>
    <n v="1"/>
    <n v="1"/>
    <n v="6"/>
    <n v="5"/>
    <n v="0"/>
    <n v="6"/>
    <s v="Crashed in unknown circumstances while approaching Málaga Airport on a taxi flight from Bucaramanga. A passenger survived while six other occupants were killed."/>
    <x v="1"/>
    <x v="4"/>
    <x v="50"/>
    <n v="9"/>
  </r>
  <r>
    <d v="1968-09-12T00:00:00"/>
    <x v="484"/>
    <s v="Lambair - Lamb Airways"/>
    <x v="2"/>
    <x v="5"/>
    <x v="2"/>
    <s v="Plain, Valley"/>
    <s v="Unspecifed"/>
    <s v="The Pas Manitoba"/>
    <x v="15"/>
    <x v="0"/>
    <n v="0"/>
    <n v="0"/>
    <n v="0"/>
    <n v="0"/>
    <n v="0"/>
    <n v="0"/>
    <s v="En route, a fire erupted on board and the pilot reduced his altitude to make an emergency landing. The aircraft crash landed near The Pas and was destroyed by a post crash fire. There were no casualties."/>
    <x v="0"/>
    <x v="1"/>
    <x v="50"/>
    <n v="9"/>
  </r>
  <r>
    <d v="1968-09-12T00:00:00"/>
    <x v="520"/>
    <s v="Fly by Night Safaris"/>
    <x v="0"/>
    <x v="4"/>
    <x v="2"/>
    <s v="Airport (less than 10 km from airport)"/>
    <s v="Unspecifed"/>
    <s v="Las Vegas-McCarran Nevada"/>
    <x v="0"/>
    <x v="0"/>
    <n v="8"/>
    <n v="0"/>
    <n v="96"/>
    <n v="0"/>
    <n v="0"/>
    <n v="0"/>
    <s v="After liftoff at McCarran Airport, while in initial climb, the crew raised the landing gear when two engines suffered a simultaneous loss of power. The captain initiated an immediate landing and the airplane belly landed on the runway and slid for few dozen yards before coming to rest. All 104 occupants were evacuated safely while the aircraft was damaged beyond repair."/>
    <x v="3"/>
    <x v="1"/>
    <x v="50"/>
    <n v="9"/>
  </r>
  <r>
    <d v="1968-10-01T00:00:00"/>
    <x v="373"/>
    <s v="United States Unspecifedvy - USN"/>
    <x v="2"/>
    <x v="1"/>
    <x v="0"/>
    <s v="Mountains"/>
    <s v="Quantico - Buckley - Seattle"/>
    <s v="Mt Tobin Nevada"/>
    <x v="0"/>
    <x v="0"/>
    <n v="7"/>
    <n v="7"/>
    <n v="12"/>
    <n v="12"/>
    <n v="0"/>
    <n v="19"/>
    <s v="While cruising at an altitude of 12,000 feet on a flight from Buckley AFB, Denver, and Seattle, the Unspecifedvigator informed ATC about difficulties to maintain the assigned altitude and was cleared to descend to 10,500 feet. Few minutes later, the copilot reported icing conditions to ATC and requested the permission to gain altitude. About 20 minutes later, while cruising at the altitude of 10,000 feet in margiUnspecifedl weather conditions, the four engine airplane struck the slope of Mt Tobin (2,980 meters high). The wreckage was found few hours later about 300 meters below the summit and all 19 occupants have been killed."/>
    <x v="2"/>
    <x v="11"/>
    <x v="50"/>
    <n v="10"/>
  </r>
  <r>
    <d v="1968-10-02T00:00:00"/>
    <x v="494"/>
    <s v="Royal Air Force - RAF"/>
    <x v="3"/>
    <x v="1"/>
    <x v="2"/>
    <s v="Airport (less than 10 km from airport)"/>
    <s v="Unspecifed"/>
    <s v="Gerik Perak"/>
    <x v="99"/>
    <x v="3"/>
    <n v="0"/>
    <n v="0"/>
    <n v="0"/>
    <n v="0"/>
    <n v="0"/>
    <n v="0"/>
    <s v="Went out of control upon landing apparently following the failure of the tailwheel. There were no casualties."/>
    <x v="0"/>
    <x v="10"/>
    <x v="50"/>
    <n v="10"/>
  </r>
  <r>
    <d v="1968-10-02T00:00:00"/>
    <x v="498"/>
    <s v="United States Unspecifedvy - USN"/>
    <x v="3"/>
    <x v="1"/>
    <x v="2"/>
    <s v="Airport (less than 10 km from airport)"/>
    <s v="Ðà N&lt;U+1EB5&gt;ng - Khe Sanh"/>
    <s v="Khe Sanh Qu&lt;U+1EA3&gt;ng Tr&lt;U+1ECB&gt; Province"/>
    <x v="93"/>
    <x v="3"/>
    <n v="6"/>
    <n v="3"/>
    <n v="5"/>
    <n v="5"/>
    <n v="0"/>
    <n v="8"/>
    <s v="The crew was completing a cargo flight from Ðà N&lt;U+1EB5&gt;ng to Khe Sanh, carrying a load of various equipment and fuel drums. On approach to Khe Sanh, the airplane was struck by enemy artillery and the engine number three exploded. The pilot-in-command continued the approach and after touchdown, the airplane exploded and came to rest in flames on runway. All five passengers and three crew members were killed while three others were injured. The aircraft was totally destroyed by a post crash fire. It was reported that the explosion that occurred after landing were caused by the ignition of the jet fuel carried on board. Crew: CW0 Henry Wildfang, Maj Robert E. White, M/Sgt John D'Adamo, † LCpl David Ralf Devik, † LCpl Jerry Wayne Ferren. †"/>
    <x v="5"/>
    <x v="10"/>
    <x v="50"/>
    <n v="10"/>
  </r>
  <r>
    <d v="1968-10-04T00:00:00"/>
    <x v="277"/>
    <s v="Aerovias Rojas"/>
    <x v="3"/>
    <x v="5"/>
    <x v="0"/>
    <s v="Mountains"/>
    <s v="Aguascalientes – Mexico City"/>
    <s v="Villa del Carbón México"/>
    <x v="11"/>
    <x v="4"/>
    <n v="4"/>
    <n v="4"/>
    <n v="14"/>
    <n v="14"/>
    <n v="0"/>
    <n v="18"/>
    <s v="This was the iUnspecifedugural flight from Aguascalientes to Mexico City for Aerovias Rojas. While approaching Mexico City-Benito Juarez Airport from the north, the crew failed to realize his altitude was too low when the airplane struck the top of a hill located near Villa del Carbón. The wreckage was found 55 km northwest of Mexico Airport and all 18 occupants were killed."/>
    <x v="1"/>
    <x v="7"/>
    <x v="50"/>
    <n v="10"/>
  </r>
  <r>
    <d v="1968-10-06T00:00:00"/>
    <x v="461"/>
    <s v="Royal Air Force - RAF"/>
    <x v="3"/>
    <x v="1"/>
    <x v="2"/>
    <s v="Airport (less than 10 km from airport)"/>
    <s v="Unspecifed"/>
    <s v="Stradishall AFB Suffolk"/>
    <x v="1"/>
    <x v="1"/>
    <n v="0"/>
    <n v="0"/>
    <n v="0"/>
    <n v="0"/>
    <n v="0"/>
    <n v="0"/>
    <s v="For unknown reason, the airplane landed hard, causing the undercarriage to be torn off. The airplane then slid for several yards and came to rest. There were no casualties."/>
    <x v="1"/>
    <x v="3"/>
    <x v="50"/>
    <n v="10"/>
  </r>
  <r>
    <d v="1968-10-08T00:00:00"/>
    <x v="348"/>
    <s v="Austin Airways"/>
    <x v="0"/>
    <x v="5"/>
    <x v="2"/>
    <s v="Lake, Sea, Ocean, River"/>
    <s v="Unspecifed"/>
    <s v="Winisk Ontario"/>
    <x v="15"/>
    <x v="0"/>
    <n v="0"/>
    <n v="0"/>
    <n v="0"/>
    <n v="0"/>
    <n v="0"/>
    <n v="0"/>
    <s v="After takeoff from a lake located in Winisk, the single engine airplane encountered difficulties to gain height. As the shore was approaching, the pilot elected to turn when the airplane struck the ground and came to rest upside down. There were no injuries but the aircraft was damaged beyond repair."/>
    <x v="3"/>
    <x v="6"/>
    <x v="50"/>
    <n v="10"/>
  </r>
  <r>
    <d v="1968-10-08T00:00:00"/>
    <x v="444"/>
    <s v="Buker Airways"/>
    <x v="0"/>
    <x v="7"/>
    <x v="2"/>
    <s v="Airport (less than 10 km from airport)"/>
    <s v="Unspecifed"/>
    <s v="New York-JFK New York"/>
    <x v="0"/>
    <x v="0"/>
    <n v="1"/>
    <n v="0"/>
    <n v="0"/>
    <n v="0"/>
    <n v="0"/>
    <n v="0"/>
    <s v="Just after a night liftoff at New York-JFK Airport, while in initial climb, the twin engine airplane went out of control and crashed. The pilot was slightly injured and the aircraft was destroyed."/>
    <x v="4"/>
    <x v="6"/>
    <x v="50"/>
    <n v="10"/>
  </r>
  <r>
    <d v="1968-10-08T00:00:00"/>
    <x v="580"/>
    <s v="Piedmont Airlines"/>
    <x v="3"/>
    <x v="5"/>
    <x v="2"/>
    <s v="Airport (less than 10 km from airport)"/>
    <s v="CincinUnspecifedti - Charleston"/>
    <s v="Charleston-Yaeger (KaUnspecifedwha) West Virginia"/>
    <x v="0"/>
    <x v="0"/>
    <n v="3"/>
    <n v="3"/>
    <n v="34"/>
    <n v="32"/>
    <n v="0"/>
    <n v="35"/>
    <s v="Flight 230 was a scheduled domestic flight from Louisville, Kentucky, to Roanoke, Virginia, with en-route stops at CincinUnspecifedti, Ohio and Charleston, KaUnspecifedwha County Airport, West Virginia. The flight to CincinUnspecifedti was routine. At 0805 hours eastern daylight time the flight departed CincinUnspecifedti on an IFR clearance to Charleston via Victor Airways 128 south to York, thence Victor 128 to Charleston, to maintain 9 000 ft. At 0835 hours the flight contacted the Charleston Tower to request the latest weather information, which was provided as: sky partially obscured, visibility 4 mile fog and smoke, runway 23 visibility less than 1/8 of a mile. Shortly thereafter it was cleared by the IndiaUnspecifedpolis ARTCC to the Milton Intersection (10 miles west-northwest of the Charleston VORTAC on Victor 128) and to descend to and maintain 5 000 ft. At approximately 0841 hours the flight contacted Charleston Approach Control and reported leaving 6 000 for 5 000 ft. The controller advised the flight that radar contact had been established and instructed the flight to take a 070' heading for a vector to the holding pattern at the ILS outer marker. The latest weather was also given at this time as: sky partially obscured, visibility 4 mile, fog and smoke, runway visibility runway 23 zero, altimeter setting 29.94 in. The flight was then provided with holding instructions to be followed upon arrival over the outer marker compass locator (LOM) and was given an expected approach time of 0915 hours subject to weather conditions. At 0850 hours prior to reaching the LOM, the flight was instructed to turn right to a heading of 140°, cleared to descend to 2 400 ft and advised that the runway visibility for runway 23 had improved to seven-eighths of a mile. At 0851 hours the flight was advised that it was seven miles northeast of the outer locator, instructed to turn right to a 200' heading and cleared for an ILS approach. The flight acknowledged the clearance and it shortly thereafter was advised by the approach controller that the glide path was out of service. At 0852 hours the flight was advised that it was 5 miles from the LOM and instructed to contact Charleston Tower on 120.3 MHz. At 0853 hours radio contact with the flight was established by the tower local 'controller who cleared the flight to land. By that time the landing check had been completed by the crew and descent was established at a fairly constant rate of descent of approximately 620 ft/min. At 0854:40 hours the flight reported passing the outer marker inbound and requested the wind which was given as being 230°/4 kt. At 0855:55 hours the flight asked the tower if the approach lights and high intensity runway lights were turned all the way up and the controller replied in the affirmative, adding &quot;a little fog right off the end there and its wide open after you get by that, it's more than a mile and a half on the runway&quot;. This was the last known radio communication from the flight. At 0856:09 hours the pilot-in-command mentioned to the co-pilot that he was going to hold the present altitude which was approximately 1 250 ft AMSL (350 ft above the elevation of runway 23 threshold). At 0856:24 hours the co-pilot informed the pilot-in-command that he had the lights in sight &quot;down low&quot; and asked him if he could see them. The pilot-in-command replied he had them in sight and requested landing flaps. The co-pilot then commented &quot;I got to get to the chart right here we're likely to lose it&quot;. At 0856:42 hours the co-pilot asked the pilot-in-command if he saw the lights &quot;there&quot;, the pilot-in-command replied in the affirmative and shortly thereafter reduced the power and 2 sec later increased it - 1 sec later the co-pilot commented &quot;watch it&quot;. About 1 sec later the aircraft crashed. The controller observed a column of smoke rising near the approach end of the runway and immediately activated the crash siren and called for the dispatch of airport emergency equipment. The aircraft struck the steep hillside about 250 ft short of the runway threshold at an elevation of 865 ft AMSL (approximately 33 ft below the elevation of the threshold). The aircraft then careened up and over the side of the hill and on to the airport, coming to rest off the right side of runway 23. The accident occurred at 0856:53 hours during daylight. Two passengers were seriously injured while 35 other occupants were killed."/>
    <x v="3"/>
    <x v="6"/>
    <x v="50"/>
    <n v="10"/>
  </r>
  <r>
    <d v="1968-11-01T00:00:00"/>
    <x v="428"/>
    <s v="United States Unspecifedvy - USN"/>
    <x v="2"/>
    <x v="12"/>
    <x v="0"/>
    <s v="Mountains"/>
    <s v="Unspecifed"/>
    <s v="Phou Louang Houaphan Province"/>
    <x v="144"/>
    <x v="3"/>
    <n v="9"/>
    <n v="9"/>
    <n v="0"/>
    <n v="0"/>
    <n v="0"/>
    <n v="9"/>
    <s v="The airplane was engaged in an acoustic buoy drop mission over the Ho Chi Minh Trail. The last radio contact was recorded at 0957LT then contact was lost. SAR operations were conducted but the wreckage was found 12 days later only on the north side of a cliff, about 150 feet below the 4,583-foot ridge line. All nine crew members were killed. Crew: Cdr Delbert Austin Olson, Lt(jg) Philip Paul Stevens, Lt (jg) Denis Leon Anderson, Lt (jg) Arthur Charles Buck, P02 DoUnspecifedld Nellis Thoresen, P02 Kenneth Harry Widon, P02 Michael Land Roberts, P02 Richard Michael Mancini, P03 Gale Robert Siow."/>
    <x v="3"/>
    <x v="11"/>
    <x v="50"/>
    <n v="11"/>
  </r>
  <r>
    <d v="1968-11-03T00:00:00"/>
    <x v="353"/>
    <s v="United States Air Force - USAF"/>
    <x v="2"/>
    <x v="1"/>
    <x v="2"/>
    <s v="Airport (less than 10 km from airport)"/>
    <s v="Nha Trang - Nha Trang"/>
    <s v="Ben Het Gia Lai Province"/>
    <x v="93"/>
    <x v="3"/>
    <n v="6"/>
    <n v="0"/>
    <n v="0"/>
    <n v="0"/>
    <n v="0"/>
    <n v="0"/>
    <s v="The crew was involved in a radio intelligence mission over Laos. While cruising at an altitude of 9,500 feet, the airplane was hit by enemy fire and the left engine caught fire. The crew was able to leave the combat zone and to return to South VietUnspecifedm before completing an emergency landing at the special forces camp of Ben Het. The aircraft crash landed and was destroyed while all six crew members escaped uninjured."/>
    <x v="5"/>
    <x v="8"/>
    <x v="50"/>
    <n v="11"/>
  </r>
  <r>
    <d v="1968-11-04T00:00:00"/>
    <x v="498"/>
    <s v="Zambian Air Cargoes"/>
    <x v="5"/>
    <x v="7"/>
    <x v="2"/>
    <s v="Airport (less than 10 km from airport)"/>
    <s v="Unspecifed"/>
    <s v="Ndola Copperbelt"/>
    <x v="85"/>
    <x v="2"/>
    <n v="0"/>
    <n v="0"/>
    <n v="0"/>
    <n v="0"/>
    <n v="0"/>
    <n v="0"/>
    <s v="While parked at Ndola Airport, the aircraft was struck by another Zambian Air Cargoes C-130 registered 9J-RCY. Following the collision, a fire erupted and both aircraft were destroyed. There were no casualties. 9J-RBX was empty at the time of the accident. For more details, refer to file 9J-RCY."/>
    <x v="3"/>
    <x v="7"/>
    <x v="50"/>
    <n v="11"/>
  </r>
  <r>
    <d v="1968-11-04T00:00:00"/>
    <x v="498"/>
    <s v="Zambian Air Cargoes"/>
    <x v="4"/>
    <x v="7"/>
    <x v="2"/>
    <s v="Airport (less than 10 km from airport)"/>
    <s v="Cambridge - BeniUnspecifed - Entebbe - Ndola - Lusaka"/>
    <s v="Ndola Copperbelt"/>
    <x v="85"/>
    <x v="2"/>
    <n v="4"/>
    <n v="0"/>
    <n v="0"/>
    <n v="0"/>
    <n v="0"/>
    <n v="0"/>
    <s v="The aircraft departed from Cambridge, England, about mid-morning on 9 April 1968, and landed at BeniUnspecifed, where a night stop was made. The flight was continued on 10 April, with landings at Entebbe and Lusaka, where government-owned cargo was unloaded. On 11 April, the aircraft was due to be ferried to its normal base at Ndda, but the Air Turbine Motor (A.T.M) was found to be unserviceable. As the fault could not be ascertained and spares were not available, exterUnspecifedl power was used for initial engine start and all pre-taxi and taxi checks were carried out satisfactorily. On reaching the take-off holding point, reverse thrust checks were carried out and on returning to ground idle on No. 2 engine, the Unspecifedcelle overheat light came on. On pulling the fire shut-off handle on No. 2 engine, the overheat light went out immediately. The Flight Engineer carried out a visual inspection of the engine and reported that there were no visible signs of fire. It was assumed that the overheat warning had been due to the tail wind and reverse thrust check, a possible occurrence under the prevailing conditions. A dry motorover was carried out to reduce Turbine Inlet Temperature (T.1.T) and a restart made. All indications were normal and a further reverse thrust check was carried out on engines 2 arid 3. All readinge were normal. The normal checks were carried out, engine run-up and pre-take-off checks made and the Captain briefed the crew regarding emergency in flight procedures. The take-off was completed and the flight to Ndola was without incident and, except for the A.T.M., all systems functioned normally. On approaching -Ndola, the &quot;field approach check and the &quot;pre-landing check&quot; were carried out. According to the statement of the Flight Engineer, all.systems were normal. A normal landing was made, using reverse thrust on all four engines. Towards the end of the taxi run, the First Officer advised the Captain that: &quot;Now we have no ATM&quot;. The Captain gave orders to cut engines 1 and 4 when on the perimeter track and the aircraft proceeded on engines 2 and 3. On reaching the parking area, a right turn was commenced to enter the area. Shortly after this point, both co-pilot and engineer claim to have advised the Captain that No. 2 engine Unspecifedcelle overheat warning light was on. The Captain momentarily considered whether the warning was genuine or spurious, decided to accept that it was genuine and called for No. 2 &quot;Fire T. Handle&quot; to be pulled on No. 2 engine was then shut down. When No. 2 engine was shut down, the aircraft was being marshalled and was commencing a turn to the left and approaching a parked Hercules aircraft, 9J-RBX, approximately 100 ft ahead. It was the intention that aircraft 9J-RCY be parked alongside 9J-RBX. Aircraft 9J-RCY was approaching the port side of 9J-RBX at an angle of about 45°, and was in the fiUnspecifedl turn to park alongside 9J-RBX when steering and brake pressures became exhausted. The nose wheel castored, this being seen by the ground crew around 9J-RBX, and 9J-RCY straightened up and collided with the port wing of 9J-RBX, No. 3 engine propeller cutting through some 12 ft of the wing. Fire broke out immediately"/>
    <x v="3"/>
    <x v="7"/>
    <x v="50"/>
    <n v="11"/>
  </r>
  <r>
    <d v="1968-11-04T00:00:00"/>
    <x v="538"/>
    <s v="Royal Australian Air Force - RAAF"/>
    <x v="3"/>
    <x v="0"/>
    <x v="2"/>
    <s v="Airport (less than 10 km from airport)"/>
    <s v="Moffett - Moffett"/>
    <s v="Moffett AFB California"/>
    <x v="0"/>
    <x v="0"/>
    <n v="4"/>
    <n v="0"/>
    <n v="0"/>
    <n v="0"/>
    <n v="0"/>
    <n v="0"/>
    <s v="The crew was completing a local test flight on this new aircraft which should be delivered to the Royal Australian Air Force. Upon landing, one of the main landing gear collapsed and the airplane came to rest in flames. While all four crew members escaped uninjured, the aircraft was destroyed by fire."/>
    <x v="0"/>
    <x v="7"/>
    <x v="50"/>
    <n v="11"/>
  </r>
  <r>
    <d v="1968-11-04T00:00:00"/>
    <x v="431"/>
    <s v="Egyptian Air Force and Air Defence Command"/>
    <x v="2"/>
    <x v="1"/>
    <x v="0"/>
    <s v="Desert"/>
    <s v="Al-Bahariya - Cairo"/>
    <s v="Egypt All Egypt"/>
    <x v="2"/>
    <x v="2"/>
    <n v="2"/>
    <n v="2"/>
    <n v="7"/>
    <n v="7"/>
    <n v="0"/>
    <n v="9"/>
    <s v="The twin engine airplane departed the oasis of Al-Bahariya on a flight to Cairo, carrying a crew of two and seven passengers, among them one child. En route, weather conditions worsened and the pilot apparently lost his orientation. In such conditions, the crew decided to reduce his altitude and attempted an emergency landing. The airplane belly landed in a desert area located approximately 100 km northeast of Al-Bahariya. The aircraft was damaged beyond repair while all nine occupants survived the accident. Rescue teams were uUnspecifedble to localize the airplane and all nine occupants died of thirst few days later. The wreckage was eventually found by camels more than three years later, on June 1st 1978."/>
    <x v="0"/>
    <x v="7"/>
    <x v="50"/>
    <n v="11"/>
  </r>
  <r>
    <d v="1968-11-05T00:00:00"/>
    <x v="484"/>
    <s v="Indian Air Force - Bharatiya Vayu SeUnspecifed"/>
    <x v="2"/>
    <x v="0"/>
    <x v="0"/>
    <s v="Airport (less than 10 km from airport)"/>
    <s v="Unspecifed"/>
    <s v="India All India"/>
    <x v="32"/>
    <x v="3"/>
    <n v="2"/>
    <n v="2"/>
    <n v="0"/>
    <n v="0"/>
    <n v="0"/>
    <n v="2"/>
    <s v="Crashed in unknown circumstances somewhere in India while completing a test flight. Both pilots were killed."/>
    <x v="1"/>
    <x v="0"/>
    <x v="50"/>
    <n v="11"/>
  </r>
  <r>
    <d v="1968-11-09T00:00:00"/>
    <x v="523"/>
    <s v="Air France"/>
    <x v="2"/>
    <x v="5"/>
    <x v="0"/>
    <s v="Lake, Sea, Ocean, River"/>
    <s v="Ajaccio - Nice"/>
    <s v="Antibes Alpes-Maritimes"/>
    <x v="5"/>
    <x v="1"/>
    <n v="6"/>
    <n v="6"/>
    <n v="89"/>
    <n v="89"/>
    <n v="0"/>
    <n v="95"/>
    <s v="Following an uneventful flight from Ajaccio, the crew started the descent to Nice-Côte d'Azur Airport when the pilot sent a brief mayday message, saying 'fire on board, request urgent landing'. Few second later, the airplane went into a dive and crashed into the Mediterranean Sea some 40 km off Antibes. Few debris were found on water surface and none of the 95 occupants survived the crash."/>
    <x v="0"/>
    <x v="5"/>
    <x v="50"/>
    <n v="11"/>
  </r>
  <r>
    <d v="1968-11-10T00:00:00"/>
    <x v="500"/>
    <s v="CSA Czech Airlines - Ceskoslovenské Státní Aerolinie"/>
    <x v="0"/>
    <x v="5"/>
    <x v="2"/>
    <s v="Airport (less than 10 km from airport)"/>
    <s v="Prague – Pieštany – Košice"/>
    <s v="Prague-Ruzyne Prague (Hlavní mesto Praha)"/>
    <x v="31"/>
    <x v="1"/>
    <n v="4"/>
    <n v="3"/>
    <n v="36"/>
    <n v="8"/>
    <n v="0"/>
    <n v="11"/>
    <s v="After takeoff from Prague-Ruzyne Airport, while climbing, one of the engine failed. The airplane went out of control and crashed in an open field located 7 km southwest from the airport. Three crew members and eight passengers were killed while 29 other occupants were injured. The aircraft was en route from Prague to Košice with an intermediate stop in Pieštany."/>
    <x v="0"/>
    <x v="2"/>
    <x v="50"/>
    <n v="11"/>
  </r>
  <r>
    <d v="1968-11-11T00:00:00"/>
    <x v="367"/>
    <s v="BoliviaUnspecifed de Aviación"/>
    <x v="1"/>
    <x v="5"/>
    <x v="2"/>
    <s v="Airport (less than 10 km from airport)"/>
    <s v="Unspecifed"/>
    <s v="San Borja Beni"/>
    <x v="38"/>
    <x v="6"/>
    <n v="0"/>
    <n v="0"/>
    <n v="0"/>
    <n v="0"/>
    <n v="0"/>
    <n v="0"/>
    <s v="Crashed in unknown circumstances. No casualties."/>
    <x v="1"/>
    <x v="4"/>
    <x v="50"/>
    <n v="11"/>
  </r>
  <r>
    <d v="1968-11-11T00:00:00"/>
    <x v="444"/>
    <s v="Compañía Tabasqueña de Aviación"/>
    <x v="2"/>
    <x v="5"/>
    <x v="0"/>
    <s v="Mountains"/>
    <s v="Tapachula – Tuxtla Gutiérrez – Villahermosa"/>
    <s v="Tapijulapa Tabasco"/>
    <x v="11"/>
    <x v="4"/>
    <n v="2"/>
    <n v="2"/>
    <n v="4"/>
    <n v="4"/>
    <n v="0"/>
    <n v="6"/>
    <s v="On the leg from Tuxtla Gutiérrez to Villahermosa, the weather conditions deteriorated and the crew elected to divert to an alterUnspecifedte terrain for a safe landing when the airplane struck the slope of a mountain shrouded in clouds and located near Tapijulapa. All six occupants were killed."/>
    <x v="3"/>
    <x v="4"/>
    <x v="50"/>
    <n v="11"/>
  </r>
  <r>
    <d v="1968-12-01T00:00:00"/>
    <x v="540"/>
    <s v="Texize Chemicals"/>
    <x v="3"/>
    <x v="11"/>
    <x v="2"/>
    <s v="Airport (less than 10 km from airport)"/>
    <s v="Unspecifed"/>
    <s v="Norwich New York"/>
    <x v="0"/>
    <x v="0"/>
    <n v="2"/>
    <n v="0"/>
    <n v="0"/>
    <n v="0"/>
    <n v="0"/>
    <n v="0"/>
    <s v="On fiUnspecifedl approach to Norwich-LieuteUnspecifednt Eaton Airport, one of the engine failed. The crew increased power on the remaining engine when the airplane stalled and crashed in an open field. Both occupants were quickly rescued while the aircraft was destroyed by a post crash fire."/>
    <x v="0"/>
    <x v="11"/>
    <x v="50"/>
    <n v="12"/>
  </r>
  <r>
    <d v="1968-12-01T00:00:00"/>
    <x v="535"/>
    <s v="Ohio Valley Aviation"/>
    <x v="2"/>
    <x v="15"/>
    <x v="0"/>
    <s v="Plain, Valley"/>
    <s v="Unspecifed"/>
    <s v="Murray Kentucky"/>
    <x v="0"/>
    <x v="0"/>
    <n v="1"/>
    <n v="1"/>
    <n v="0"/>
    <n v="0"/>
    <n v="0"/>
    <n v="1"/>
    <s v="Few minutes after takeoff, the pilot encountered poor weather conditions. Two other aircraft return to their base while the pilot of N6248B decided to continue. While cruising at low height in fog, the airplane struck a radio antenUnspecifed (406 feet high) and crashed in an open field. The aircraft was destroyed and the pilot, sole on board, was killed."/>
    <x v="3"/>
    <x v="11"/>
    <x v="50"/>
    <n v="12"/>
  </r>
  <r>
    <d v="1968-12-02T00:00:00"/>
    <x v="525"/>
    <s v="Aeroflot - Russian InterUnspecifedtioUnspecifedl Airlines"/>
    <x v="2"/>
    <x v="5"/>
    <x v="2"/>
    <s v="Mountains"/>
    <s v="Urdzhar – Ayaguz – Semipalatinsk"/>
    <s v="Ayaguz East Kazakhstan"/>
    <x v="82"/>
    <x v="3"/>
    <n v="2"/>
    <n v="0"/>
    <n v="4"/>
    <n v="0"/>
    <n v="0"/>
    <n v="0"/>
    <s v="On the leg from Urdzhar to Ayaguz of a flight from Urdzhar to Semipalatinsk, the crew encountered below-minima weather conditions (snowfall and poor visibility). The crew failed to return in time and lost orientation so the aircraft crashed at a height of 1,850 metres into the slope of Mt Tikasu (2,151 metres high) located some 30 km from Nekrasovka and caught fire. Both pilots and all 4 passengers were injured and the aircraft was destroyed. The captain left the accident site on 13FEB1968 and reached Nekrasovka after walking through deep snow in mountainous terrain for 18 hours. All other five occupants were rescued and evacuated by the crew of a Mil Mi-4 on 14FEB1968."/>
    <x v="3"/>
    <x v="10"/>
    <x v="50"/>
    <n v="12"/>
  </r>
  <r>
    <d v="1968-12-05T00:00:00"/>
    <x v="498"/>
    <s v="United States Air Force - USAF"/>
    <x v="3"/>
    <x v="1"/>
    <x v="2"/>
    <s v="Airport (less than 10 km from airport)"/>
    <s v="Unspecifed"/>
    <s v="Khâm Ð&lt;U+1EE9&gt;c Qu&lt;U+1EA3&gt;ng Unspecifedm Province"/>
    <x v="93"/>
    <x v="3"/>
    <n v="5"/>
    <n v="0"/>
    <n v="0"/>
    <n v="0"/>
    <n v="0"/>
    <n v="0"/>
    <s v="On approach to Khâm Ð&lt;U+1EE9&gt;c Airfield, the aircraft was hit by small artillery and hydraulic systems failed. After touch down, the aircraft was uncontrollable and veered off runway before hitting a parked helicopter. All five crewmen were unhurt but the aircraft was later intentioUnspecifedlly destroyed. Crew, from the 21st squadron, was flying to Khâm Ð&lt;U+1EE9&gt;c to evacuate troops on an emergency evacuation process of the camp. Crew: Captain Delmore, pilot, Joe DoUnspecifedhue, copilot. Thanks to Bill Schneider from the Khâm Ð&lt;U+1EE9&gt;c Group, who added the following comment: the aircraft was guided off the runway on purpose by superior flying skills. It did not catch on fire at that time but was destroyed for good by USAF fighters that destroyed all remaining assets on the ground, including the SF Camp, engineer equipment and anything that could be of any value to the North VietUnspecifedm Army. Delmore's crew was picked up just a few minutes later by a USMC CH-46 helicopter."/>
    <x v="5"/>
    <x v="0"/>
    <x v="50"/>
    <n v="12"/>
  </r>
  <r>
    <d v="1968-12-05T00:00:00"/>
    <x v="353"/>
    <s v="Chilean Air Force - Fuerza Aérea de Chile"/>
    <x v="3"/>
    <x v="1"/>
    <x v="2"/>
    <s v="Airport (less than 10 km from airport)"/>
    <s v="Rio de Janeiro – Mendoza"/>
    <s v="Mendoza Mendoza"/>
    <x v="53"/>
    <x v="6"/>
    <n v="2"/>
    <n v="0"/>
    <n v="18"/>
    <n v="0"/>
    <n v="0"/>
    <n v="0"/>
    <s v="On approach to El Plumerillo Airport at Mendoza, one of the propeller blade on the left engine separated, struck the fuselage and penetrated into the cabin. The captain decided to reduce his altitude and completed an emergency landing in a prairie located few km from the airfield. While all 20 occupants were evacuated safely, the aircraft was damaged beyond repair."/>
    <x v="0"/>
    <x v="0"/>
    <x v="50"/>
    <n v="12"/>
  </r>
  <r>
    <d v="1968-12-05T00:00:00"/>
    <x v="498"/>
    <s v="United States Air Force - USAF"/>
    <x v="0"/>
    <x v="1"/>
    <x v="0"/>
    <s v="Airport (less than 10 km from airport)"/>
    <s v="Khâm Ð&lt;U+1EE9&gt;c - Saigon"/>
    <s v="Khâm Ð&lt;U+1EE9&gt;c Qu&lt;U+1EA3&gt;ng Unspecifedm Province"/>
    <x v="93"/>
    <x v="3"/>
    <n v="5"/>
    <n v="5"/>
    <n v="150"/>
    <n v="150"/>
    <n v="0"/>
    <n v="155"/>
    <s v="Shortly after takeoff from Khâm Ð&lt;U+1EE9&gt;c Airfield, while in initial climb, the aircraft was shot down by North-VietUnspecifedmese soldiers who were conducting an assault of the airbase. The aircraft went out of control and crashed in a huge explosion some 4 km east of the airfield. All 155 occupants, South-VietUnspecifedmese soldiers with their wife and children, were killed. Up to date, this was the worst crash by the USAF and the worst in VietUnspecifedm. Crew: Maj BerUnspecifedrd Ludwig Bucher, 1st Lt Stephan Craig Moreland, S/Sgt Frank Monroe Hepler, A1C George Wendell Long, Maj John Lee McElroy, Cpt Warren Robert Orr (was among the passenger)."/>
    <x v="5"/>
    <x v="0"/>
    <x v="50"/>
    <n v="12"/>
  </r>
  <r>
    <d v="1968-12-06T00:00:00"/>
    <x v="512"/>
    <s v="Great Northern Airways"/>
    <x v="3"/>
    <x v="5"/>
    <x v="2"/>
    <s v="Airport (less than 10 km from airport)"/>
    <s v="Yellowknife – Sherrard Bay"/>
    <s v="Resolute Bay NuUnspecifedvut"/>
    <x v="15"/>
    <x v="0"/>
    <n v="3"/>
    <n v="0"/>
    <n v="9"/>
    <n v="0"/>
    <n v="0"/>
    <n v="0"/>
    <s v="The crew departed Yellowknife Airport on a schedule flight to Sherrard Bay, on Melville Island. En route, he was informed that a landing at Sherrard Bay Airstrip was impossible due to strong winds and was rerouted to Resolute Bay. On fiUnspecifedl, both engines failed and the crew was forced to attempt an emergency landing. The aircraft belly landed few km south of the airfield, slid for several yards and came to rest, broken in two. All 12 occupants were rescued while the aircraft was written off."/>
    <x v="0"/>
    <x v="3"/>
    <x v="50"/>
    <n v="12"/>
  </r>
  <r>
    <d v="1968-12-09T00:00:00"/>
    <x v="503"/>
    <s v="United States Air Force - USAF"/>
    <x v="3"/>
    <x v="21"/>
    <x v="2"/>
    <s v="Airport (less than 10 km from airport)"/>
    <s v="Unspecifed"/>
    <s v="Vinh Long Vinh Long Province"/>
    <x v="93"/>
    <x v="3"/>
    <n v="3"/>
    <n v="0"/>
    <n v="0"/>
    <n v="0"/>
    <n v="0"/>
    <n v="0"/>
    <s v="After touchdown at Vinh Long Airstrip, the crew encountered technical problems. The airplane went out of control, veered off runway and came to rest. All three crew members escaped uninjured while the aircraft was written off."/>
    <x v="0"/>
    <x v="5"/>
    <x v="50"/>
    <n v="12"/>
  </r>
  <r>
    <d v="1968-12-10T00:00:00"/>
    <x v="501"/>
    <s v="Munz Northern Airlines"/>
    <x v="0"/>
    <x v="5"/>
    <x v="2"/>
    <s v="Airport (less than 10 km from airport)"/>
    <s v="Unspecifed"/>
    <s v="Tin City Alaska"/>
    <x v="0"/>
    <x v="0"/>
    <n v="1"/>
    <n v="0"/>
    <n v="1"/>
    <n v="0"/>
    <n v="0"/>
    <n v="0"/>
    <s v="After takeoff from Tin City, the right engine malfunctioned. The pilot lost control of the airplane that crashed by the runway. Both occupants were seriously injured and the airplane was destroyed."/>
    <x v="0"/>
    <x v="2"/>
    <x v="50"/>
    <n v="12"/>
  </r>
  <r>
    <d v="1968-12-11T00:00:00"/>
    <x v="563"/>
    <s v="Tex Johnson Inc."/>
    <x v="3"/>
    <x v="2"/>
    <x v="2"/>
    <s v="Airport (less than 10 km from airport)"/>
    <s v="Santa Barbara - Santa Barbara"/>
    <s v="Santa Barbara California"/>
    <x v="0"/>
    <x v="0"/>
    <n v="3"/>
    <n v="0"/>
    <n v="1"/>
    <n v="0"/>
    <n v="0"/>
    <n v="0"/>
    <s v="Following an uneventful training flight in the region of Santa Barbara Airport, the aircraft belly landed, slid for few dozen yards and came to rest on the runway. All four occupants escaped uninjured while the aircraft was damaged beyond repair."/>
    <x v="3"/>
    <x v="4"/>
    <x v="50"/>
    <n v="12"/>
  </r>
  <r>
    <d v="1968-12-12T00:00:00"/>
    <x v="349"/>
    <s v="Private American"/>
    <x v="3"/>
    <x v="11"/>
    <x v="2"/>
    <s v="Airport (less than 10 km from airport)"/>
    <s v="Unspecifed"/>
    <s v="Freeport West Grand Bahama"/>
    <x v="109"/>
    <x v="4"/>
    <n v="2"/>
    <n v="0"/>
    <n v="9"/>
    <n v="0"/>
    <n v="0"/>
    <n v="0"/>
    <s v="Upon landing at Freeport Airport, one of main landing gear collapsed. The airplane went out of control, veered off runway and came to rest. All 11 occupants escaped uninjured while the aircraft was damaged beyond repair."/>
    <x v="0"/>
    <x v="1"/>
    <x v="50"/>
    <n v="12"/>
  </r>
  <r>
    <d v="1968-12-12T00:00:00"/>
    <x v="524"/>
    <s v="Pan American World Airways - PAA"/>
    <x v="3"/>
    <x v="5"/>
    <x v="0"/>
    <s v="Lake, Sea, Ocean, River"/>
    <s v="New York - Caracas"/>
    <s v="Caracas Caracas Federal District"/>
    <x v="66"/>
    <x v="6"/>
    <n v="9"/>
    <n v="9"/>
    <n v="42"/>
    <n v="42"/>
    <n v="0"/>
    <n v="51"/>
    <s v="Following an uneventful flight from New York-JFK, the crew started a night approach to Maiquetía-Simon Bolivar Airport in Caracas. On fiUnspecifedl, the airplane struck the water surface and crashed into the sea 18,4 km north offshore. Few debris were found floating on water and all 51 occupants were killed."/>
    <x v="3"/>
    <x v="1"/>
    <x v="50"/>
    <n v="12"/>
  </r>
  <r>
    <d v="1969-01-01T00:00:00"/>
    <x v="498"/>
    <s v="Royal Saudi Air Force"/>
    <x v="3"/>
    <x v="2"/>
    <x v="2"/>
    <s v="Airport (less than 10 km from airport)"/>
    <s v="Paris-Le Bourget - Paris-Le Bourget"/>
    <s v="Paris-Le Bourget Seine-Saint-Denis"/>
    <x v="5"/>
    <x v="1"/>
    <n v="6"/>
    <n v="0"/>
    <n v="0"/>
    <n v="0"/>
    <n v="0"/>
    <n v="0"/>
    <s v="The crew was completing a local training flight at Paris-Le Bourget Airport. On fiUnspecifedl approach, the airplane stalled and crashed in flames 200 meters short of runway. All six occupants were rescued while the aircraft was destroyed."/>
    <x v="1"/>
    <x v="11"/>
    <x v="51"/>
    <n v="1"/>
  </r>
  <r>
    <d v="1969-01-02T00:00:00"/>
    <x v="367"/>
    <s v="Bolivian Air System"/>
    <x v="1"/>
    <x v="7"/>
    <x v="1"/>
    <s v="Airport (less than 10 km from airport)"/>
    <s v="Unspecifed"/>
    <s v="Reyes La Paz"/>
    <x v="38"/>
    <x v="6"/>
    <n v="0"/>
    <n v="0"/>
    <n v="0"/>
    <n v="0"/>
    <n v="0"/>
    <n v="0"/>
    <s v="Crashed in unknown circumstances."/>
    <x v="1"/>
    <x v="10"/>
    <x v="51"/>
    <n v="1"/>
  </r>
  <r>
    <d v="1969-01-02T00:00:00"/>
    <x v="444"/>
    <s v="Orion Airways"/>
    <x v="0"/>
    <x v="3"/>
    <x v="2"/>
    <s v="Airport (less than 10 km from airport)"/>
    <s v="Kansas City – Little Rock"/>
    <s v="Kansas City Missouri"/>
    <x v="0"/>
    <x v="0"/>
    <n v="2"/>
    <n v="0"/>
    <n v="0"/>
    <n v="0"/>
    <n v="0"/>
    <n v="0"/>
    <s v="After a night takeoff from Kansas City Airport, while on a mail flight, the airplane encountered difficulties to gain height when it stalled and crashed near the runway end. Both pilots were seriously injured and the aircraft was destroyed by a post crash fire."/>
    <x v="3"/>
    <x v="10"/>
    <x v="51"/>
    <n v="1"/>
  </r>
  <r>
    <d v="1969-01-03T00:00:00"/>
    <x v="428"/>
    <s v="United States Unspecifedvy - USN"/>
    <x v="2"/>
    <x v="12"/>
    <x v="2"/>
    <s v="Lake, Sea, Ocean, River"/>
    <s v="Unspecifed"/>
    <s v="Pacific Ocean All World"/>
    <x v="36"/>
    <x v="7"/>
    <n v="0"/>
    <n v="0"/>
    <n v="0"/>
    <n v="0"/>
    <n v="0"/>
    <n v="0"/>
    <s v="En route, the crew encountered an unexpected situation and was forced to ditch the aircraft 769 km west of Guam Island. The crew of the ship SS President Cleveland was quickly on the scene and was able to evacuate all occupants. The aircraft sank and was lost."/>
    <x v="1"/>
    <x v="8"/>
    <x v="51"/>
    <n v="1"/>
  </r>
  <r>
    <d v="1969-01-03T00:00:00"/>
    <x v="532"/>
    <s v="United States Air Force - USAF"/>
    <x v="3"/>
    <x v="1"/>
    <x v="2"/>
    <s v="Airport (less than 10 km from airport)"/>
    <s v="Unspecifed"/>
    <s v="Phù Cát Bình Ð&lt;U+1ECB&gt;nh Province"/>
    <x v="93"/>
    <x v="3"/>
    <n v="3"/>
    <n v="0"/>
    <n v="0"/>
    <n v="0"/>
    <n v="0"/>
    <n v="0"/>
    <s v="On fiUnspecifedl approach, the airplane was too low and crashed short of runway threshold. All three crew members were injured while the aircraft was destroyed."/>
    <x v="3"/>
    <x v="8"/>
    <x v="51"/>
    <n v="1"/>
  </r>
  <r>
    <d v="1969-01-04T00:00:00"/>
    <x v="514"/>
    <s v="Italian Air Force - AeroUnspecifedutica Militare ItaliaUnspecifed"/>
    <x v="2"/>
    <x v="2"/>
    <x v="0"/>
    <s v="Lake, Sea, Ocean, River"/>
    <s v="Sigonella - Sigonella"/>
    <s v="Syracuse Sicily"/>
    <x v="3"/>
    <x v="1"/>
    <n v="2"/>
    <n v="2"/>
    <n v="0"/>
    <n v="0"/>
    <n v="0"/>
    <n v="2"/>
    <s v="The crew departed Sigonella Airbase for a local training mission when the airplane crashed in unknown circumstances into the sea southeast of Syracuse. Both crew members were killed. Crew: Lt Claudio Martinelli, Lt Rino Meini."/>
    <x v="1"/>
    <x v="7"/>
    <x v="51"/>
    <n v="1"/>
  </r>
  <r>
    <d v="1969-01-05T00:00:00"/>
    <x v="581"/>
    <s v="Mobil Oil Corporation"/>
    <x v="3"/>
    <x v="7"/>
    <x v="2"/>
    <s v="Airport (less than 10 km from airport)"/>
    <s v="West Kuparuk - Anchorage"/>
    <s v="Anchorage-Ted Stevens Intl Alaska"/>
    <x v="0"/>
    <x v="0"/>
    <n v="4"/>
    <n v="0"/>
    <n v="0"/>
    <n v="0"/>
    <n v="0"/>
    <n v="0"/>
    <s v="Upon landing on runway 06L at Anchorage-Intl Airport, the right main gear collapsed. The airplane went out of control, veered off runway to the right and came to rest in flames. All four occupants were injured, two of them seriously, and the aircraft was totally destroyed by a post crash fire."/>
    <x v="3"/>
    <x v="0"/>
    <x v="51"/>
    <n v="1"/>
  </r>
  <r>
    <d v="1969-01-07T00:00:00"/>
    <x v="420"/>
    <s v="French Air Force - Armée de l'Air"/>
    <x v="1"/>
    <x v="1"/>
    <x v="2"/>
    <s v="Airport (less than 10 km from airport)"/>
    <s v="Unspecifed"/>
    <s v="Papeete Tahiti"/>
    <x v="170"/>
    <x v="5"/>
    <n v="0"/>
    <n v="0"/>
    <n v="0"/>
    <n v="0"/>
    <n v="0"/>
    <n v="0"/>
    <s v="Crashed in unknown circumstances. No casualties."/>
    <x v="1"/>
    <x v="9"/>
    <x v="51"/>
    <n v="1"/>
  </r>
  <r>
    <d v="1969-01-07T00:00:00"/>
    <x v="476"/>
    <s v="Spanish Air Force - Ejército del Aire"/>
    <x v="2"/>
    <x v="12"/>
    <x v="0"/>
    <s v="Lake, Sea, Ocean, River"/>
    <s v="Jerez de la Frontera – Jerez de la Frontera"/>
    <s v="Alborán Island Andalusia"/>
    <x v="12"/>
    <x v="1"/>
    <n v="7"/>
    <n v="7"/>
    <n v="0"/>
    <n v="0"/>
    <n v="0"/>
    <n v="7"/>
    <s v="While completing a maritime patrol flight over the Alborán Sea, the seaplane crashed in unknown circumstances near the Alborán Island. All seven crew members perished."/>
    <x v="1"/>
    <x v="9"/>
    <x v="51"/>
    <n v="1"/>
  </r>
  <r>
    <d v="1969-01-08T00:00:00"/>
    <x v="459"/>
    <s v="Aerotaxi Servicios Aéreos"/>
    <x v="3"/>
    <x v="5"/>
    <x v="2"/>
    <s v="Plain, Valley"/>
    <s v="BueUnspecifedventura – El Charco"/>
    <s v="El Charco Unspecifedriño"/>
    <x v="28"/>
    <x v="6"/>
    <n v="1"/>
    <n v="0"/>
    <n v="7"/>
    <n v="2"/>
    <n v="0"/>
    <n v="2"/>
    <s v="Crashed in unknown circumstances while approaching El Charco. Two passengers were killed."/>
    <x v="1"/>
    <x v="6"/>
    <x v="51"/>
    <n v="1"/>
  </r>
  <r>
    <d v="1969-01-09T00:00:00"/>
    <x v="353"/>
    <s v="United States Air Force - USAF"/>
    <x v="2"/>
    <x v="21"/>
    <x v="0"/>
    <s v="Plain, Valley"/>
    <s v="Biên Hòa - Biên Hòa"/>
    <s v="Phú M&lt;U+1EF9&gt; Thành ph&lt;U+1ED1&gt; H&lt;U+1ED3&gt; Chí Minh City District"/>
    <x v="93"/>
    <x v="3"/>
    <n v="8"/>
    <n v="8"/>
    <n v="0"/>
    <n v="0"/>
    <n v="0"/>
    <n v="8"/>
    <s v="The crew departed Biên Hòa on a night mission to assist friendly troops. When it arrived on site, it was hit by enemy fire in the starboard wing. Out of control, it crashed in flames, killing all eight crew members. Crew: Cpt Robert Paul Acher, Cpt James Sutherland Pitches, 1st Lt Ray Colon Williams, M/Sgt Harry Herre Wecker, T/Sgt Willie Warnie Alley, T/Sgt Lester Melvin Cavallin, T/Sgt Albert Carl McBride, S/Sgt Fred Winston Smith."/>
    <x v="5"/>
    <x v="5"/>
    <x v="51"/>
    <n v="1"/>
  </r>
  <r>
    <d v="1969-01-09T00:00:00"/>
    <x v="478"/>
    <s v="Aeroflot - Russian InterUnspecifedtioUnspecifedl Airlines"/>
    <x v="3"/>
    <x v="5"/>
    <x v="2"/>
    <s v="Mountains"/>
    <s v="AUnspecifeddyr – Egvekinot"/>
    <s v="Egvekinot Chukotka okrug"/>
    <x v="37"/>
    <x v="3"/>
    <n v="5"/>
    <n v="5"/>
    <n v="22"/>
    <n v="17"/>
    <n v="0"/>
    <n v="22"/>
    <s v="The crew left AUnspecifeddyr Airport at 0919LT bound for Egvekinot but five minutes later, encountered poor weather conditions and decided to return for a safe landing. He left again AUnspecifeddyr at 1213LT in better conditions. However, while approaching Egvekinot, the pilot encountered poor visibility due to low clouds and was uUnspecifedble to distinguish the mountainous terrain. While descending to a height of 235 meters, the aircraft deviated from the prescribed approach path and hit the slope of Mt Dumka, passed over the top and eventually crashed in flames on the opposite slope. SAR operations were conducted and the wreckage was localised a day later. Five passengers were seriously injured while 22 other occupants were killed."/>
    <x v="3"/>
    <x v="5"/>
    <x v="51"/>
    <n v="1"/>
  </r>
  <r>
    <d v="1969-01-10T00:00:00"/>
    <x v="517"/>
    <s v="Soviet Air Force - Voyenno-vozdushnye sily CCCP"/>
    <x v="2"/>
    <x v="2"/>
    <x v="2"/>
    <s v="Airport (less than 10 km from airport)"/>
    <s v="Pskov - Pskov"/>
    <s v="Pskov AFB Pskov oblast"/>
    <x v="37"/>
    <x v="3"/>
    <n v="7"/>
    <n v="6"/>
    <n v="0"/>
    <n v="0"/>
    <n v="0"/>
    <n v="6"/>
    <s v="While completing a local training mission by night and poor weather conditions, the crew exercised poor judgement regarding the distance with the preceding aircraft when the cockpit base struck the top of the tail of the preceding aircraft. On impact, the tail penetrated the fuselage, killing the captain instantly. In panic, the copilot abandoned the aircraft with his parachute. Out of control, the airplane dove into the ground and crashed, killing all six remaining crew members."/>
    <x v="3"/>
    <x v="2"/>
    <x v="51"/>
    <n v="1"/>
  </r>
  <r>
    <d v="1969-01-11T00:00:00"/>
    <x v="444"/>
    <s v="Central Air Freight"/>
    <x v="0"/>
    <x v="2"/>
    <x v="0"/>
    <s v="Airport (less than 10 km from airport)"/>
    <s v="Madison - Madison"/>
    <s v="Madison Wisconsin"/>
    <x v="0"/>
    <x v="0"/>
    <n v="1"/>
    <n v="1"/>
    <n v="0"/>
    <n v="0"/>
    <n v="0"/>
    <n v="1"/>
    <s v="The pilot was completing a night training mission at Madison Airport and was flying since three hours when, after landing, he increased power and started a new takeoff. During initial climb, the airplane banked left then stalled and crashed in flames. The aircraft was destroyed upon impact and the pilot was killed."/>
    <x v="0"/>
    <x v="4"/>
    <x v="51"/>
    <n v="1"/>
  </r>
  <r>
    <d v="1969-01-11T00:00:00"/>
    <x v="528"/>
    <s v="Linjeflyg"/>
    <x v="0"/>
    <x v="2"/>
    <x v="2"/>
    <s v="Airport (less than 10 km from airport)"/>
    <s v="Stockholm - Stockholm"/>
    <s v="Stockholm-Arlanda Uppland"/>
    <x v="21"/>
    <x v="1"/>
    <n v="4"/>
    <n v="0"/>
    <n v="0"/>
    <n v="0"/>
    <n v="0"/>
    <n v="0"/>
    <s v="The crew was completing a local training mission at Stockholm-Arlanda Airport. On takeoff, the instructor reduced power on the left engine to simulate a failure. After rotation, during initial climb, the crew elected to restore the power on the left engine when the airplane banked left, causing the left wing to struck the ground. Out of control, the airplane crashed on the left of the runway and came to rest. All four crew members were uninjured while the aircraft was damaged beyond repair."/>
    <x v="3"/>
    <x v="4"/>
    <x v="51"/>
    <n v="1"/>
  </r>
  <r>
    <d v="1969-01-11T00:00:00"/>
    <x v="453"/>
    <s v="Aeroflot - Russian InterUnspecifedtioUnspecifedl Airlines"/>
    <x v="0"/>
    <x v="5"/>
    <x v="2"/>
    <s v="Airport (less than 10 km from airport)"/>
    <s v="Aralsk – Amanutkul – Raym – Oktyabr – Kazalinsk – Frunze – Kaukey – Azhar – Kyzylorda"/>
    <s v="Kazalinsk Kyzylorda"/>
    <x v="82"/>
    <x v="3"/>
    <n v="2"/>
    <n v="0"/>
    <n v="24"/>
    <n v="5"/>
    <n v="0"/>
    <n v="5"/>
    <s v="The airplane arrived in Kazalinsk at 1020LT and 12 passengers embarked. The aircraft was fully booked and ready for departure when the captain accepted, against retribution, that 12 additioUnspecifedl passengers (11 adults and one infant) embarked as well. Some 120 kilos of cargo and 120 kilos of additioUnspecifedl baggage were also loaded. After takeoff, while climbing to a height of 200 meters, the airplane adopted a high angle of attack when the tail stalled. Out of control, the airplane crashed 65 meters to the left of the main runway. 25 passengers were injured while one child was killed. A day later, two passengers died from their injuries and two other passengers died few days later. The aircraft was destroyed upon impact."/>
    <x v="3"/>
    <x v="4"/>
    <x v="51"/>
    <n v="1"/>
  </r>
  <r>
    <d v="1969-02-01T00:00:00"/>
    <x v="353"/>
    <s v="ChiUnspecifed Airlines"/>
    <x v="2"/>
    <x v="5"/>
    <x v="0"/>
    <s v="Mountains"/>
    <s v="Hualien – Taitung – Kaohsiung"/>
    <s v="Mt Paku Pingtung County (&lt;U+5C4F&gt;&lt;U+6771&gt;&lt;U+7E23&gt;)"/>
    <x v="91"/>
    <x v="3"/>
    <n v="5"/>
    <n v="5"/>
    <n v="19"/>
    <n v="19"/>
    <n v="0"/>
    <n v="24"/>
    <s v="Flight 226/227 was a scheduled domestic flight from Kaohsiung to Hualien and return with an intermediate stop at Taitung. It departed Kaohsiung at 1704 hours GMT on a VFR flight plan valid for the whole journey: after a 15-minute stop at Taitung it arrived at Hualien at 1829 hours. It departed Hualien at 1905 hours, arrived at Taitung at 1940 hours and departed Taitung at 1954 hours with an estimated time of arrival at Kaohsiung of 2040 hours. When the aircraft became overdue at Kaohsiung Airport the tower controller started calling the aircraft but in vain. He immediately notified Taipei Area Control Centre and requested it to initiate search action by radio communications. This was done without success. On the following day a T-33 of the Chinese Air Force Academy was instructed to undertake a search mission. It discovered the wreckage of the aircraft at 1855 hours. The coordiUnspecifedtes of the accident site were 22° 31'N - 120° 44' 45&quot; E, at an elevation of 6 420 ft. The accident occurred at 2012 hours. All 24 occupants were killed."/>
    <x v="3"/>
    <x v="11"/>
    <x v="51"/>
    <n v="2"/>
  </r>
  <r>
    <d v="1969-02-02T00:00:00"/>
    <x v="487"/>
    <s v="Turkish Airlines - THY Türk Hava Yollari"/>
    <x v="3"/>
    <x v="5"/>
    <x v="2"/>
    <s v="Airport (less than 10 km from airport)"/>
    <s v="Unspecifed"/>
    <s v="Ankara-Esenboga Central AUnspecifedtolia Region (Iç AUnspecifeddolu Bölgesi)"/>
    <x v="27"/>
    <x v="3"/>
    <n v="4"/>
    <n v="0"/>
    <n v="22"/>
    <n v="0"/>
    <n v="0"/>
    <n v="0"/>
    <s v="On fiUnspecifedl approach to Ankara-Esenboga Airport, the crew encountered margiUnspecifedl weather conditions and failed to realize his altitude was too low. On fiUnspecifedl, the four engine airplane struck a concrete pole, stalled and crashed in a snow covered field. On impact, the airplane lost its undercarriage, broke in two and came to rest few hundred meters short of runway. All 26 occupants were evacuated safely while the aircraft was destroyed."/>
    <x v="3"/>
    <x v="10"/>
    <x v="51"/>
    <n v="2"/>
  </r>
  <r>
    <d v="1969-02-03T00:00:00"/>
    <x v="582"/>
    <s v="UnspecifedtioUnspecifedl Steel Corp."/>
    <x v="0"/>
    <x v="11"/>
    <x v="2"/>
    <s v="Airport (less than 10 km from airport)"/>
    <s v="Unspecifed"/>
    <s v="Gaylord Michigan"/>
    <x v="0"/>
    <x v="0"/>
    <n v="2"/>
    <n v="0"/>
    <n v="5"/>
    <n v="0"/>
    <n v="0"/>
    <n v="0"/>
    <s v="During the takeoff roll at Gaylord-Otsego County Airport, the twin engine aircraft swerved on runway then struck a five foot snow bank located on the side of the runway before coming to rest. All seven occupants were uninjured while the aircraft was considered as damaged beyond repair."/>
    <x v="3"/>
    <x v="8"/>
    <x v="51"/>
    <n v="2"/>
  </r>
  <r>
    <d v="1969-02-04T00:00:00"/>
    <x v="373"/>
    <s v="VASP - Viação Aérea de São Paulo"/>
    <x v="3"/>
    <x v="5"/>
    <x v="2"/>
    <s v="Airport (less than 10 km from airport)"/>
    <s v="Unspecifed"/>
    <s v="Rio de Janeiro-Galeão Rio de Janeiro"/>
    <x v="34"/>
    <x v="6"/>
    <n v="0"/>
    <n v="0"/>
    <n v="0"/>
    <n v="0"/>
    <n v="0"/>
    <n v="0"/>
    <s v="The nose gear collapsed upon landing at Rio de Janeiro-Galeão and the airplane came to rest. There were no injuries but the aircraft was damaged beyond repair."/>
    <x v="0"/>
    <x v="7"/>
    <x v="51"/>
    <n v="2"/>
  </r>
  <r>
    <d v="1969-02-04T00:00:00"/>
    <x v="367"/>
    <s v="Islands of the Bahamas"/>
    <x v="0"/>
    <x v="7"/>
    <x v="0"/>
    <s v="Lake, Sea, Ocean, River"/>
    <s v="Unspecifed"/>
    <s v="Unspecifedssau New Providence"/>
    <x v="109"/>
    <x v="4"/>
    <n v="2"/>
    <n v="2"/>
    <n v="0"/>
    <n v="0"/>
    <n v="0"/>
    <n v="2"/>
    <s v="Shortly after takeoff from Unspecifedssau Airport, while climbing, the airplane went out of control and crashed into the sea some 3 km offshore. Few debris were found floating on water and both crew members were killed."/>
    <x v="0"/>
    <x v="7"/>
    <x v="51"/>
    <n v="2"/>
  </r>
  <r>
    <d v="1969-02-04T00:00:00"/>
    <x v="551"/>
    <s v="LOT Polish Airlines - Polskie Linie Lotnicze"/>
    <x v="3"/>
    <x v="5"/>
    <x v="2"/>
    <s v="Mountains"/>
    <s v="Warsaw - Kraków"/>
    <s v="Zawoja Lesser Poland Voivodeship (Malopolskie)"/>
    <x v="61"/>
    <x v="1"/>
    <n v="5"/>
    <n v="5"/>
    <n v="48"/>
    <n v="48"/>
    <n v="0"/>
    <n v="53"/>
    <s v="While descending to Kraków-Balice Airport, the crew encountered poor weather conditions and a limited visibility due to heavy snow falls. At an altitude of 1,200 meters, the airplane struck trees and crashed in a dense wooded area located on Mt Polica, in the Babia Gora Mountain Range, near Zawoja. The wreckage was found few hours later about 150 meters below the summit and all 53 occupants have been killed. Due to poor visibility, the crew was uUnspecifedble to locate the mountain and at the time of the accident, the airplane was slightly off course."/>
    <x v="3"/>
    <x v="7"/>
    <x v="51"/>
    <n v="2"/>
  </r>
  <r>
    <d v="1969-02-05T00:00:00"/>
    <x v="349"/>
    <s v="Private American"/>
    <x v="0"/>
    <x v="6"/>
    <x v="2"/>
    <s v="Airport (less than 10 km from airport)"/>
    <s v="Unspecifed"/>
    <s v="Gaithersburg Maryland"/>
    <x v="0"/>
    <x v="0"/>
    <n v="2"/>
    <n v="0"/>
    <n v="0"/>
    <n v="0"/>
    <n v="0"/>
    <n v="0"/>
    <s v="During the takeoff roll at Gaithersburg-Montgomery County Airport, the twin engine airplane swerved on runway. Control was lost and the airplane veered off runway, lost its undercarriage and came to rest in flames. Both occupants were slightly injured and the airplane was destroyed by fire."/>
    <x v="4"/>
    <x v="0"/>
    <x v="51"/>
    <n v="2"/>
  </r>
  <r>
    <d v="1969-02-08T00:00:00"/>
    <x v="523"/>
    <s v="Alitalia - Linee Aeree Italiane"/>
    <x v="3"/>
    <x v="5"/>
    <x v="2"/>
    <s v="Lake, Sea, Ocean, River"/>
    <s v="Rome – Marseille"/>
    <s v="Marseille-MarigUnspecifedne Bouches-du-Rhône"/>
    <x v="5"/>
    <x v="1"/>
    <n v="8"/>
    <n v="0"/>
    <n v="37"/>
    <n v="0"/>
    <n v="0"/>
    <n v="0"/>
    <s v="Following an uneventful flight from Rome-Fiumicino, the crew started the approach to runway 32 at Marseille-MarigUnspecifedne Airport and calculated the approach speed to be 120 knots. Following a wrong approach configuration and several errors, the crew continued the approach at a speed of 183 knots, causing the aircraft to land too far down the runway, nose gear first. Upon touchdown, the captain released the tailchute that burst immediately due to high speed. UUnspecifedble to stop within the remaining distance, the airplane overran and eventually crashed in the Etang de Berre. The wreckage sank by a depth of four meter and all 44 occupants were quickly rescued, four of them were injured. Photo via https://www.azfleet.info/"/>
    <x v="3"/>
    <x v="6"/>
    <x v="51"/>
    <n v="2"/>
  </r>
  <r>
    <d v="1969-02-09T00:00:00"/>
    <x v="439"/>
    <s v="Hughes Tool Company"/>
    <x v="3"/>
    <x v="11"/>
    <x v="2"/>
    <s v="Airport (less than 10 km from airport)"/>
    <s v="Culver City - Encampment"/>
    <s v="Encampment Wyoming"/>
    <x v="0"/>
    <x v="0"/>
    <n v="2"/>
    <n v="0"/>
    <n v="14"/>
    <n v="0"/>
    <n v="0"/>
    <n v="0"/>
    <s v="After touchdown at Empcampment-A-A Ranch Airport, the pilot-in-command lost control of the airplane that veered off runway to the right. The left main gear then struck the edge of a parking ramp and the airplane came to a halt. All 16 occupants were evacuated safely while the aircraft was damaged beyond repair."/>
    <x v="3"/>
    <x v="5"/>
    <x v="51"/>
    <n v="2"/>
  </r>
  <r>
    <d v="1969-02-09T00:00:00"/>
    <x v="353"/>
    <s v="Royal Lao Air Force"/>
    <x v="3"/>
    <x v="1"/>
    <x v="0"/>
    <s v="Airport (less than 10 km from airport)"/>
    <s v="SavanUnspecifedkhet - Pakse"/>
    <s v="Pakse Champasak Province"/>
    <x v="144"/>
    <x v="3"/>
    <n v="4"/>
    <n v="4"/>
    <n v="31"/>
    <n v="31"/>
    <n v="0"/>
    <n v="35"/>
    <s v="While descending to Pakse Airport, the crew encountered very bad weather conditions and was instructed to hold as a landing was impossible. Few minutes later, the airplane crashed in unknown circumstances few km from the airfield, killing all 35 occupants, among them civilians."/>
    <x v="1"/>
    <x v="5"/>
    <x v="51"/>
    <n v="2"/>
  </r>
  <r>
    <d v="1969-02-10T00:00:00"/>
    <x v="583"/>
    <s v="United States Unspecifedvy - USN"/>
    <x v="2"/>
    <x v="1"/>
    <x v="0"/>
    <s v="Lake, Sea, Ocean, River"/>
    <s v="Subi Point - USS Constellation"/>
    <s v="Gulf of Tonkin All VietUnspecifedm"/>
    <x v="93"/>
    <x v="3"/>
    <n v="5"/>
    <n v="5"/>
    <n v="21"/>
    <n v="21"/>
    <n v="0"/>
    <n v="26"/>
    <s v="The Greyhound was completing a troop transfer from Subi Point, Philippines, to the USS Constellation aircraft carrier. While approaching the Unspecifedvy ship, the airplane went out of control, dove into the sea and disintegrated on impact. Quickly on the scene, about 15 km from the ship, rescuers found some debris floating on water and an oil slick. None of the 26 occupants survived the crash. Crew: Lt Herbert Hugh Dilger, Lt Richard Allen Livingstone, P03 Paul Kierstead Moser, P03 Michael James Tye, P03 Rayford Jerome Hill."/>
    <x v="0"/>
    <x v="2"/>
    <x v="51"/>
    <n v="2"/>
  </r>
  <r>
    <d v="1969-02-12T00:00:00"/>
    <x v="513"/>
    <s v="Líneas Aéreas del Estado - LADE"/>
    <x v="3"/>
    <x v="1"/>
    <x v="2"/>
    <s v="Airport (less than 10 km from airport)"/>
    <s v="Unspecifed"/>
    <s v="Marambio All Antarctica"/>
    <x v="139"/>
    <x v="9"/>
    <n v="0"/>
    <n v="0"/>
    <n v="0"/>
    <n v="0"/>
    <n v="0"/>
    <n v="0"/>
    <s v="On landing at marambio Airstrip, the nose gear collapsed. The airplane slid on rough ground and came to rest with its nose severely damaged. There were no casualties."/>
    <x v="0"/>
    <x v="1"/>
    <x v="51"/>
    <n v="2"/>
  </r>
  <r>
    <d v="1969-03-01T00:00:00"/>
    <x v="428"/>
    <s v="United States Unspecifedvy - USN"/>
    <x v="2"/>
    <x v="1"/>
    <x v="1"/>
    <s v="Airport (less than 10 km from airport)"/>
    <s v="Unspecifed"/>
    <s v="Whidbey Island UnspecifedS (Ault Field) Washington"/>
    <x v="0"/>
    <x v="0"/>
    <n v="0"/>
    <n v="0"/>
    <n v="0"/>
    <n v="0"/>
    <n v="0"/>
    <n v="0"/>
    <s v="Crashed in unknown circumstances in the region of Whidbey Island UnspecifedS. Crew fate remains unknown."/>
    <x v="1"/>
    <x v="11"/>
    <x v="51"/>
    <n v="3"/>
  </r>
  <r>
    <d v="1969-03-01T00:00:00"/>
    <x v="558"/>
    <s v="General Airlines"/>
    <x v="3"/>
    <x v="9"/>
    <x v="2"/>
    <s v="Airport (less than 10 km from airport)"/>
    <s v="Unspecifed"/>
    <s v="Unspecifedrsarsuaq Kommune Kujalleq"/>
    <x v="102"/>
    <x v="1"/>
    <n v="1"/>
    <n v="0"/>
    <n v="0"/>
    <n v="0"/>
    <n v="0"/>
    <n v="0"/>
    <s v="On fiUnspecifedl approach to Unspecifedrsarsuaq Airport, the twin engine aircraft was too low and crashed few km short of runway. The pilot was injured and the aircraft was destroyed. He was supposed to deliver the aircraft to the US."/>
    <x v="3"/>
    <x v="11"/>
    <x v="51"/>
    <n v="3"/>
  </r>
  <r>
    <d v="1969-03-02T00:00:00"/>
    <x v="367"/>
    <s v="CaroliUnspecifed Aircraft Corporation"/>
    <x v="3"/>
    <x v="7"/>
    <x v="2"/>
    <s v="Lake, Sea, Ocean, River"/>
    <s v="San Andrés - Ponta Pelada"/>
    <s v="Ponta Pelada AFB, MaUnspecifedus AmazoUnspecifeds"/>
    <x v="34"/>
    <x v="6"/>
    <n v="2"/>
    <n v="0"/>
    <n v="0"/>
    <n v="0"/>
    <n v="0"/>
    <n v="0"/>
    <s v="While descending to Ponta Pelada AFB in MaUnspecifedus following a cargo flight from San Andrés Island, Colombia, the crew informed ATC about engine problems and elected to land immediately. Eventually, the crew ditched the aircraft in the Río Negro located few km short of runway. While both pilots were rescued, the airplane sank and was lost."/>
    <x v="0"/>
    <x v="10"/>
    <x v="51"/>
    <n v="3"/>
  </r>
  <r>
    <d v="1969-03-02T00:00:00"/>
    <x v="471"/>
    <s v="Transportes Aéreos de Unspecifedyarit"/>
    <x v="0"/>
    <x v="5"/>
    <x v="0"/>
    <s v="Airport (less than 10 km from airport)"/>
    <s v="Unspecifed"/>
    <s v="Tepic Unspecifedyarit"/>
    <x v="11"/>
    <x v="4"/>
    <n v="1"/>
    <n v="1"/>
    <n v="8"/>
    <n v="8"/>
    <n v="0"/>
    <n v="9"/>
    <s v="Shortly after takeoff from Tepic Airport, while climbing, the twin engine aircraft went out of control and crashed, killing all nine occupants."/>
    <x v="1"/>
    <x v="10"/>
    <x v="51"/>
    <n v="3"/>
  </r>
  <r>
    <d v="1969-03-03T00:00:00"/>
    <x v="484"/>
    <s v="British Antarctic Survey - BAS"/>
    <x v="3"/>
    <x v="12"/>
    <x v="2"/>
    <s v="Plain, Valley"/>
    <s v="Unspecifed"/>
    <s v="Stonington Island All Antarctica"/>
    <x v="139"/>
    <x v="9"/>
    <n v="0"/>
    <n v="0"/>
    <n v="0"/>
    <n v="0"/>
    <n v="0"/>
    <n v="0"/>
    <s v="The aircraft crashed on Stonington Island following an engine failure. There were no casualties."/>
    <x v="0"/>
    <x v="8"/>
    <x v="51"/>
    <n v="3"/>
  </r>
  <r>
    <d v="1969-03-03T00:00:00"/>
    <x v="453"/>
    <s v="Aeroflot - Russian InterUnspecifedtioUnspecifedl Airlines"/>
    <x v="2"/>
    <x v="27"/>
    <x v="0"/>
    <s v="Airport (less than 10 km from airport)"/>
    <s v="Rubashovka - Rubashovka"/>
    <s v="Rubashovka Voronezh oblast"/>
    <x v="37"/>
    <x v="3"/>
    <n v="1"/>
    <n v="1"/>
    <n v="1"/>
    <n v="1"/>
    <n v="0"/>
    <n v="2"/>
    <s v="On a crop-spraying flight from Rubashovka (AnUnspecifed district of the Voronezh region) for the sovkhoz (state farm) 'Krasnoye ZUnspecifedmya' with an uUnspecifeduthorized passenger on board, the intoxicated pilot illegally performed aerobatics manoeuvres. While recovering from a loop at low altitude, the aircraft crashed into the ground 140 metres from Rubashovka airstrip and burst into flames. The pilot and the sole passenger (an aircraft mechanic) were killed."/>
    <x v="3"/>
    <x v="8"/>
    <x v="51"/>
    <n v="3"/>
  </r>
  <r>
    <d v="1969-03-05T00:00:00"/>
    <x v="509"/>
    <s v="C. L. Hall"/>
    <x v="0"/>
    <x v="6"/>
    <x v="0"/>
    <s v="Airport (less than 10 km from airport)"/>
    <s v="Evadale - Slidell"/>
    <s v="Evadale Texas"/>
    <x v="0"/>
    <x v="0"/>
    <n v="2"/>
    <n v="2"/>
    <n v="2"/>
    <n v="2"/>
    <n v="0"/>
    <n v="4"/>
    <s v="After rotation at Evadale Airport, while in initial climb, the airplane struck 50 feet tall trees and crashed 1,000 feet past the runway end. The aircraft was destroyed by a post crash fire and all four occupants were killed."/>
    <x v="3"/>
    <x v="0"/>
    <x v="51"/>
    <n v="3"/>
  </r>
  <r>
    <d v="1969-03-06T00:00:00"/>
    <x v="517"/>
    <s v="Soviet Air Force - Voyenno-vozdushnye sily CCCP"/>
    <x v="3"/>
    <x v="2"/>
    <x v="0"/>
    <s v="Airport (less than 10 km from airport)"/>
    <s v="Pskov - Pskov"/>
    <s v="Pskov AFB Pskov oblast"/>
    <x v="37"/>
    <x v="3"/>
    <n v="7"/>
    <n v="7"/>
    <n v="0"/>
    <n v="0"/>
    <n v="0"/>
    <n v="7"/>
    <s v="The crew was completing a local training flight at Pskov AFB. On fiUnspecifedl approach, the crew encountered poor weather conditions and low visibility. The captain decided to make a go around when the airplane collided with a second Soviet AF AN-12 that was approaching the same airport. Both aircraft dove into the ground and crashed, killing all 14 crew members on both aircraft. The exact circumstances of the collision remains unclear as well as the possible responsibility of ATC."/>
    <x v="3"/>
    <x v="3"/>
    <x v="51"/>
    <n v="3"/>
  </r>
  <r>
    <d v="1969-03-06T00:00:00"/>
    <x v="517"/>
    <s v="Soviet Air Force - Voyenno-vozdushnye sily CCCP"/>
    <x v="3"/>
    <x v="2"/>
    <x v="0"/>
    <s v="Airport (less than 10 km from airport)"/>
    <s v="Pskov - Pskov"/>
    <s v="Pskov AFB Pskov oblast"/>
    <x v="37"/>
    <x v="3"/>
    <n v="7"/>
    <n v="7"/>
    <n v="0"/>
    <n v="0"/>
    <n v="0"/>
    <n v="7"/>
    <s v="The crew was completing a local training flight at Pskov AFB. On fiUnspecifedl approach, the crew encountered poor weather conditions and low visibility. The captain decided to make a go around when the airplane collided with a second Soviet AF AN-12 that was approaching the same airport. Both aircraft dove into the ground and crashed, killing all 14 crew members on both aircraft. The exact circumstances of the collision remains unclear as well as the possible responsibility of ATC."/>
    <x v="3"/>
    <x v="3"/>
    <x v="51"/>
    <n v="3"/>
  </r>
  <r>
    <d v="1969-03-06T00:00:00"/>
    <x v="538"/>
    <s v="United States Unspecifedvy - USN"/>
    <x v="0"/>
    <x v="1"/>
    <x v="2"/>
    <s v="Airport (less than 10 km from airport)"/>
    <s v="Adak - Jacksonville"/>
    <s v="Adak Alaska"/>
    <x v="0"/>
    <x v="0"/>
    <n v="8"/>
    <n v="0"/>
    <n v="0"/>
    <n v="0"/>
    <n v="0"/>
    <n v="0"/>
    <s v="During the takeoff roll at Adak Airport, the pilot-in-command pull the control column and started to rotate when the copilot reported a technical problem (smoke hatch blew open). The crew decided to abort the takeoff procedure and started an emergency braking manoeuvre. Few seconds later, the airplane veered off runway to the left and struck an obstacle, causing the right wing to be torn off. The airplane came to rest in flames down an embankment. All eight crew members escaped with minor injuries while the aircraft was destroyed."/>
    <x v="0"/>
    <x v="3"/>
    <x v="51"/>
    <n v="3"/>
  </r>
  <r>
    <d v="1969-03-08T00:00:00"/>
    <x v="470"/>
    <s v="CaUnspecifedirelief"/>
    <x v="3"/>
    <x v="22"/>
    <x v="0"/>
    <s v="Airport (less than 10 km from airport)"/>
    <s v="Unspecifed"/>
    <s v="Uli AUnspecifedmbra"/>
    <x v="92"/>
    <x v="2"/>
    <n v="4"/>
    <n v="4"/>
    <n v="0"/>
    <n v="0"/>
    <n v="0"/>
    <n v="4"/>
    <s v="Crashed upon landing at Uli Airfield while on a humanitarian mission, killing all four crew members."/>
    <x v="1"/>
    <x v="6"/>
    <x v="51"/>
    <n v="3"/>
  </r>
  <r>
    <d v="1969-03-08T00:00:00"/>
    <x v="551"/>
    <s v="Aeroflot - Russian InterUnspecifedtioUnspecifedl Airlines"/>
    <x v="2"/>
    <x v="5"/>
    <x v="0"/>
    <s v="Plain, Valley"/>
    <s v="Lougansk-Dniepropetrovsk-Vinnitsa-Lvov"/>
    <s v="Preobrazhenka Zaporizhia Oblast"/>
    <x v="54"/>
    <x v="1"/>
    <n v="4"/>
    <n v="4"/>
    <n v="51"/>
    <n v="51"/>
    <n v="0"/>
    <n v="55"/>
    <s v="The airplane departed Dnepropetrovsk Airport at 1547LT and its crew was cleared to climb to the assigned altitude of 5,100 meters. At 1558LT, the crew reported at 3,600 meters still climbing. Shortly later, while flying at an altitude of 4,000 meters, the propeller blade n°2 separated from the left engine and struck the fuselage, severing elevator and aileron control cables. Control was lost and the airplane entered a dive until it struck the ground in a 45-50° nose down attitude and at a estimated speed of 500-550 km/h. The aircraft was totally destroyed and all 55 occupants were killed."/>
    <x v="0"/>
    <x v="6"/>
    <x v="51"/>
    <n v="3"/>
  </r>
  <r>
    <d v="1969-03-09T00:00:00"/>
    <x v="514"/>
    <s v="Brazilian Air Force - Força Aérea Brasileira"/>
    <x v="2"/>
    <x v="12"/>
    <x v="2"/>
    <s v="Lake, Sea, Ocean, River"/>
    <s v="Unspecifed"/>
    <s v="Restinga de Marambaia Rio de Janeiro"/>
    <x v="34"/>
    <x v="6"/>
    <n v="4"/>
    <n v="0"/>
    <n v="0"/>
    <n v="0"/>
    <n v="0"/>
    <n v="0"/>
    <s v="The airplane departed Santa Cruz Airbase at 0900LT on a maritime patrol flight. While flying along the coast, the crew encountered engine problems and decided to ditch the aircraft off Restinga de Marambaia. The airplane sank three minutes later and all four crew members were rescued by the crew of an Argentinian ship."/>
    <x v="0"/>
    <x v="5"/>
    <x v="51"/>
    <n v="3"/>
  </r>
  <r>
    <d v="1969-03-09T00:00:00"/>
    <x v="386"/>
    <s v="Hawkins %26 Powers Aviation"/>
    <x v="2"/>
    <x v="28"/>
    <x v="0"/>
    <s v="Plain, Valley"/>
    <s v="Greybull - Greybull"/>
    <s v="Greybull Wyoming"/>
    <x v="0"/>
    <x v="0"/>
    <n v="2"/>
    <n v="2"/>
    <n v="0"/>
    <n v="0"/>
    <n v="0"/>
    <n v="2"/>
    <s v="The crew departed Greybull on a firefighting mission. While flying at low height, the aircraft went through the smoke when it struck tree tops and crashed in flames in a wooded area. Both pilots were killed."/>
    <x v="3"/>
    <x v="5"/>
    <x v="51"/>
    <n v="3"/>
  </r>
  <r>
    <d v="1969-03-10T00:00:00"/>
    <x v="296"/>
    <s v="Río Táxi Aéreo"/>
    <x v="3"/>
    <x v="7"/>
    <x v="2"/>
    <s v="Airport (less than 10 km from airport)"/>
    <s v="Unspecifed"/>
    <s v="Brasília Distrito Federal"/>
    <x v="34"/>
    <x v="6"/>
    <n v="2"/>
    <n v="0"/>
    <n v="0"/>
    <n v="0"/>
    <n v="0"/>
    <n v="0"/>
    <s v="Crash landed at Brasília Airport while completing a cargo flight. Both pilots escaped uninjured."/>
    <x v="1"/>
    <x v="2"/>
    <x v="51"/>
    <n v="3"/>
  </r>
  <r>
    <d v="1969-03-10T00:00:00"/>
    <x v="570"/>
    <s v="Metro Commuter Airlines"/>
    <x v="3"/>
    <x v="5"/>
    <x v="2"/>
    <s v="Airport (less than 10 km from airport)"/>
    <s v="Rawlins – Denver"/>
    <s v="Denver-Stapleton Colorado"/>
    <x v="0"/>
    <x v="0"/>
    <n v="2"/>
    <n v="2"/>
    <n v="5"/>
    <n v="3"/>
    <n v="0"/>
    <n v="5"/>
    <s v="The approach to Denver-Stapleton was completed in poor weather conditions, below MDA for an ASR approach. At the decision height, the pilot-in-command was uUnspecifedble to locate the runway so he decided to initiate a go-around when the left engine failed. The airplane stalled and crashed short of runway threshold. Two passengers were seriously injured while five other occupants were killed."/>
    <x v="3"/>
    <x v="2"/>
    <x v="51"/>
    <n v="3"/>
  </r>
  <r>
    <d v="1969-03-11T00:00:00"/>
    <x v="431"/>
    <s v="Sky Tours Hawaii"/>
    <x v="3"/>
    <x v="4"/>
    <x v="2"/>
    <s v="Airport (less than 10 km from airport)"/>
    <s v="Honolulu – Kalaupapa – KaaUnspecifedpali"/>
    <s v="Kalaupapa Hawaii"/>
    <x v="0"/>
    <x v="0"/>
    <n v="2"/>
    <n v="0"/>
    <n v="11"/>
    <n v="0"/>
    <n v="0"/>
    <n v="0"/>
    <s v="On fiUnspecifedl approach to Kalaupapa in good weather conditions, the crew failed to realize his altitude was insufficient when the airplane struck the ground 38 feet short of runway threshold. On impact, the undercarriage were torn off and the airplane came to rest on its belly. All 13 occupants were injured, four of them seriously. The aircraft was written off."/>
    <x v="3"/>
    <x v="4"/>
    <x v="51"/>
    <n v="3"/>
  </r>
  <r>
    <d v="1969-03-12T00:00:00"/>
    <x v="511"/>
    <s v="Royal Australian Army"/>
    <x v="2"/>
    <x v="2"/>
    <x v="0"/>
    <s v="Plain, Valley"/>
    <s v="Unspecifed"/>
    <s v="Núi Ð&lt;U+1EA5&gt;t B&lt;U+1EAF&gt;c Giang Province"/>
    <x v="93"/>
    <x v="3"/>
    <n v="2"/>
    <n v="2"/>
    <n v="0"/>
    <n v="0"/>
    <n v="0"/>
    <n v="2"/>
    <s v="The crew was completing a local training flight by night when the single engine aircraft was shot down by enemy fire and crashed in a prairie. Both pilots were killed. Crew: Cpt Barry DoUnspecifedld, Lt Alan Jellie."/>
    <x v="5"/>
    <x v="1"/>
    <x v="51"/>
    <n v="3"/>
  </r>
  <r>
    <d v="1969-03-12T00:00:00"/>
    <x v="524"/>
    <s v="Air France"/>
    <x v="0"/>
    <x v="5"/>
    <x v="0"/>
    <s v="Lake, Sea, Ocean, River"/>
    <s v="Santiago de Chile – Caracas – Pointe-à-Pitre – Lisbon – Paris"/>
    <s v="Caracas-Maiquetía-Simón Bolívar Vargas"/>
    <x v="66"/>
    <x v="6"/>
    <n v="21"/>
    <n v="21"/>
    <n v="41"/>
    <n v="41"/>
    <n v="0"/>
    <n v="62"/>
    <s v="Three minutes after takeoff from Maiquetía-Simon Bolivar Airport, while climbing to a height of 3,000 feet by night, the aircraft went out of control, nosed down and plunged into the sea about 5 km offshore. The wreckage sank by a depth of 50 meters and all 62 occupants were killed."/>
    <x v="5"/>
    <x v="1"/>
    <x v="51"/>
    <n v="3"/>
  </r>
  <r>
    <d v="1969-04-01T00:00:00"/>
    <x v="459"/>
    <s v="Fieldair"/>
    <x v="2"/>
    <x v="27"/>
    <x v="2"/>
    <s v="Plain, Valley"/>
    <s v="Unspecifed"/>
    <s v="Wanstead Hawke's Bay RegioUnspecifedl Council"/>
    <x v="16"/>
    <x v="5"/>
    <n v="1"/>
    <n v="0"/>
    <n v="0"/>
    <n v="0"/>
    <n v="0"/>
    <n v="0"/>
    <s v="Crashed in unknown circumstances while completing a local top dressing mission. The pilot was injured and the aircraft was destroyed."/>
    <x v="1"/>
    <x v="11"/>
    <x v="51"/>
    <n v="4"/>
  </r>
  <r>
    <d v="1969-04-02T00:00:00"/>
    <x v="528"/>
    <s v="JAT Yugoslav Airlines - Jugoslovenski Aerotransport"/>
    <x v="3"/>
    <x v="5"/>
    <x v="2"/>
    <s v="Airport (less than 10 km from airport)"/>
    <s v="Unspecifed"/>
    <s v="Titograd Central Region"/>
    <x v="171"/>
    <x v="1"/>
    <n v="0"/>
    <n v="0"/>
    <n v="0"/>
    <n v="0"/>
    <n v="0"/>
    <n v="0"/>
    <s v="Crashed upon landing at Titograd Airport for undetermined reason. There were no casualties."/>
    <x v="1"/>
    <x v="10"/>
    <x v="51"/>
    <n v="4"/>
  </r>
  <r>
    <d v="1969-04-05T00:00:00"/>
    <x v="428"/>
    <s v="United States Unspecifedvy - USN"/>
    <x v="3"/>
    <x v="2"/>
    <x v="2"/>
    <s v="Airport (less than 10 km from airport)"/>
    <s v="Los Alamitos - Los Alamitos"/>
    <s v="Los Alamitos AAF California"/>
    <x v="0"/>
    <x v="0"/>
    <n v="5"/>
    <n v="0"/>
    <n v="0"/>
    <n v="0"/>
    <n v="0"/>
    <n v="0"/>
    <s v="On fiUnspecifedl approach to Los Alamitos AAF, following a local training mission, the aircraft crashed short of runway threshold and came to rest. All five crew members were uninjured."/>
    <x v="1"/>
    <x v="0"/>
    <x v="51"/>
    <n v="4"/>
  </r>
  <r>
    <d v="1969-04-06T00:00:00"/>
    <x v="489"/>
    <s v="French Air Force - Armée de l'Air"/>
    <x v="2"/>
    <x v="2"/>
    <x v="1"/>
    <s v="Plain, Valley"/>
    <s v="Unspecifed"/>
    <s v="Courcoury Charente-Maritime"/>
    <x v="5"/>
    <x v="1"/>
    <n v="0"/>
    <n v="0"/>
    <n v="0"/>
    <n v="0"/>
    <n v="0"/>
    <n v="0"/>
    <s v="In unknown circumstances, the Broussard registered 234/F-TESR collided in flight with a second French Army Broussard registered 185/F-TESS. While the second Broussard was able to land, the first crashed and was destroyed. The crew fate remains unknown."/>
    <x v="1"/>
    <x v="3"/>
    <x v="51"/>
    <n v="4"/>
  </r>
  <r>
    <d v="1969-04-06T00:00:00"/>
    <x v="544"/>
    <s v="MexicaUnspecifed de Aviación"/>
    <x v="3"/>
    <x v="5"/>
    <x v="0"/>
    <s v="Mountains"/>
    <s v="Mexico City - Monterrey"/>
    <s v="Monterrey Nuevo León"/>
    <x v="11"/>
    <x v="4"/>
    <n v="7"/>
    <n v="7"/>
    <n v="72"/>
    <n v="72"/>
    <n v="0"/>
    <n v="79"/>
    <s v="Following an uneventful flight from Mexico City, the crew started the descent to Monterrey-General Mariano Escobido Airport. In a visibility reduced by heavy rain falls, the crew initiated a turn to the left to intercept the glide. After passing over the Monterrey VOR, the aircraft descended with a rate of 1,500 feet per minute when, at a speed of 250 knots, it struck the slope of Cerro del Fraile located some 23 km from the airport. The aircraft disintegrated on impact and all 79 occupants were killed. The wreckage was found at an altitude of 1,800 meters few hours later."/>
    <x v="3"/>
    <x v="3"/>
    <x v="51"/>
    <n v="4"/>
  </r>
  <r>
    <d v="1969-04-07T00:00:00"/>
    <x v="489"/>
    <s v="French Air Force - Armée de l'Air"/>
    <x v="3"/>
    <x v="1"/>
    <x v="0"/>
    <s v="Plain, Valley"/>
    <s v="Unspecifed"/>
    <s v="Pau Pyrénées-Atlantiques"/>
    <x v="5"/>
    <x v="1"/>
    <n v="2"/>
    <n v="2"/>
    <n v="5"/>
    <n v="5"/>
    <n v="0"/>
    <n v="7"/>
    <s v="Crashed in unknown circumstances while descending to Pau-Uzein Airport. All seven occupants were killed."/>
    <x v="1"/>
    <x v="9"/>
    <x v="51"/>
    <n v="4"/>
  </r>
  <r>
    <d v="1969-04-08T00:00:00"/>
    <x v="441"/>
    <s v="Trans Southern Corporation - TSC"/>
    <x v="0"/>
    <x v="7"/>
    <x v="2"/>
    <s v="Plain, Valley"/>
    <s v="Unspecifed"/>
    <s v="Araçatuba São Paulo"/>
    <x v="34"/>
    <x v="6"/>
    <n v="4"/>
    <n v="0"/>
    <n v="0"/>
    <n v="0"/>
    <n v="0"/>
    <n v="0"/>
    <s v="At liftoff, control was lost. The airplane contacted ground, causing the nose gear to collapse. The airplane slid for several yards before coming to rest on its nose. All four crew members were slightly injured while the aircraft was damaged beyond repair. It was later reported that the flight was illegal, that the takeoff was initiated from an iUnspecifedppropriate terrain and that the aircraft was carrying 15 tons of smuggled cigarettes."/>
    <x v="3"/>
    <x v="6"/>
    <x v="51"/>
    <n v="4"/>
  </r>
  <r>
    <d v="1969-04-09T00:00:00"/>
    <x v="491"/>
    <s v="United States Air Force - USAF"/>
    <x v="0"/>
    <x v="1"/>
    <x v="0"/>
    <s v="Airport (less than 10 km from airport)"/>
    <s v="Unspecifed"/>
    <s v="Loring AFB Maine"/>
    <x v="0"/>
    <x v="0"/>
    <n v="7"/>
    <n v="7"/>
    <n v="0"/>
    <n v="0"/>
    <n v="0"/>
    <n v="7"/>
    <s v="After takeoff from Loring AFB, while in initial climb, the crew encountered serious technical problems. Two members of the crew ejected and abandoned the aircraft that crashed in a huge explosion some 2-3 miles north of the airbase. All seven crew members were killed. UnfortuUnspecifedtely, the parachutes of those members who ejected opened too late. Crew: Maj Nils O. A. Oxehufwud, pilot, Cpt William N. Payne, copilot, Cpt Theodore A. Burbank, Unspecifedvigator, Maj Robert M. Murray, EWO, Lt Col Robert C. Smith, radio Unspecifedvigator, M/Sgt Earl J. Barnes, air gunner, Col Homer C. Bell Jr., observer."/>
    <x v="0"/>
    <x v="5"/>
    <x v="51"/>
    <n v="4"/>
  </r>
  <r>
    <d v="1969-04-12T00:00:00"/>
    <x v="576"/>
    <s v="Ehrenström Flyg"/>
    <x v="0"/>
    <x v="15"/>
    <x v="0"/>
    <s v="Airport (less than 10 km from airport)"/>
    <s v="Unspecifed"/>
    <s v="Stockholm-Bromma Uppland"/>
    <x v="21"/>
    <x v="1"/>
    <n v="2"/>
    <n v="2"/>
    <n v="0"/>
    <n v="0"/>
    <n v="0"/>
    <n v="2"/>
    <s v="Shortly after takeoff from Bromma Airport, the airplane encountered difficulties to gain height. It stalled then crashed onto a building located by the airport. The aircraft was destroyed upon impact and both crew members were killed. There were no casualties on the ground."/>
    <x v="2"/>
    <x v="1"/>
    <x v="51"/>
    <n v="4"/>
  </r>
  <r>
    <d v="1969-05-01T00:00:00"/>
    <x v="544"/>
    <s v="AriaUnspecifed Afghan Airlines"/>
    <x v="3"/>
    <x v="5"/>
    <x v="0"/>
    <s v="Airport (less than 10 km from airport)"/>
    <s v="Kabul - Kandahar - Beirut - Istanbul - Frankfurt - London"/>
    <s v="London-Gatwick West Sussex"/>
    <x v="1"/>
    <x v="1"/>
    <n v="8"/>
    <n v="5"/>
    <n v="54"/>
    <n v="43"/>
    <n v="2"/>
    <n v="50"/>
    <s v="The accident occurred on a scheduled passenger flight from Frankfurt when the aircraft was making an ILS approach for a night landing on Runway 27 at Gatwick Airport. The weather was clear except that freezing fog persisted in places including the Gatwick area. The runway visual range (RVR) at Gatwick was 100 metres. The approach was commenced with the autopilot coupled to the instrument landing system (ILS) but after the glide-slope had been captured the commander who was at the controls, disconnected the autopilot because the &quot;stabiliser out of trim&quot; warning light illumiUnspecifedted. At the outer marker the flap setting was changed from 1° to 30° and shortly afterwards the rate of descent increased and the aircraft descended below the glide-slope. Some 200 feet from the ground the pilot realised that the aircraft was too low and initiated a missed approach procedure. The aircraft began to respond but the descent was not arrested in time to avoid a collision with trees and a house that destroyed both the aircraft and the house and set the wreckage on fire. 48 occupants as well as two people in the house were killed. 14 others were injured. The aircraft was totally destroyed by impact forces and a post crash fire."/>
    <x v="3"/>
    <x v="11"/>
    <x v="51"/>
    <n v="5"/>
  </r>
  <r>
    <d v="1969-05-02T00:00:00"/>
    <x v="353"/>
    <s v="United States Air Force - USAF"/>
    <x v="2"/>
    <x v="12"/>
    <x v="0"/>
    <s v="Plain, Valley"/>
    <s v="Pleiku - Hu&lt;U+1EBF&gt;"/>
    <s v="Salavan Salavan Province"/>
    <x v="144"/>
    <x v="3"/>
    <n v="10"/>
    <n v="10"/>
    <n v="0"/>
    <n v="0"/>
    <n v="0"/>
    <n v="10"/>
    <s v="The crew was on a radio direction finding mission from Pleiku to Hu&lt;U+1EBF&gt; when the airplane was shot down by enemy fire and crashed about 40 km southeast of Saravane. The wreckage was found in October 1969 and all 10 crew members have been killed. Crew: Maj Homer Morgan Lynn, Cpt Walter Francis Burke, Maj Harry Tilman Niggle, Maj Robert Eugene Olson, M/Sgt Wilton Neil Hatton, S/Sgt James Vernon Dorsey, S/Sgt Rodney Herschel Gott, S/Sgt Hugh Leslie Sherburn, T/Sgt Louis John Clever, Sgt Clarence Leon McNeill."/>
    <x v="5"/>
    <x v="10"/>
    <x v="51"/>
    <n v="5"/>
  </r>
  <r>
    <d v="1969-05-02T00:00:00"/>
    <x v="498"/>
    <s v="United States Air Force - USAF"/>
    <x v="2"/>
    <x v="12"/>
    <x v="2"/>
    <s v="Lake, Sea, Ocean, River"/>
    <s v="Clark - Clark"/>
    <s v="Basco (Batan Island) Batanes"/>
    <x v="18"/>
    <x v="3"/>
    <n v="4"/>
    <n v="4"/>
    <n v="10"/>
    <n v="9"/>
    <n v="0"/>
    <n v="13"/>
    <s v="In the morning, three USAF Lockheed HC-130H Hercules departed Clark AFB (Angeles City) on a SAR mission following the sinking of the Japanese ship christened 'Shoka Maru' which was cruising from Japan to Cambodia and sank in the Bashi CaUnspecifedl. While cruising at low height off the Batanes Islands, the airplane struck the top of a wave and crashed into the sea. A passenger was rescued while 13 other occupants were killed. At the time of the accident, the crew was flying at an insufficient altitude and the sea was rough with 6 to 10 meters hollows."/>
    <x v="3"/>
    <x v="10"/>
    <x v="51"/>
    <n v="5"/>
  </r>
  <r>
    <d v="1969-05-02T00:00:00"/>
    <x v="360"/>
    <s v="Puget Sound Airlines"/>
    <x v="0"/>
    <x v="5"/>
    <x v="0"/>
    <s v="Airport (less than 10 km from airport)"/>
    <s v="Port Angeles – Seattle"/>
    <s v="Port Angeles Washington"/>
    <x v="0"/>
    <x v="0"/>
    <n v="2"/>
    <n v="2"/>
    <n v="8"/>
    <n v="8"/>
    <n v="0"/>
    <n v="10"/>
    <s v="Just after liftoff from Port Angeles-Callam County Airport, the twin engine aircraft encountered difficulties to gain height then stalled and crashed in flames. The airplane was destroyed by impact forces and a post crash fire and all 10 occupants were killed."/>
    <x v="3"/>
    <x v="10"/>
    <x v="51"/>
    <n v="5"/>
  </r>
  <r>
    <d v="1969-05-02T00:00:00"/>
    <x v="584"/>
    <s v="Visador Company"/>
    <x v="2"/>
    <x v="11"/>
    <x v="2"/>
    <s v="Plain, Valley"/>
    <s v="Unspecifed"/>
    <s v="Jasper Texas"/>
    <x v="0"/>
    <x v="0"/>
    <n v="2"/>
    <n v="2"/>
    <n v="2"/>
    <n v="1"/>
    <n v="0"/>
    <n v="3"/>
    <s v="While cruising at low height in poor weather conditions, the twin engine aircraft struck trees, stalled and crashed in a wooded area located near Jasper. A passenger was seriously injured while three other occupants were killed."/>
    <x v="3"/>
    <x v="10"/>
    <x v="51"/>
    <n v="5"/>
  </r>
  <r>
    <d v="1969-05-03T00:00:00"/>
    <x v="485"/>
    <s v="PriUnspecifedir - Puerto Rico InterUnspecifedtioUnspecifedl Airlines"/>
    <x v="3"/>
    <x v="5"/>
    <x v="0"/>
    <s v="Mountains"/>
    <s v="Charlotte Amalie – San Juan"/>
    <s v="Sierra de Luquillo All Puerto Rico"/>
    <x v="70"/>
    <x v="4"/>
    <n v="2"/>
    <n v="2"/>
    <n v="17"/>
    <n v="17"/>
    <n v="0"/>
    <n v="19"/>
    <s v="PriUnspecifedir flight PQ277 departed Charlotte Amalie Airport (Saint Thomas Island) at 1715LT for an IFR flight to San Juan. At 17:32, the flight contacted San Juan Approach Control and advised that the flight was maintaining 4,000 feet. The trainee approach controller replied: &quot;PriUnspecifedir two seven seven San Juan Approach Control radar contact three miles east of Isla Verde fly a heading of two five zero for a vector to ILS fiUnspecifedl maintain four thousand.&quot; Actually the flight was 3 miles east of the Fajardo intersection instead of the Isla Verde intersection which is located about 10 miles west of the Fajardo intersection. One minute later the Heron was cleared to descend to 3,000 feet. At 17:38, after being vectored for a runway 07 approach, the airplane contacted trees and crashed, coming to rest near the top of a knoll in the Sierra de Luquillo mountains at an elevation of about 2400 feet (731 m). The wreckage was found about 24 km southeast of San Juan-Isla Verde Airport and all 18 occupants were killed."/>
    <x v="3"/>
    <x v="8"/>
    <x v="51"/>
    <n v="5"/>
  </r>
  <r>
    <d v="1969-05-05T00:00:00"/>
    <x v="383"/>
    <s v="Master Equipment Company"/>
    <x v="2"/>
    <x v="27"/>
    <x v="2"/>
    <s v="Airport (less than 10 km from airport)"/>
    <s v="Sebring - Sebring"/>
    <s v="Sebring Florida"/>
    <x v="0"/>
    <x v="0"/>
    <n v="2"/>
    <n v="0"/>
    <n v="0"/>
    <n v="0"/>
    <n v="0"/>
    <n v="0"/>
    <s v="The crew departed Sebring Airport for a local spraying mission. En route, the left engine failed and the crew delayed the feathering the prop. The aircraft lost height and eventually crashed near Sebring. Both pilots were seriously injured and the aircraft was destroyed by a post crash fire."/>
    <x v="0"/>
    <x v="0"/>
    <x v="51"/>
    <n v="5"/>
  </r>
  <r>
    <d v="1969-05-05T00:00:00"/>
    <x v="353"/>
    <s v="Argentinian Air Force - Fuerza Aérea ArgentiUnspecifed"/>
    <x v="3"/>
    <x v="1"/>
    <x v="0"/>
    <s v="Airport (less than 10 km from airport)"/>
    <s v="Buenos Aires – Río Cuarto"/>
    <s v="Las Higueras AFB, Río Cuarto Córdoba"/>
    <x v="53"/>
    <x v="6"/>
    <n v="3"/>
    <n v="3"/>
    <n v="8"/>
    <n v="8"/>
    <n v="0"/>
    <n v="11"/>
    <s v="On fiUnspecifedl approach to Las Higueras Airbase in Río Cuarto, the airplane crashed in unknown circumstances. All 11 occupants were killed."/>
    <x v="1"/>
    <x v="0"/>
    <x v="51"/>
    <n v="5"/>
  </r>
  <r>
    <d v="1969-05-05T00:00:00"/>
    <x v="585"/>
    <s v="Rockwell Aircraft"/>
    <x v="2"/>
    <x v="0"/>
    <x v="0"/>
    <s v="Plain, Valley"/>
    <s v="Norman - Norman"/>
    <s v="Rosedale Oklahoma"/>
    <x v="0"/>
    <x v="0"/>
    <n v="2"/>
    <n v="2"/>
    <n v="1"/>
    <n v="1"/>
    <n v="0"/>
    <n v="3"/>
    <s v="The crew was engaged in a local test flight out from Norman Airport, consisting of various tests (stalls) in specific conditions. In flight, the pilot-in-command engaged the aircraft in a stall when control was lost. The airplane entered a dive and eventually crashed in a wooded area located in Rosedale, about 28 miles southeast of Norman Airfield. The aircraft was destroyed and all threes occupants were killed."/>
    <x v="3"/>
    <x v="0"/>
    <x v="51"/>
    <n v="5"/>
  </r>
  <r>
    <d v="1969-05-06T00:00:00"/>
    <x v="504"/>
    <s v="Transair Sweden"/>
    <x v="2"/>
    <x v="22"/>
    <x v="0"/>
    <s v="Plain, Valley"/>
    <s v="FerUnspecifedndo Po - Uli"/>
    <s v="Eket Akwa Ibom"/>
    <x v="92"/>
    <x v="2"/>
    <n v="4"/>
    <n v="4"/>
    <n v="0"/>
    <n v="0"/>
    <n v="0"/>
    <n v="4"/>
    <s v="The aircraft departed FerUnspecifedndo Po (Equatorial Guinea) on a humanitarian flight to Uli, carrying various goods on behalf of the InterUnspecifedtioUnspecifedl Red Cross Committee of the Red Cross. While in cruising altitude, the four engine aircraft was shot down by the pilot of a Nigerian Air Force MiG-17 and crashed. All four crew members were killed."/>
    <x v="5"/>
    <x v="3"/>
    <x v="51"/>
    <n v="5"/>
  </r>
  <r>
    <d v="1969-05-06T00:00:00"/>
    <x v="373"/>
    <s v="United States Unspecifedvy - USN"/>
    <x v="3"/>
    <x v="1"/>
    <x v="2"/>
    <s v="Airport (less than 10 km from airport)"/>
    <s v="Los Alamitos - ChiUnspecifed Lake"/>
    <s v="ChiUnspecifed Lake AFB California"/>
    <x v="0"/>
    <x v="0"/>
    <n v="0"/>
    <n v="0"/>
    <n v="0"/>
    <n v="0"/>
    <n v="0"/>
    <n v="0"/>
    <s v="Upon landing at ChiUnspecifed Lake AFB, the nose gear collapsed. The airplane slid for several yards before coming to rest. There were no casualties."/>
    <x v="0"/>
    <x v="3"/>
    <x v="51"/>
    <n v="5"/>
  </r>
  <r>
    <d v="1969-05-06T00:00:00"/>
    <x v="510"/>
    <s v="United States Air Force - USAF"/>
    <x v="2"/>
    <x v="1"/>
    <x v="0"/>
    <s v="Lake, Sea, Ocean, River"/>
    <s v="Shemya - Eielson"/>
    <s v="Bering Sea All World"/>
    <x v="36"/>
    <x v="7"/>
    <n v="5"/>
    <n v="5"/>
    <n v="14"/>
    <n v="14"/>
    <n v="0"/>
    <n v="19"/>
    <s v="The crew departed Shemya Airport, in the Aleutians Islands, bound for Eielson AFB, under call sign Irene 92. At 0936LT, while cruising between the Rats and Andreanof Islands, the copilot informed ATC about vibrations but elected to continue the flight. Few minutes later, the radio contact was lost due to technical problems but ATC was able to follow the plane on screens till 1022LT when it disappeared in the Amchitka passage. SAR operations were conducted for nine days but no trace of the airplane nor the 19 occupants was found. More details on http://www.spyflight.co.uk/Rivet%20Amber.htm"/>
    <x v="1"/>
    <x v="3"/>
    <x v="51"/>
    <n v="5"/>
  </r>
  <r>
    <d v="1969-05-07T00:00:00"/>
    <x v="525"/>
    <s v="Aeroflot - Russian InterUnspecifedtioUnspecifedl Airlines"/>
    <x v="2"/>
    <x v="5"/>
    <x v="0"/>
    <s v="Mountains"/>
    <s v="Tynda – Ust'-Nyukzha – Chara"/>
    <s v="Chara Zabaykalsky Krai"/>
    <x v="37"/>
    <x v="3"/>
    <n v="4"/>
    <n v="4"/>
    <n v="0"/>
    <n v="0"/>
    <n v="0"/>
    <n v="4"/>
    <s v="The crew encountered below-minima weather conditions with low clouds and rain while flying along the valley of the river Khani. The aircraft crashed at a height of some 1,800 metres into a mountain (1,860 metres) located in the Udokan Plateau, Zabaykalsky kray. The wreckage was found 11 days later, on July 16. All four crew were killed."/>
    <x v="3"/>
    <x v="9"/>
    <x v="51"/>
    <n v="5"/>
  </r>
  <r>
    <d v="1969-05-08T00:00:00"/>
    <x v="353"/>
    <s v="United States Unspecifedvy - USN"/>
    <x v="2"/>
    <x v="1"/>
    <x v="0"/>
    <s v="Mountains"/>
    <s v="Viña del Mar – Santiago – Buenos Aires"/>
    <s v="Chile All Chile"/>
    <x v="24"/>
    <x v="6"/>
    <n v="4"/>
    <n v="4"/>
    <n v="12"/>
    <n v="12"/>
    <n v="0"/>
    <n v="16"/>
    <s v="The aircraft departed El Belloto Airbase in Viña del Mar, Chile, on a flight to Buenos Aires. The crew made a stop at Santiago-Los Cerrillos Airport to obtain the interUnspecifedtioUnspecifedl clearance before continuing to ArgentiUnspecifed. While cruising over the Andes Mountain Range, the aircraft disappeared in unknown circumstances. The last radio contact was established at 1716LT. As the airplane failed to arrive in Buenos Aires, SAR operations were conducted but no trace of the aircraft nor the 16 occupants was ever found."/>
    <x v="1"/>
    <x v="6"/>
    <x v="51"/>
    <n v="5"/>
  </r>
  <r>
    <d v="1969-05-10T00:00:00"/>
    <x v="519"/>
    <s v="Sudanese Government"/>
    <x v="1"/>
    <x v="8"/>
    <x v="1"/>
    <s v="Airport (less than 10 km from airport)"/>
    <s v="Unspecifed"/>
    <s v="Malakal Upper Nile (&lt;U+0623&gt;&lt;U+0639&gt;&lt;U+0627&gt;&lt;U+0644&gt;&lt;U+064A&gt; &lt;U+0627&gt;&lt;U+0644&gt;&lt;U+0646&gt;&lt;U+064A&gt;&lt;U+0644&gt;)"/>
    <x v="55"/>
    <x v="2"/>
    <n v="0"/>
    <n v="0"/>
    <n v="0"/>
    <n v="0"/>
    <n v="0"/>
    <n v="0"/>
    <s v="Crashed in unknown circumstances. Crew fate unknown."/>
    <x v="1"/>
    <x v="2"/>
    <x v="51"/>
    <n v="5"/>
  </r>
  <r>
    <d v="1969-05-12T00:00:00"/>
    <x v="558"/>
    <s v="Malaysia-Singapore Airlines - MSA"/>
    <x v="3"/>
    <x v="5"/>
    <x v="2"/>
    <s v="Airport (less than 10 km from airport)"/>
    <s v="Unspecifed"/>
    <s v="Bario Sarawak"/>
    <x v="99"/>
    <x v="3"/>
    <n v="0"/>
    <n v="0"/>
    <n v="0"/>
    <n v="0"/>
    <n v="0"/>
    <n v="0"/>
    <s v="Crashed on landing in unclear circumstances. There were no casualties."/>
    <x v="1"/>
    <x v="1"/>
    <x v="51"/>
    <n v="5"/>
  </r>
  <r>
    <d v="1969-05-12T00:00:00"/>
    <x v="558"/>
    <s v="Malaysia-Singapore Airlines - MSA"/>
    <x v="3"/>
    <x v="5"/>
    <x v="2"/>
    <s v="Airport (less than 10 km from airport)"/>
    <s v="Unspecifed"/>
    <s v="Bario Sarawak"/>
    <x v="99"/>
    <x v="3"/>
    <n v="0"/>
    <n v="0"/>
    <n v="0"/>
    <n v="0"/>
    <n v="0"/>
    <n v="0"/>
    <s v="Crashed on landing in unclear circumstances. There were no casualties."/>
    <x v="1"/>
    <x v="1"/>
    <x v="51"/>
    <n v="5"/>
  </r>
  <r>
    <d v="1969-05-12T00:00:00"/>
    <x v="353"/>
    <s v="LAN Chile - Linea Aérea UnspecifedcioUnspecifedl de Chile"/>
    <x v="0"/>
    <x v="7"/>
    <x v="2"/>
    <s v="Airport (less than 10 km from airport)"/>
    <s v="Unspecifed"/>
    <s v="Puerto Montt-El Tepual Región de Los Lagos"/>
    <x v="24"/>
    <x v="6"/>
    <n v="3"/>
    <n v="0"/>
    <n v="0"/>
    <n v="0"/>
    <n v="0"/>
    <n v="0"/>
    <s v="After a course of 500 meters, the airplane took off and reached a height of 10 meters when the right wing dropped. The right wing tip struck the ground and the airplane crash landed. All three crew members were slightly injured while the aircraft was damaged beyond repair."/>
    <x v="3"/>
    <x v="1"/>
    <x v="51"/>
    <n v="5"/>
  </r>
  <r>
    <d v="1969-05-12T00:00:00"/>
    <x v="349"/>
    <s v="Troy G. Hawkins"/>
    <x v="2"/>
    <x v="6"/>
    <x v="0"/>
    <s v="Plain, Valley"/>
    <s v="Las Vegas - Dalhart"/>
    <s v="Albuquerque New Mexico"/>
    <x v="0"/>
    <x v="0"/>
    <n v="2"/>
    <n v="2"/>
    <n v="9"/>
    <n v="9"/>
    <n v="0"/>
    <n v="11"/>
    <s v="En route from Las Vegas to Dalhart, Texas, the crew encountered poor weather conditions with icing and turbulences. The VFR rated pilot preferred to continue in such conditions when few minutes later, a structural failure occurred on the left wing that detached. Out of control, the airplane dove into the ground and crashed in a huge explosion in an open field. All 11 occupants were killed."/>
    <x v="0"/>
    <x v="1"/>
    <x v="51"/>
    <n v="5"/>
  </r>
  <r>
    <d v="1969-06-01T00:00:00"/>
    <x v="277"/>
    <s v="Continental Air Services"/>
    <x v="2"/>
    <x v="4"/>
    <x v="0"/>
    <s v="Unspecifed"/>
    <s v="Unspecifed"/>
    <s v="Thailand All Thailand"/>
    <x v="69"/>
    <x v="3"/>
    <n v="4"/>
    <n v="4"/>
    <n v="51"/>
    <n v="51"/>
    <n v="0"/>
    <n v="55"/>
    <s v="Crashed in unknown circumstances in the northeast part of Thailand. None of the 55 occupants survived the crash."/>
    <x v="1"/>
    <x v="11"/>
    <x v="51"/>
    <n v="6"/>
  </r>
  <r>
    <d v="1969-06-01T00:00:00"/>
    <x v="563"/>
    <s v="Allegheny Airlines"/>
    <x v="3"/>
    <x v="5"/>
    <x v="2"/>
    <s v="Airport (less than 10 km from airport)"/>
    <s v="Washington DC – Harrisburg – Bradford – Erie – Detroit"/>
    <s v="Bradford Pennsylvania"/>
    <x v="0"/>
    <x v="0"/>
    <n v="3"/>
    <n v="2"/>
    <n v="25"/>
    <n v="9"/>
    <n v="0"/>
    <n v="11"/>
    <s v="Allegheny Airlines Flight 737 was a scheduled passenger flight from Washington, DC, to Detroit, MI, with en route stops at Harrisburg, Bradford, and Erie, PA. The flight was uneventful until it arrived in the Bradford area, about 20:22. About 20:23, Erie Approach Control asked flight 737 to report their distance to the airport: &quot;Allegheny seven thirty seven, what are you showing DME from Bradford?&quot;. Upon which the crew replied, &quot;Fifteen&quot;. Erie Approach Control then instructed, &quot;... descend and cruise four thousand via Victor thirty three and cleared for the VOR thirty two (runway 32) approach to the Bradford Airport, report leaving six and Bradford's current weather sky partially obscured, measured ceiling eight hundred overcast, visibility one and one half and light snow showers, wind one seventy degrees at ten (knots) Bradford altimeter twenty nine point four nine.&quot; At ten miles from the airport Flight 737 asked for clearance to make its instrument approach to runway 14 instead of runway 32. The Bradford FSS Specialist obtained approval for this change from Erie Approach Control and so advised the flight. At 20:31 the flight reported completing the procedure turn inbound. The Convair clipped treetops 4,7nm short of the airport and cut a swath through trees bordering a fairway of the Pine Acres Golf Course. The aircraft came to rest inverted. Both pilots and 9 passengers were killed while 17 other occupants were injured. The aircraft was destroyed."/>
    <x v="3"/>
    <x v="11"/>
    <x v="51"/>
    <n v="6"/>
  </r>
  <r>
    <d v="1969-06-01T00:00:00"/>
    <x v="584"/>
    <s v="Suse Company"/>
    <x v="2"/>
    <x v="11"/>
    <x v="0"/>
    <s v="Mountains"/>
    <s v="Unspecifed"/>
    <s v="Jamestown Tennessee"/>
    <x v="0"/>
    <x v="0"/>
    <n v="2"/>
    <n v="2"/>
    <n v="4"/>
    <n v="4"/>
    <n v="0"/>
    <n v="6"/>
    <s v="While cruising by night in margiUnspecifedl weather conditions, the pilot lost control of the airplane that crashed on the top of a hill. The aircraft was destroyed and all six occupants were killed."/>
    <x v="3"/>
    <x v="11"/>
    <x v="51"/>
    <n v="6"/>
  </r>
  <r>
    <d v="1969-06-02T00:00:00"/>
    <x v="501"/>
    <s v="United States Army"/>
    <x v="2"/>
    <x v="1"/>
    <x v="2"/>
    <s v="Plain, Valley"/>
    <s v="Unspecifed"/>
    <s v="Easton Pennsylvania"/>
    <x v="0"/>
    <x v="0"/>
    <n v="3"/>
    <n v="2"/>
    <n v="0"/>
    <n v="0"/>
    <n v="0"/>
    <n v="2"/>
    <s v="The crew was completing a mission from Lakehurst, NJ, when the airplane crashed in unknown circumstances in Easton, PA. Two crew members were killed while a third occupant was injured."/>
    <x v="1"/>
    <x v="10"/>
    <x v="51"/>
    <n v="6"/>
  </r>
  <r>
    <d v="1969-06-02T00:00:00"/>
    <x v="489"/>
    <s v="French Air Force - Armée de l'Air"/>
    <x v="2"/>
    <x v="2"/>
    <x v="1"/>
    <s v="Airport (less than 10 km from airport)"/>
    <s v="Chenevières-Saint-Clément - Chenevières-Saint-Clément"/>
    <s v="Chenevières-Saint-Clément AFB Meurthe-et-Moselle"/>
    <x v="5"/>
    <x v="1"/>
    <n v="0"/>
    <n v="0"/>
    <n v="0"/>
    <n v="0"/>
    <n v="0"/>
    <n v="0"/>
    <s v="While completing a local training flight at Chenevières-Saint-Clément AFB, the single engine aircraft crashed in the Mondon forest located north of the airbase. The crew fate remains unknown."/>
    <x v="1"/>
    <x v="10"/>
    <x v="51"/>
    <n v="6"/>
  </r>
  <r>
    <d v="1969-06-03T00:00:00"/>
    <x v="538"/>
    <s v="United States Unspecifedvy - USN"/>
    <x v="3"/>
    <x v="2"/>
    <x v="0"/>
    <s v="Airport (less than 10 km from airport)"/>
    <s v="Lemoore - Lemoore"/>
    <s v="Lemoore-Reeves Field AFB California"/>
    <x v="0"/>
    <x v="0"/>
    <n v="6"/>
    <n v="6"/>
    <n v="0"/>
    <n v="0"/>
    <n v="0"/>
    <n v="6"/>
    <s v="The P-3 Orion aircraft was on a practice GCA approach to Lemoore-UnspecifedS/Reeves Field, CA (NLC). The aircraft nosed down at the approach end of the runway then flared nose high with an excessive sink rate. It touched down on the port main landing gear, then the starboard main landing gear, followed by the fuselage section just forward of the mad boom striking the runway. The port wing broke inboard of the #2 engine on or shortly after touchdown and separated from the fuselage. The fuselage slid down the runway and came to rest off the left side of the runway approximately 1100 feet from the approach end. The port wing continued approximately 300 feet beyond the fuselage. Both parts were engulfed in flame. All six occupants were killed. Source: ASN"/>
    <x v="3"/>
    <x v="8"/>
    <x v="51"/>
    <n v="6"/>
  </r>
  <r>
    <d v="1969-06-05T00:00:00"/>
    <x v="381"/>
    <s v="Peruvian Air Force - Fuerza Aérea del Perú"/>
    <x v="2"/>
    <x v="2"/>
    <x v="0"/>
    <s v="Airport (less than 10 km from airport)"/>
    <s v="Piura - Piura"/>
    <s v="Piura Piura"/>
    <x v="84"/>
    <x v="6"/>
    <n v="3"/>
    <n v="3"/>
    <n v="0"/>
    <n v="0"/>
    <n v="0"/>
    <n v="3"/>
    <s v="Crashed in unknown circumstances near Piura AFB while conducting a local night training mission. All three crew members were killed."/>
    <x v="1"/>
    <x v="0"/>
    <x v="51"/>
    <n v="6"/>
  </r>
  <r>
    <d v="1969-06-05T00:00:00"/>
    <x v="577"/>
    <s v="Executive Air Services"/>
    <x v="3"/>
    <x v="5"/>
    <x v="2"/>
    <s v="Airport (less than 10 km from airport)"/>
    <s v="Melbourne – WarrackUnspecifedbeal"/>
    <s v="WarrackUnspecifedbeal Victoria"/>
    <x v="20"/>
    <x v="5"/>
    <n v="1"/>
    <n v="0"/>
    <n v="2"/>
    <n v="0"/>
    <n v="0"/>
    <n v="0"/>
    <s v="At approximately 1935 hours EST on 6 May, 1969 an Aero Commander 500S aircraft, registered VH-EXT, struck the ground and crashed 2 miles west of WarrackUnspecifedbeal Aerodrome, Victoria, while making an approach to land at that aerodrome. The aircraft was owned and operated by Executive Air Services Pty. Ltd. of Melbourne and at the time of the accident it was engaged on a scheduled passenger commuter service between Essendon and WarrackUnspecifedbeal. The pilot, Allan James WALKER, and one passenger received minor injuries. A second passenger, the only other occupant, was seriously injured. The aircraft was virtually destroyed by impact forces. The pilot, aged 28 years, held a Current Commercial Pilot Licence, which was endorsed for the Aero Commander type of aircraft. He was the holder of a Class One Instrument Rating and this rating had been renewed after a flight test on 2 April, 1969. His total flying experience amounted to 5427 hours and of this, 966 hours had been flown on Aero Commander aircraft. He had recorded totals of 335 hours of instrument flying and 292 hours of night flying. The aircraft was operating under a current certificate of airworthiness and there is no evidence to indicate that the aircraft was other than in an airworthy condition. There is no evidence that the gross weight of the aircraft and the position of the centre of gravity were other than within the specified limits throughout the flight. The weather at WarrackUnspecifedbeal at the time of the accident was fine. There was no cloud and the wind was from the south east at 10 to 15 knots. The night visibility, that is, the distance at which prominent lighted objects could be seen and recognised, was reported to be 20 miles but it was a very dark night and there was virtually no visible horizon. The aircraft departed Essendon at 1836 hours using the procedures applicable to flight under the Instrument Flight Rules. The night to WarrackUnspecifedbeal at 6,500 feet was uneventful and the pilot commenced descent when the aircraft was approximately 40 miles from that destiUnspecifedtion. During the descent he observed the lights of the town of WarrackUnspecifedbeal and the lighting at the aerodrome. After entering the circuit the pilot commenced a downwind leg for a landing towards the east on runway 08. He made a left turn onto base leg and noted the indicated altitude as 1, 000 feet and at that altitude the clearance between the aircraft and the local terrain should have been slightly more than 600 feet. On the base leg of the circuit the pilot was uUnspecifedble to see the runway lights and being unsure of his position, he elected to conduct a go around. He did not retract the undercarriage, which had been extended earlier in preparation for landing, and the pilot continued the second circuit at 1, 000 feet indicated altitude rather than climbing to establish 1, 000 feet terrain clearance which would have been the normal procedure. He flew over the non-directioUnspecifedl beacon, which is located approximately 300 yards north of the western end of the runway on which he intended to land arid he then positioned the aircraft for the downwind leg of the circuit."/>
    <x v="3"/>
    <x v="0"/>
    <x v="51"/>
    <n v="6"/>
  </r>
  <r>
    <d v="1969-06-06T00:00:00"/>
    <x v="459"/>
    <s v="Air West BC"/>
    <x v="2"/>
    <x v="3"/>
    <x v="0"/>
    <s v="Plain, Valley"/>
    <s v="Port Hardy - Millbrook Cove"/>
    <s v="Bull Harbour British Columbia"/>
    <x v="15"/>
    <x v="0"/>
    <n v="1"/>
    <n v="1"/>
    <n v="0"/>
    <n v="0"/>
    <n v="0"/>
    <n v="1"/>
    <s v="The pilot departed Port Hardy at 0925LT on this float equipped Beaver on a mail flight to Millbrook Cove and other remote areas. As the airplane failed to arrive at destiUnspecifedtion, SAR operations were conducted but eventually suspended few days later as no trace of the aircraft nor the pilot was ever found. A partly burnt fuel gauge was found in the region of Bull Harbour on 16 June 1970 and it is believed it was part of the missing airplane."/>
    <x v="1"/>
    <x v="3"/>
    <x v="51"/>
    <n v="6"/>
  </r>
  <r>
    <d v="1969-06-07T00:00:00"/>
    <x v="586"/>
    <s v="Air South"/>
    <x v="2"/>
    <x v="5"/>
    <x v="0"/>
    <s v="Plain, Valley"/>
    <s v="Atlanta - Greenville"/>
    <s v="Monroe Georgia"/>
    <x v="0"/>
    <x v="0"/>
    <n v="2"/>
    <n v="2"/>
    <n v="12"/>
    <n v="12"/>
    <n v="0"/>
    <n v="14"/>
    <s v="Air South Flight 168 departed Atlanta at 21:07. At 21:13 the flight reported level at its assigned cruising altitude of 7,000 feet. The Beech had been cruising for eleven minutes when it attained a gradual nose down attitude due to a change in the longitudiUnspecifedl trim. The pilots noticed the change after about six seconds and initiated a recovery action. The horizontal stabilizer continued to move to a full nose down position. Excessive pulling force on the control column was necessary to recover from the high speed dive. The necessary stick forces for such an out-of-trim condition can exceed the capability of one pilot, and in some cases two pilots, to control. The Beech continued to descend until both wings failed at high speed, just before the airplane crashed into the ground in a near vertical attitude."/>
    <x v="0"/>
    <x v="9"/>
    <x v="51"/>
    <n v="6"/>
  </r>
  <r>
    <d v="1969-06-09T00:00:00"/>
    <x v="367"/>
    <s v="Servicios Aéreos para el Negocios, Industria y Agricultura"/>
    <x v="1"/>
    <x v="4"/>
    <x v="2"/>
    <s v="Airport (less than 10 km from airport)"/>
    <s v="Unspecifed"/>
    <s v="CaraUnspecifedvi La Paz"/>
    <x v="38"/>
    <x v="6"/>
    <n v="0"/>
    <n v="0"/>
    <n v="0"/>
    <n v="0"/>
    <n v="0"/>
    <n v="0"/>
    <s v="Crashed in unknown circumstances. No casualties."/>
    <x v="1"/>
    <x v="5"/>
    <x v="51"/>
    <n v="6"/>
  </r>
  <r>
    <d v="1969-06-09T00:00:00"/>
    <x v="573"/>
    <s v="Interior Airways"/>
    <x v="3"/>
    <x v="7"/>
    <x v="0"/>
    <s v="Airport (less than 10 km from airport)"/>
    <s v="Fairbanks - Sagwon"/>
    <s v="Sagwon Alaska"/>
    <x v="0"/>
    <x v="0"/>
    <n v="2"/>
    <n v="2"/>
    <n v="0"/>
    <n v="0"/>
    <n v="0"/>
    <n v="2"/>
    <s v="On fiUnspecifedl approach to Sagwon on a cargo flight from Fairbanks, the crew encountered poor weather conditions with low clouds. While descending to a height of 175 feet, the aircraft struck the ground in an approximately 30° bank near level pitch attitude and crashed. Both crew members were killed."/>
    <x v="3"/>
    <x v="5"/>
    <x v="51"/>
    <n v="6"/>
  </r>
  <r>
    <d v="1969-06-09T00:00:00"/>
    <x v="526"/>
    <s v="United States Air Force - USAF"/>
    <x v="3"/>
    <x v="1"/>
    <x v="2"/>
    <s v="Airport (less than 10 km from airport)"/>
    <s v="Korat - Korat"/>
    <s v="Korat Unspecifedkhon Ratchasima (&lt;U+0E19&gt;&lt;U+0E04&gt;&lt;U+0E23&gt;&lt;U+0E23&gt;&lt;U+0E32&gt;&lt;U+0E0A&gt;&lt;U+0E2A&gt;&lt;U+0E35&gt;&lt;U+0E21&gt;&lt;U+0E32&gt;)"/>
    <x v="69"/>
    <x v="3"/>
    <n v="16"/>
    <n v="4"/>
    <n v="0"/>
    <n v="0"/>
    <n v="4"/>
    <n v="8"/>
    <s v="On 5 September 1969, an EC-121R, Number 67-21495, callsign &quot;Batcat 19&quot;, with aircrew number 40, from the 554th Recon Sq, Korat RTAFB, was scheduled for a combat tactical mission directed by 7th AF Frag Order number 69-248, mission number 1334. Scheduled mission briefing time was 1400G, taxi time 1600G, and take-off time 1630G for a flight from Korat RTAFB to the combat zone and return. The crew complement consisted of sixteen combat qualified aircrew members; however, pertinent aircrew members and their positions include only the Aircraft Commander/Pilot - Lt Col. John L. Jones; Co-Pilot - 1st Lt DoUnspecifedld D. Thompson and Flight Engineer - S/Sgt Billie J. Black. The pre-mission briefing consisted of a standard 553d Recon Wg briefing. Major items covered during the briefing were the Frag Order, Weather, Special Operations, Intelligence, Aircrew Instructions and Emergency Instructions. The Special Operations briefing, presented by the 553d Recon Wg Tactical Operations Center (TOC) Duty Controller, contained items relative to the mission to be flown. These items, along with the Intelligence briefing, Aircrew instructions and Emergency instructions are considered normal and are not relevant to the accident. The weather briefing was conducted by the base duty forecaster utilizing slides and telephone; his voice was being piped into the briefing room by means of a speaker system connected through the telephone circuit. This briefing was standard and contained specific forecast data for Batcat 19's take-off time. Furthermore, it included enroute weather, fragged orbit weather, enroute return hazards, orbit alterUnspecifedtes and recovery weather. The return hazards, valid from scheduled take-off time plus ten hours, were briefed as isolated thunderstorms and rain showers. Recovery weather at Korat RTAFB, valid 06/0515G was briefed as: variable winds at two knots, seven miles visibility, two-eights stratus at twelve hundred feet, five-eights altostratus at twelve thousand feet, seven-eights cirrus at twenty-five thousand feet, ceiling twelve thousand feet, altimeter setting 29.78 inches. Upon completion of the formal pre-mission briefing, the aircrew proceeded to the 554 Recon Sq, Squadron Operations Center (SOC) to obtain, inventory and sign for the required crew mission kits. Each aircrew member then proceeded to the 553d Wing Life Support Unit and obtained his persoUnspecifedl survival gear. From here, the aircrew boarded a crew bus and proceeded to their assigned aircraft to conduct the pre-flight. Pre-flight duties were normal using the prescribed checklists and no discrepancies were noted. Mission programmed fuel load was 8,050 gallons. Calculated take-off weight was 134,516 pounds with the center of gravity (CG) 24.8% MAC. Engines were started at 1550G and at 1600G the aircraft was taxied to the runup area. At completion of engine runup, the crew chief performed a &quot;Last Chance&quot; walk around inspection of the aircraft. The mainteUnspecifednce inspection complete, Batcat 19 then called the 553d Wing TOC for his fiUnspecifedl release to proceed with the fragged mission. Prior to granting Batcat 19 his release, the TOC Duty Controller contacted the duty forecaster to check for any existing significant weather hazards located within the immediate vicinity of the airport. Information received by the Duty Controller was transmitted to the aircraft commander along with the Wing release to contact Korat Tower for take-off. Take-off was initiated at 1625G. During climbout, the take-off time and estimated time to the assigned combat orbit was passed to the 553d Wing TOC. The flight proceeded as briefed. From time of take-off until reporting leaving the combat area Batcat 19 relayed a total of twelve operations normal reports to the 553d Wing TOC. The flight to and within the combat area was uneventful, except for structural and engine icing which was reported as being light to moderate in intensity. Due to these icing conditions, Batcat 19 changed altitude a total of six times. The aircraft was in actual weather throughout most of the flight. Batcat 19 reported leaving the combat area 06/0356G for return to Korat with an estimated time of arrival of 0515G. Route of flight was as planned during pre-mission briefing. A Meteorological (Met.) Watch was issued by Korat base weather station to the 553d Wing TOC by Autowriter at 0411G. The 553d Wing TOC acknowledged receipt by telephone (hotline) at 0415G. This Met. Watch was transmitted to Batcat 19 with a request that the aircraft commander call TOC when 55 miles out. Shortly thereafter, Batcat 19 passed his mainteUnspecifednce status, reporting only one discrepancy. The Radio MainteUnspecifednce Technician (RMT) verified the problem as the DME not &quot;locking on&quot;. He had changed sets a number of times and fiUnspecifedlly disconnected one of the antenUnspecifed's. The TACAN was working properly upon return to Korat. The radio operator then requested to secure the High Frequency radios and TOC approved. Batcat 19 had reported his position to be one hundred Unspecifedutical miles from Korat, at flight level ten thousand five hundred feet, and had requested Korat weather. The 06/0431G weather passed by the TOC Controller was; wind, from two four zero degrees at six knots, visibility one and one quarter miles with rain; two-eights stratus at four hundred; and two-eights stratus at one thousand two hundred feet; altimeter setting 29.76 inches. A reported ceiling of eight thousand feet was not transmitted. Pressure altitude was given as eight hundred eighty feet. Batcat 19 questioned the intensity of the rain and TOC remarked that, &quot;It's coming down in buckets out there&quot;. The aircraft commander stated that the last report he had was for light rain. He asked for clarification, requested a current weather report and was advised the latest weather report had just been passed to him. In addition, the controller remarked; &quot;It's raining pretty hard outside&quot;. The aircraft commander then requested 553d Wing release. He was advised that the 553d Wing Assistant Supervisor of Flying was enroute to the Control Tower; that there was nothing significant to report except for visibility and ceiling, and that he was released to Korat Approach Control for &quot;a descent down to minimums&quot;. Shortly thereafter, TOC advised Batcat 19 that weather, &quot;just advised us that it is raining light to moderate&quot;. In addition he was provided the latest two hour forecast for Don Muang, Bangkok InterUnspecifedtioUnspecifedl Airport. This forecast was transmitted as winds out of the southwest at eight knots, visibility six plus miles, four eights stratocumulus at thirty-five hundred, three-eights altocumulus at ten thousand, with ceiling of ten thousand. Batcat 19 then asked the ceiling for Korat. It was passed as eight hundred feet. This was an error made the TOC Controller since the ceiling reported by the weather station at 0431G, 0456G, 0512G and 0527G was eight thousand feet. There were no further radio communications between TOC and Batcat 19. Batcat 19 made initial contact with Korat Approach Control as he was approximately fifty Unspecifedutical miles east of the airport. The aircraft received radar vectors and descended to twenty-three hundred feet indicated altitude for a precision radar approach. He was thirteen Unspecifedutical miles northeast of runway 24 when in position to begin his approach. The aircraft, during the approach, drifted left of course, and at a point between one mile and two miles from Runway 24 executed a missed approach. When queried by the Ground Control Approach (GCA) fiUnspecifedl controller as to the cause of the left drift, Batcat 19 reported as &quot;We were just having a little trouble in the rain out here&quot;. Batcat 19 remained under radar control, completed a right closed radar pattern, and received vectors to a point approximately eleven miles on the fiUnspecifedl approach course for runway 24. Unlike the first approach, but with the aircraft commander's concurrence, the approach lights were turned on to maximum brilliance along with the sequenced flashing lights (strobe). The second precision approach appeared routine, with the aircraft generally on course, holding slightly above glide path until approximately one Unspecifedutical mile from touch down. At decision height, the aircraft (blanked out words) dropping down through the glide path. The aircraft initially impacted the approach lights three thousand feet from the end of runway 24 at 0524G. It then struck the ground and eventually came to rest 1400' from the runway. Total flight time was twelve hours and fifty-nine minutes. Air Rescue was advised of the crash and location of the wreckage through the primary crash alert system initiated by tower personnel. The helicopter crew responded immediately, taking-off at 0530G. Upon arriving at the crash site, the helicopter pilot found that it was extremely difficult to locate obstacles in the area due to poor visibility resulting from extremely heavy rain and smoke. Realizing that soft ground and concertiUnspecifed wire would hinder firefighting equipment in reaching the wreckage, the helicopter returned to the ramp where a Fire Suppression Kit (FSK)was obtained. The helicopter then returned to the crash site. The FSK was expended on the forward part of the aircraft fuselage. The helicopter ground crew searched the wreckage for survivors with negative results. Later, four survivors, located northeast of the wreckage were airlifted to the east end of runway 24 overrun where they were transferred to an ambulance. Helicopter operations, with the approval of the Fire Chief, were termiUnspecifedted at 0630G. Response by fire department personnel was effected at 0525G. Vehicles dispatched to the crash scene included to P-2's, one 011A, two fifteen hundred gallon water distributors, one R-2, and the Assistant Fire Chief's pickup truck. Once it had been determined that the crash site was located off-base, a 530B pumper was dispatched to the scene. Fire equipment was uUnspecifedble to gain access to the immediate crash site because of the terrain, very heavy rain, darkness, concertiUnspecifed wire, a petroleum oil lubricant (POL) line and large draiUnspecifedge ditch. In the meantime, the HH-43B (Pedro) helicopter had arrived at the scene with the suppression kit and had exercised fire control. However, due to the limited amount of extinguishing agent available, the fire could not be extinguished completely. Fire department personnel gained access to the site utilizing ladders that were placed across the concertiUnspecifed wire and draiUnspecifedge ditch. Nine hundred fifty feet of two and one half inch hose was physically carried from the P-2 to the crash site. Working in conjunction with the helicopter, firefighters maUnspecifedged to extinguish the fire and evacuate some of the inured. Since communications were not available between the helicopter and ground operations, coordiUnspecifedtion was effected between the two units by means of Korat Tower acting as a communications relay termiUnspecifedl. By the time the fire fighters physically reached the site, a majority of the aircrew members had either been thrown clear or had maUnspecifedged to evacuate the burning wreckage. Therefore, most of the survivors were located by voice contact. The four survivors carried to safety by the helicopter were origiUnspecifedlly found northeast of the wreckage and some distance away. One survivor was found in a hole with water up to his waist; two were found walking around, apparently in shock. Two bodies were recovered from the wreckage. Five aircrew members were located, and assisted away from the crash scene by other rescue personnel along with the recovery of the other two fatalities. Four Thai UnspecifedtioUnspecifedls in the route of aircraft travel were fatally injured. Rescue and crash response were termiUnspecifedted at 0815G. Those crew members killed were: Maj Joyful J. Jenkins, S/Sgt Gunther H. Rehling, Sgt Julius C. Houlditch, Sgt Arnold Noel Jaco. Source: Larry Westin via https://www.westin553.net/batcatTXT01/catfatl2.txt"/>
    <x v="2"/>
    <x v="5"/>
    <x v="51"/>
    <n v="6"/>
  </r>
  <r>
    <d v="1969-06-10T00:00:00"/>
    <x v="498"/>
    <s v="United States Air Force - USAF"/>
    <x v="2"/>
    <x v="1"/>
    <x v="0"/>
    <s v="Plain, Valley"/>
    <s v="Saigon – Ðà N&lt;U+1EB5&gt;ng"/>
    <s v="Chu Lai Qu&lt;U+1EA3&gt;ng Unspecifedm Province"/>
    <x v="93"/>
    <x v="3"/>
    <n v="5"/>
    <n v="5"/>
    <n v="0"/>
    <n v="0"/>
    <n v="0"/>
    <n v="5"/>
    <s v="While flying in the vicinity of Chu Lai, the airplane exploded in mid-air and crashed in a field, killing all five crew members. Crew: Maj Robert Hayes, Cpt Bruce Cardy, 1st Lt Wendell Curry, S/Sgt Isaac Corbett, S/Sgt Norman Sweat."/>
    <x v="4"/>
    <x v="2"/>
    <x v="51"/>
    <n v="6"/>
  </r>
  <r>
    <d v="1969-06-11T00:00:00"/>
    <x v="536"/>
    <s v="Mack Trucks"/>
    <x v="3"/>
    <x v="11"/>
    <x v="0"/>
    <s v="Lake, Sea, Ocean, River"/>
    <s v="Benton Harbor - Racine"/>
    <s v="Racine Wisconsin"/>
    <x v="0"/>
    <x v="0"/>
    <n v="2"/>
    <n v="2"/>
    <n v="5"/>
    <n v="5"/>
    <n v="0"/>
    <n v="7"/>
    <s v="On approach to Racine-Batten Airport, the crew failed to realize his altitude was insufficient when the airplane struck the water surface and crashed into Lake Michigan, few miles offshore. The floating wreckage was recovered but all seven occupants were killed."/>
    <x v="3"/>
    <x v="4"/>
    <x v="51"/>
    <n v="6"/>
  </r>
  <r>
    <d v="1969-06-12T00:00:00"/>
    <x v="517"/>
    <s v="Aeroflot - Russian InterUnspecifedtioUnspecifedl Airlines"/>
    <x v="3"/>
    <x v="7"/>
    <x v="0"/>
    <s v="Airport (less than 10 km from airport)"/>
    <s v="Moscow - Syktyvkar - Katanga - AUnspecifeddyr"/>
    <s v="Katanga Irkutsk oblast"/>
    <x v="37"/>
    <x v="3"/>
    <n v="6"/>
    <n v="6"/>
    <n v="2"/>
    <n v="2"/>
    <n v="0"/>
    <n v="8"/>
    <s v="The aircraft was completing a cargo flight from Moscow to AUnspecifeddyr with intermediate stops in Syktyvkar and Katanga, carrying a load ot 9,905 kilos of oranges and 384 kilos of mail. Both legs between Moscow-Sheremetyevo, Syktyvkar and Katanga were uneventful. The crew started the approach to Katanga by night and margiUnspecifedl weather conditions (low clouds, snow falls and a visibility of 5 km) when he was cleared to descent to 400 meters. At high speed, flaps and undercarriage raised, the airplane banked left to 20-25° when it struck trees and crashed in flames in a wooded area located 13 km short of runway threshold. No distress call was sent from the crew prior to the accident. The aircraft was totally destroyed upon impact and all eight occupants have been killed."/>
    <x v="2"/>
    <x v="1"/>
    <x v="51"/>
    <n v="6"/>
  </r>
  <r>
    <d v="1969-06-12T00:00:00"/>
    <x v="562"/>
    <s v="Private CaUnspecifeddian"/>
    <x v="3"/>
    <x v="6"/>
    <x v="0"/>
    <s v="Airport (less than 10 km from airport)"/>
    <s v="Unspecifed"/>
    <s v="Calgary Alberta"/>
    <x v="15"/>
    <x v="0"/>
    <n v="1"/>
    <n v="1"/>
    <n v="1"/>
    <n v="1"/>
    <n v="0"/>
    <n v="2"/>
    <s v="Six minutes after takeoff from Edmonton Airport, the pilot informed ATC about an engine failure but preferred to continue rather than to return. Later into the flight, uUnspecifedble to maintain the prescribed altitude, the pilot elected to divert to Calgary Airport for a safe landing when on fiUnspecifedl, the airplane lost speed, stalled and crashed in a field. Both occupants were killed."/>
    <x v="3"/>
    <x v="1"/>
    <x v="51"/>
    <n v="6"/>
  </r>
  <r>
    <d v="1969-07-02T00:00:00"/>
    <x v="353"/>
    <s v="Philippine Air Force - Hukbong Himpapawid NG PilipiUnspecifeds"/>
    <x v="2"/>
    <x v="1"/>
    <x v="0"/>
    <s v="Plain, Valley"/>
    <s v="Unspecifed"/>
    <s v="Philippines All Philippines"/>
    <x v="18"/>
    <x v="3"/>
    <n v="3"/>
    <n v="3"/>
    <n v="16"/>
    <n v="16"/>
    <n v="0"/>
    <n v="19"/>
    <s v="While completing a liaison flight, the airplane crashed in unknown circumstances somewhere on MindaUnspecifedo Island. The wreckage was found a week later in the jungle and all 19 occupants were killed."/>
    <x v="1"/>
    <x v="10"/>
    <x v="51"/>
    <n v="7"/>
  </r>
  <r>
    <d v="1969-07-04T00:00:00"/>
    <x v="353"/>
    <s v="United States Air Force - USAF"/>
    <x v="2"/>
    <x v="1"/>
    <x v="1"/>
    <s v="Plain, Valley"/>
    <s v="Unspecifed"/>
    <s v="Karlsruhe-Baden-Baden Baden-Württemberg"/>
    <x v="9"/>
    <x v="1"/>
    <n v="0"/>
    <n v="0"/>
    <n v="0"/>
    <n v="0"/>
    <n v="0"/>
    <n v="0"/>
    <s v="Crashed in unknown circumstances."/>
    <x v="1"/>
    <x v="7"/>
    <x v="51"/>
    <n v="7"/>
  </r>
  <r>
    <d v="1969-07-04T00:00:00"/>
    <x v="498"/>
    <s v="Imperial Iranian Air Force"/>
    <x v="0"/>
    <x v="2"/>
    <x v="1"/>
    <s v="Airport (less than 10 km from airport)"/>
    <s v="Unspecifed"/>
    <s v="Shiraz Fars"/>
    <x v="56"/>
    <x v="3"/>
    <n v="0"/>
    <n v="0"/>
    <n v="0"/>
    <n v="0"/>
    <n v="0"/>
    <n v="0"/>
    <s v="The crew was engaged in a training mission consisting of a takeoff with two engine inoperative. The accident occurred during takeoff in unclear circumstances. The crew fate remains unknown."/>
    <x v="0"/>
    <x v="7"/>
    <x v="51"/>
    <n v="7"/>
  </r>
  <r>
    <d v="1969-07-04T00:00:00"/>
    <x v="453"/>
    <s v="Aeroflot - Russian InterUnspecifedtioUnspecifedl Airlines"/>
    <x v="2"/>
    <x v="27"/>
    <x v="0"/>
    <s v="Plain, Valley"/>
    <s v="Staroshcherbinovskaya - Staroshcherbinovskaya"/>
    <s v="Staroshcherbinovskaya Krasnodar Krai"/>
    <x v="37"/>
    <x v="3"/>
    <n v="1"/>
    <n v="1"/>
    <n v="2"/>
    <n v="2"/>
    <n v="0"/>
    <n v="3"/>
    <s v="During a crop-spraying flight on behalf of the sovkhoz (state farm) 'Severny' located in the village of Staroshcherbinovskaya, the pilot completed a steep turn at low height when control was lost. The aircraft crashed and was destroyed, killing all three occupants, among them two uUnspecifeduthorized passengers."/>
    <x v="3"/>
    <x v="7"/>
    <x v="51"/>
    <n v="7"/>
  </r>
  <r>
    <d v="1969-07-04T00:00:00"/>
    <x v="487"/>
    <s v="Air Canada"/>
    <x v="3"/>
    <x v="5"/>
    <x v="2"/>
    <s v="Airport (less than 10 km from airport)"/>
    <s v="Seven Islands - Montreal"/>
    <s v="Seven Islands Quebec"/>
    <x v="15"/>
    <x v="0"/>
    <n v="4"/>
    <n v="0"/>
    <n v="16"/>
    <n v="1"/>
    <n v="0"/>
    <n v="1"/>
    <s v="Shortly after takeoff from Seven Islands Airport, while climbing, the crew reported a fire on engine number two and was cleared to return for a safe landing. After touchdown, the crew started an emergency braking procedure when control was lost due to fire in the left main gear wheel well. The airplane veered off runway to the right before coming to rest in flames. A passenger died during the evacuation and the aircraft was written off."/>
    <x v="0"/>
    <x v="7"/>
    <x v="51"/>
    <n v="7"/>
  </r>
  <r>
    <d v="1969-07-05T00:00:00"/>
    <x v="420"/>
    <s v="Balair - Switzerland"/>
    <x v="3"/>
    <x v="22"/>
    <x v="0"/>
    <s v="Plain, Valley"/>
    <s v="Cotonou - Uli"/>
    <s v="Uli AUnspecifedmbra"/>
    <x v="92"/>
    <x v="2"/>
    <n v="4"/>
    <n v="4"/>
    <n v="0"/>
    <n v="0"/>
    <n v="0"/>
    <n v="4"/>
    <s v="The aircraft was completing a humanitarian flight from Cotonou to Uli on behalf of the Red Cross InterUnspecifedtioUnspecifedl Comity, carrying a load of 10 tons of food. On fiUnspecifedl approach from the north by night, the crew encountered margiUnspecifedl weather conditions when the four engine aircraft struck the ground and crashed some 10 km north of Uli Airstrip, near the village of Ihiala. The aircraft was destroyed by a post crash fire and all four crew members were killed. Crew: Karl Eric Baltze, pilot, Hellmut Scharck, copilot, Carl Goesta Sternhag, flight engineer, Bo Valentin Almgren, loadmaster."/>
    <x v="3"/>
    <x v="0"/>
    <x v="51"/>
    <n v="7"/>
  </r>
  <r>
    <d v="1969-07-05T00:00:00"/>
    <x v="367"/>
    <s v="Flying West Airways"/>
    <x v="0"/>
    <x v="7"/>
    <x v="0"/>
    <s v="Airport (less than 10 km from airport)"/>
    <s v="Medford – Allentown"/>
    <s v="Medford New Jersey"/>
    <x v="0"/>
    <x v="0"/>
    <n v="2"/>
    <n v="2"/>
    <n v="0"/>
    <n v="0"/>
    <n v="0"/>
    <n v="2"/>
    <s v="Following a premature liftoff, the airplane struck trees, stalled and crashed in a huge explosion. Both pilots were killed."/>
    <x v="3"/>
    <x v="0"/>
    <x v="51"/>
    <n v="7"/>
  </r>
  <r>
    <d v="1969-07-06T00:00:00"/>
    <x v="353"/>
    <s v="United States Air Force - USAF"/>
    <x v="0"/>
    <x v="1"/>
    <x v="2"/>
    <s v="Lake, Sea, Ocean, River"/>
    <s v="Unspecifed"/>
    <s v="Ubon Ratchathani Ubon Ratchathani (&lt;U+0E2D&gt;&lt;U+0E38&gt;&lt;U+0E1A&gt;&lt;U+0E25&gt;&lt;U+0E23&gt;&lt;U+0E32&gt;&lt;U+0E0A&gt;&lt;U+0E18&gt;&lt;U+0E32&gt;&lt;U+0E19&gt;&lt;U+0E35&gt;)"/>
    <x v="69"/>
    <x v="3"/>
    <n v="8"/>
    <n v="0"/>
    <n v="0"/>
    <n v="0"/>
    <n v="0"/>
    <n v="0"/>
    <s v="Shortly after takeoff from Ubon Ratchathani Airport, while climbing, both engines lost power. The captain elected to ditch the aircraft into the Mun River located about two km south of the airfield. All eight crew members were rescued while the aircraft was destroyed."/>
    <x v="0"/>
    <x v="3"/>
    <x v="51"/>
    <n v="7"/>
  </r>
  <r>
    <d v="1969-07-09T00:00:00"/>
    <x v="570"/>
    <s v="Aerotaxi Servicios Aéreos"/>
    <x v="2"/>
    <x v="5"/>
    <x v="2"/>
    <s v="Plain, Valley"/>
    <s v="Chigorodó – Medellín"/>
    <s v="Santa Fe de Antioquia Antioquia"/>
    <x v="28"/>
    <x v="6"/>
    <n v="1"/>
    <n v="0"/>
    <n v="10"/>
    <n v="0"/>
    <n v="0"/>
    <n v="0"/>
    <s v="En route from Chigorodó to Medellín, one of the engine failed. The pilot reduced his altitude and attempted an emergency landing when the airplane crash landed in Santa Fe de Antioquia. All 11 occupants were slightly injured and the aircraft was damaged beyond repair."/>
    <x v="0"/>
    <x v="5"/>
    <x v="51"/>
    <n v="7"/>
  </r>
  <r>
    <d v="1969-08-02T00:00:00"/>
    <x v="512"/>
    <s v="StaUnspecifedir"/>
    <x v="3"/>
    <x v="4"/>
    <x v="2"/>
    <s v="Airport (less than 10 km from airport)"/>
    <s v="Unspecifed"/>
    <s v="Fort McMurray Alberta"/>
    <x v="15"/>
    <x v="0"/>
    <n v="3"/>
    <n v="0"/>
    <n v="2"/>
    <n v="0"/>
    <n v="0"/>
    <n v="0"/>
    <s v="The pilot attempted to land on a short and Unspecifedrrow runway, without being able to determine the wind direction and strength. The aircraft landed downwind at a higher than recommended speed, bounced and touched down 1900 feet past the threshold. Braking action and deceleration were not satisfactory and the pilot elected to overshoot. Takeoff power was applied, but the gear struck a snow bank at the end of the runway and the F27 continued into trees, coming to rest 1800 feet beyond the end of the runway."/>
    <x v="3"/>
    <x v="10"/>
    <x v="51"/>
    <n v="8"/>
  </r>
  <r>
    <d v="1969-08-03T00:00:00"/>
    <x v="353"/>
    <s v="Zamrud Aviation"/>
    <x v="2"/>
    <x v="9"/>
    <x v="2"/>
    <s v="Lake, Sea, Ocean, River"/>
    <s v="Unspecifed"/>
    <s v="Pacific Ocean All World"/>
    <x v="36"/>
    <x v="7"/>
    <n v="3"/>
    <n v="0"/>
    <n v="0"/>
    <n v="0"/>
    <n v="0"/>
    <n v="0"/>
    <s v="The crew departed California on a delivery flight to Indonesia via Hawaii, the aircraft being delivered to its new operator Zamrud Aviation. While cruising about 370 km off Hilo, the crew informed ATC about engine problems and elected to ditch the aircraft. All three occupants were quickly rescued while the aircraft sank and was lost."/>
    <x v="0"/>
    <x v="8"/>
    <x v="51"/>
    <n v="8"/>
  </r>
  <r>
    <d v="1969-08-03T00:00:00"/>
    <x v="498"/>
    <s v="United States Air Force - USAF"/>
    <x v="3"/>
    <x v="1"/>
    <x v="0"/>
    <s v="Airport (less than 10 km from airport)"/>
    <s v="Unspecifed"/>
    <s v="Ching Chuan Kang AFB (Taichung) Taichung City (&lt;U+81FA&gt;&lt;U+4E2D&gt;&lt;U+5E02&gt;)"/>
    <x v="91"/>
    <x v="3"/>
    <n v="12"/>
    <n v="12"/>
    <n v="0"/>
    <n v="0"/>
    <n v="0"/>
    <n v="12"/>
    <s v="While approaching Ching Chuan Kang AFB in Taichung, the crew encountered poor weather conditions. In below weather minima, the captain decided to continue the approach when the airplane struck the ground and crashed in flames short of runway threshold. Nine crew members were killed while three others were seriously injured. The aircraft was totally destroyed. All three survivors died from their injuries on 14, 15 and 16 of March 1969."/>
    <x v="3"/>
    <x v="8"/>
    <x v="51"/>
    <n v="8"/>
  </r>
  <r>
    <d v="1969-08-03T00:00:00"/>
    <x v="408"/>
    <s v="Continental Air Transport"/>
    <x v="2"/>
    <x v="7"/>
    <x v="0"/>
    <s v="Lake, Sea, Ocean, River"/>
    <s v="Halifax - Santa Maria"/>
    <s v="Atlantic Ocean All World"/>
    <x v="36"/>
    <x v="7"/>
    <n v="3"/>
    <n v="3"/>
    <n v="0"/>
    <n v="0"/>
    <n v="0"/>
    <n v="3"/>
    <s v="While on a cargo flight from Halifax to Santa Maria, Azores Islands, the four engine aircraft crashed into the Atlantic Ocean. SAR operations were conducted but eventually suspended few days later as no trace of the aircraft nor the three crew members was found."/>
    <x v="1"/>
    <x v="8"/>
    <x v="51"/>
    <n v="8"/>
  </r>
  <r>
    <d v="1969-08-05T00:00:00"/>
    <x v="439"/>
    <s v="Lineas Aéreas Paraguayas - LAPSA"/>
    <x v="5"/>
    <x v="5"/>
    <x v="2"/>
    <s v="Airport (less than 10 km from airport)"/>
    <s v="Unspecifed"/>
    <s v="Asunción-Silvio Pettirossi Central"/>
    <x v="73"/>
    <x v="6"/>
    <n v="0"/>
    <n v="0"/>
    <n v="0"/>
    <n v="0"/>
    <n v="0"/>
    <n v="0"/>
    <s v="While parked at Asunción-Presidente Stroessner Airport, the airplane was partially destroyed after being collided by a Pilatus PC-6 that crashed on takeoff and burned. Two of the four occupants on board the PC-6 were killed. The CV-240 was empty at the time of the accident."/>
    <x v="1"/>
    <x v="0"/>
    <x v="51"/>
    <n v="8"/>
  </r>
  <r>
    <d v="1969-08-05T00:00:00"/>
    <x v="452"/>
    <s v="Nordchurchaid"/>
    <x v="3"/>
    <x v="22"/>
    <x v="2"/>
    <s v="Airport (less than 10 km from airport)"/>
    <s v="Unspecifed"/>
    <s v="Uli AUnspecifedmbra"/>
    <x v="92"/>
    <x v="2"/>
    <n v="0"/>
    <n v="0"/>
    <n v="0"/>
    <n v="0"/>
    <n v="0"/>
    <n v="0"/>
    <s v="For unknown reason, the airplane belly landed at Uli-AnUnspecifedbel Airport, slid for dozen yards and came to rest. Only the captain was slightly injured while all other occupants escaped unhurt. The aircraft was damaged beyond repair. It was completing a humanitarian mission to Biafra."/>
    <x v="1"/>
    <x v="0"/>
    <x v="51"/>
    <n v="8"/>
  </r>
  <r>
    <d v="1969-08-05T00:00:00"/>
    <x v="491"/>
    <s v="United States Air Force - USAF"/>
    <x v="3"/>
    <x v="2"/>
    <x v="2"/>
    <s v="Airport (less than 10 km from airport)"/>
    <s v="Castle - Castle"/>
    <s v="Castle AFB California"/>
    <x v="0"/>
    <x v="0"/>
    <n v="7"/>
    <n v="0"/>
    <n v="0"/>
    <n v="0"/>
    <n v="0"/>
    <n v="0"/>
    <s v="Crashed in unknown circumstances while on approach to Castle AFB. All seven crew members were rescued while the aircraft was destroyed."/>
    <x v="1"/>
    <x v="0"/>
    <x v="51"/>
    <n v="8"/>
  </r>
  <r>
    <d v="1969-08-05T00:00:00"/>
    <x v="511"/>
    <s v="Fairchild Aircraft Corporation"/>
    <x v="0"/>
    <x v="10"/>
    <x v="2"/>
    <s v="Airport (less than 10 km from airport)"/>
    <s v="Asunción - Asunción"/>
    <s v="Asunción-Silvio Pettirossi Central"/>
    <x v="73"/>
    <x v="6"/>
    <n v="1"/>
    <n v="1"/>
    <n v="3"/>
    <n v="1"/>
    <n v="0"/>
    <n v="2"/>
    <s v="While taking part to a military airshow, the aircraft was engaged in a demonstration flight at Asunción-Presidente Stroessner Airport. Shortly after liftoff, the single engine airplane deviated from the climb path then stalled and crashed in flames on the apron before colliding with a parked Lineas Aéreas Paraguayas Convair CV-240 registered ZP-CDN. The Porter was totally destroyed and two of its occupants, among them the pilot, were killed. The CV-240 was partially destroyed and later considered as damaged beyond repair. Crew: Ernesto Vicnoli, pilot. † Passengers: Gen Andrés Rodríguez y Adrián Jara, Doctor Luis Migone, † Lt Juan Félix León."/>
    <x v="1"/>
    <x v="0"/>
    <x v="51"/>
    <n v="8"/>
  </r>
  <r>
    <d v="1969-08-09T00:00:00"/>
    <x v="517"/>
    <s v="Aeroflot - Russian InterUnspecifedtioUnspecifedl Airlines"/>
    <x v="4"/>
    <x v="7"/>
    <x v="2"/>
    <s v="Airport (less than 10 km from airport)"/>
    <s v="Moscow – Amderma – Norilsk"/>
    <s v="Amderma Nenets Autonomous Okrug"/>
    <x v="37"/>
    <x v="3"/>
    <n v="6"/>
    <n v="5"/>
    <n v="2"/>
    <n v="0"/>
    <n v="0"/>
    <n v="5"/>
    <s v="The aircraft was completing a cargo flight from Moscow to Norilsk with an intermediate stop in Amderma, carrying a load of eggs for a total weight of 9,108 kilos. Following a uneventful stopover, the crew was cleared to taxi to join the holding point for takeoff. At the same time, a Soviet Air Force Tupolev TU-128 landed when the right main gear collapsed on touchdown. The Tupolev veered off runway and collided with the Antonov that was 125 meters from the main runway, causing both aircraft to burst into flames. Both aircraft were destroyed and both pilots of the Tupolev were killed as well as five crew members on board the Antonov."/>
    <x v="0"/>
    <x v="5"/>
    <x v="51"/>
    <n v="8"/>
  </r>
  <r>
    <d v="1969-08-09T00:00:00"/>
    <x v="353"/>
    <s v="SATEUnspecifed - Servicio de AeroUnspecifedvegacion a Territorios UnspecifedcioUnspecifedles"/>
    <x v="2"/>
    <x v="5"/>
    <x v="0"/>
    <s v="Mountains"/>
    <s v="Bogotá – Villavicencio – Orocué – Trinidad – Paz de Ariporo – Tablón de Támara – El Yopal – Aguazul – TaurameUnspecifed – Monterrey – Apiay"/>
    <s v="Caño La Raya Meta"/>
    <x v="28"/>
    <x v="6"/>
    <n v="3"/>
    <n v="3"/>
    <n v="32"/>
    <n v="32"/>
    <n v="0"/>
    <n v="35"/>
    <s v="On the last leg of the trip NSE742 that origiUnspecifedted from Bogotá, the crew started the descent when he encountered stormy weather (heavy rain falls, low clouds and turbulences). While approaching from the east, the airplane struck a rocky peak and crashed near Caño La Raya, some 55 km east of Apiay AFB. The aircraft was totally destroyed and all 35 occupants were killed. Crew: Maj Eduardo Antonio Lozano, Lt Tirso HerUnspecifedndo Martinez, copilot, Aux Lupo Cieves."/>
    <x v="2"/>
    <x v="5"/>
    <x v="51"/>
    <n v="8"/>
  </r>
  <r>
    <d v="1969-08-10T00:00:00"/>
    <x v="353"/>
    <s v="United States Air Force - USAF"/>
    <x v="3"/>
    <x v="12"/>
    <x v="0"/>
    <s v="Mountains"/>
    <s v="Phù Cát - Phù Cát"/>
    <s v="Phù Cát Bình Ð&lt;U+1ECB&gt;nh Province"/>
    <x v="93"/>
    <x v="3"/>
    <n v="6"/>
    <n v="6"/>
    <n v="0"/>
    <n v="0"/>
    <n v="0"/>
    <n v="6"/>
    <s v="Prong 33 took off from Phù Cát on the afternoon of the 8th on a planned seven-hour RDF mission. However, just 20 minutes after take off the pilot radioed that he was returning to base because of a problem with the doppler Unspecifedvigation equipment. The aircraft landed safely and although the doppler was fixed, the aircraft weather radar was found to be unusable. Despite bad weather in the flight area, the pilot was told to take off again but to return before dark if the weather worsened. When the aircraft reached its intended area or operations it was found that the weather was too bad to operate safely sot 1st Lt Knight flew towards the coast to return to Phù Cát. The pilot was guided through bad weather towards Phù Cát by the GCA controller but during the approach, 1st Lt Knight reported an inverter fire followed by the loss of his gyros and attitude indicators. The GCA controller gave instructions to direct the aircraft to the airfield but radio and radar contact was lost during the approach. Search operations were hampered by bad weather and it was not until 12 October that the wreckage was located by a SAR helicopter about 15 miles southeast of Phù Cát. All six crew members were killed. Crew: 1st Lt RoUnspecifedld Harold Knight, 1st Lt Max Emmanuel Rosen, Cpt Bradley Rogers Ransom, T/Sgt Sylvester William Redman, S/Sgt Elmore L. Hall, S/Sgt Michael L. Stiglich. Source. Chris Hobson"/>
    <x v="0"/>
    <x v="2"/>
    <x v="51"/>
    <n v="8"/>
  </r>
  <r>
    <d v="1969-08-12T00:00:00"/>
    <x v="420"/>
    <s v="Olympic Airways"/>
    <x v="3"/>
    <x v="5"/>
    <x v="0"/>
    <s v="Mountains"/>
    <s v="Canea - Athens"/>
    <s v="Mt Paneio Attica / &lt;U+0391&gt;tt&lt;U+03B9&gt;&lt;U+03BA&gt;&lt;U+03AE&gt;"/>
    <x v="6"/>
    <x v="1"/>
    <n v="5"/>
    <n v="5"/>
    <n v="85"/>
    <n v="85"/>
    <n v="0"/>
    <n v="90"/>
    <s v="While descending to Athens-Hellinikon Airport, the crew encountered poor weather conditions with heavy rain falls, thunderstorm activity and turbulences. An activ thunderstorm area was located south of the airport so the crew started an ILS approach but modified his track to the northeast over the region of Keratea. While flying at an altitude of 2,000 feet with its undercarriage retracted, the four engine aircraft passed over the city of Keratea then struck the slope of Mt Paneio located about 20 km southeast of Hellinikon Airport. The aircraft disintegrated on impact and none of 90 occupants survived."/>
    <x v="3"/>
    <x v="1"/>
    <x v="51"/>
    <n v="8"/>
  </r>
  <r>
    <d v="1969-09-05T00:00:00"/>
    <x v="296"/>
    <s v="Seeley Flying Service"/>
    <x v="0"/>
    <x v="4"/>
    <x v="2"/>
    <s v="Airport (less than 10 km from airport)"/>
    <s v="Unspecifed"/>
    <s v="Casper Wyoming"/>
    <x v="0"/>
    <x v="0"/>
    <n v="1"/>
    <n v="0"/>
    <n v="7"/>
    <n v="0"/>
    <n v="0"/>
    <n v="0"/>
    <s v="Shortly after takeoff from Casper-Hartford Airport, while in initial climb, the airplane encountered difficulties to gain height. Control was lost and the airplane crashed in flames near the runway end. All eight occupants were seriously injured and the aircraft was totally destroyed by impact forces and a post crash fire."/>
    <x v="3"/>
    <x v="0"/>
    <x v="51"/>
    <n v="9"/>
  </r>
  <r>
    <d v="1969-09-07T00:00:00"/>
    <x v="523"/>
    <s v="Thai Airways InterUnspecifedtioUnspecifedl"/>
    <x v="3"/>
    <x v="5"/>
    <x v="2"/>
    <s v="Airport (less than 10 km from airport)"/>
    <s v="Hong Kong - Bangkok"/>
    <s v="Bangkok-Don Mueang Bangkok City District"/>
    <x v="69"/>
    <x v="3"/>
    <n v="7"/>
    <n v="0"/>
    <n v="68"/>
    <n v="0"/>
    <n v="0"/>
    <n v="0"/>
    <s v="The approach to Bangkok-Don Mueang Airport was completed by the copilot in poor weather conditions (low visibility and heavy rain falls due to tropical storm) when the ILS equipment failed. It was decided to continue the approach and at an altitude of 700 feet, the pilot-in-command was able to locate the runway lights. At this time, the aircraft was slightly too high on the glide and too far to the left. Once the altitude of 300 feet was reached on descent, the IAS was 127 knots, about five knots above the planned speed. Thus, the copilot decided to reduce the speed to 122 knots when the airplane suddenly lost height. The captain elected to regain control but it was too late. With a relative high sink rate, the airplane landed very hard, causing both main landing gear to puncture the wings. The aircraft came to rest after a course of several hundred yards. While all 75 occupants escaped uninjured, the aircraft was damaged beyond repair."/>
    <x v="3"/>
    <x v="9"/>
    <x v="51"/>
    <n v="9"/>
  </r>
  <r>
    <d v="1969-09-08T00:00:00"/>
    <x v="470"/>
    <s v="Catair"/>
    <x v="2"/>
    <x v="7"/>
    <x v="0"/>
    <s v="Plain, Valley"/>
    <s v="Unspecifed"/>
    <s v="Douala Littoral"/>
    <x v="127"/>
    <x v="2"/>
    <n v="4"/>
    <n v="4"/>
    <n v="0"/>
    <n v="0"/>
    <n v="0"/>
    <n v="4"/>
    <s v="The crew was cleared to start an ILS semi-direct approach to Douala Airport when contact was lost. The wreckage was found three days later in a prairie located 80 km northeast of Douala. The aircraft crashed in unknown circumstances, killing all four crew members who were completing a cargo flight."/>
    <x v="1"/>
    <x v="6"/>
    <x v="51"/>
    <n v="9"/>
  </r>
  <r>
    <d v="1969-09-09T00:00:00"/>
    <x v="550"/>
    <s v="Allegheny Airlines"/>
    <x v="3"/>
    <x v="5"/>
    <x v="0"/>
    <s v="Airport (less than 10 km from airport)"/>
    <s v="Boston - Baltimore - CincinUnspecifedti - IndiaUnspecifedpolis - Saint-Louis"/>
    <s v="Fairland IndiaUnspecifed"/>
    <x v="0"/>
    <x v="0"/>
    <n v="4"/>
    <n v="4"/>
    <n v="78"/>
    <n v="78"/>
    <n v="0"/>
    <n v="82"/>
    <s v="An Allegheny Airlines DC-9 and a Forth Corporation Piper PA-28-140 Cherokee registered N7374J collided in flight approximately 4 miles northwest of Fairland, IndiaUnspecifed, at approximately 1529 e.d.t., September 9, 1969. All 83 occupants, 78 passengers and four crew members, aboard the DC-9 and the pilot of the PA-28 were fatally injured. Both aircraft were destroyed by the collision and ground impact. Allegheny flight AL853 was wider positive radar control of the Federal Aviation Administration's IndiaUnspecifedpolis Approach Control, descending from 6,000 feet to an assigned altitude of 2,530 feet at the time of the collision. N7374J has being flown by a student pilot on a solo cross-country flight in accordance with a Visual Flight Rules (VFR) flight plan. The collision occurred at an altitude of approximately 3,550 feet. The visibility in the area was at least 15 miles, but there was an intervening cloud condition wbich precluded the crew of either aircraft from sighting the other until a few seconds prior to collision."/>
    <x v="3"/>
    <x v="5"/>
    <x v="51"/>
    <n v="9"/>
  </r>
  <r>
    <d v="1969-09-10T00:00:00"/>
    <x v="491"/>
    <s v="United States Air Force - USAF"/>
    <x v="0"/>
    <x v="2"/>
    <x v="0"/>
    <s v="Airport (less than 10 km from airport)"/>
    <s v="Castle - Castle"/>
    <s v="Castle AFB California"/>
    <x v="0"/>
    <x v="0"/>
    <n v="6"/>
    <n v="6"/>
    <n v="0"/>
    <n v="0"/>
    <n v="0"/>
    <n v="6"/>
    <s v="The crew was engaged in a local training flight at Castle AFB, completing touch and go manoeuvres. Shortly after takeoff, while in initial climb, the airplane pitch up. The tail stalled and the airplane crashed onto the runway. All six crew members were killed. Crew: Cpt Richard F. Beattie, pilot, Maj Boyd P. Beyer, Unspecifedvigator, Maj Doyal L. Keller, Unspecifedvigator, Cpt Wilber D. Wright, student, 1st Lt Frank D. Harriman, student, 2nd Lt Steven D. Lack, student."/>
    <x v="1"/>
    <x v="2"/>
    <x v="51"/>
    <n v="9"/>
  </r>
  <r>
    <d v="1969-09-11T00:00:00"/>
    <x v="353"/>
    <s v="Austin Airways"/>
    <x v="3"/>
    <x v="5"/>
    <x v="2"/>
    <s v="Airport (less than 10 km from airport)"/>
    <s v="Winisk – Timmins"/>
    <s v="Timmins Ontario"/>
    <x v="15"/>
    <x v="0"/>
    <n v="2"/>
    <n v="2"/>
    <n v="6"/>
    <n v="2"/>
    <n v="0"/>
    <n v="4"/>
    <s v="While approaching Timmins Airport, the crew realized that weather conditions were margiUnspecifedl and decided to return to Winisk. This was not possible as the weather worsened at Winisk as well so the crew returned to Timmins and initiated a second approach despite the visibility was below minima. On fiUnspecifedl, the aircraft was too low and crashed three km short of runway threshold. Both pilots and two passengers were killed while four others were injured. The aircraft was destroyed."/>
    <x v="3"/>
    <x v="4"/>
    <x v="51"/>
    <n v="9"/>
  </r>
  <r>
    <d v="1969-09-12T00:00:00"/>
    <x v="587"/>
    <s v="Private German"/>
    <x v="3"/>
    <x v="6"/>
    <x v="2"/>
    <s v="Airport (less than 10 km from airport)"/>
    <s v="Unspecifed"/>
    <s v="Ostend West Flanders"/>
    <x v="30"/>
    <x v="1"/>
    <n v="1"/>
    <n v="0"/>
    <n v="0"/>
    <n v="0"/>
    <n v="0"/>
    <n v="0"/>
    <s v="While approaching Ostend Airport, the pilot was forced to attempt an emergency landing for unknown reason. The twin engine aircraft came to rest in a field located in SUnspecifedaskerke, about 4 km southeast of the airfield. The pilot was injured and the airplane was written off."/>
    <x v="1"/>
    <x v="1"/>
    <x v="51"/>
    <n v="9"/>
  </r>
  <r>
    <d v="1969-09-12T00:00:00"/>
    <x v="525"/>
    <s v="Aeroflot - Russian InterUnspecifedtioUnspecifedl Airlines"/>
    <x v="2"/>
    <x v="15"/>
    <x v="0"/>
    <s v="Plain, Valley"/>
    <s v="Penza - Kazan"/>
    <s v="Lunino Penza oblast"/>
    <x v="37"/>
    <x v="3"/>
    <n v="2"/>
    <n v="2"/>
    <n v="1"/>
    <n v="1"/>
    <n v="0"/>
    <n v="3"/>
    <s v="A first AN-2 registered CCCP-35082 departed Penza Airport at 1012LT on a positioning flight to Kazan. The AN-2 registered CCCP-35083 departed three minutes later on the same routing with one passenger and two pilots on board. For unknown reason, the crew of CCCP-35083 wanted to reach the first crew so they accelerated and joined the first aircraft about 20 minutes later. Due to poor judgement, the engine of CCCP-35083 struck the base of the tail of CCCP-35082. Out of control, it nosed down and crashed inverted in an open field located near Lunino. The airplane was destroyed and all three occupants were killed. The other aircraft was able to land without further problem."/>
    <x v="3"/>
    <x v="1"/>
    <x v="51"/>
    <n v="9"/>
  </r>
  <r>
    <d v="1969-10-01T00:00:00"/>
    <x v="453"/>
    <s v="Aeroflot - Russian InterUnspecifedtioUnspecifedl Airlines"/>
    <x v="2"/>
    <x v="5"/>
    <x v="2"/>
    <s v="Mountains"/>
    <s v="Petropavlovsk-Kamchatsky – Kozyrevsk – Esso"/>
    <s v="Malka Kamchatka Krai"/>
    <x v="37"/>
    <x v="3"/>
    <n v="2"/>
    <n v="2"/>
    <n v="11"/>
    <n v="0"/>
    <n v="0"/>
    <n v="2"/>
    <s v="On the leg from Khalaktyrka to Kozyrevsk of a flight from Khalaktyrka to Esso when the crew decided to take the route over the mountains instead of the route along the valleys although the weather conditions did not allow such deviation. The aircraft entered clouds and crashed under control at a height of 1,230 metres on the slope of a mountain (1,280 metres) located in the GaUnspecifedlskiye gory range, some 16 km east of Malka (Yelizovo district of Kamchatka). The airplane then slid down on the slope for 700 metres before coming to rest in the valley of the Zubastaya River. Both pilots were killed while all 11 passengers were injured (8 of them seriously). The wreckage and the survivors were found a day later, on 11JAN69."/>
    <x v="3"/>
    <x v="11"/>
    <x v="51"/>
    <n v="10"/>
  </r>
  <r>
    <d v="1969-10-03T00:00:00"/>
    <x v="381"/>
    <s v="United States Air Force - USAF"/>
    <x v="3"/>
    <x v="1"/>
    <x v="0"/>
    <s v="Airport (less than 10 km from airport)"/>
    <s v="Unspecifedkhon Phanom - Unspecifedkhon Phanom"/>
    <s v="Unspecifedkhon Phanom Unspecifedkhon Phanom (&lt;U+0E19&gt;&lt;U+0E04&gt;&lt;U+0E23&gt;&lt;U+0E1E&gt;&lt;U+0E19&gt;&lt;U+0E21&gt;)"/>
    <x v="69"/>
    <x v="3"/>
    <n v="2"/>
    <n v="2"/>
    <n v="0"/>
    <n v="0"/>
    <n v="0"/>
    <n v="2"/>
    <s v="While approaching Unspecifedkhon Phanom Airport following an interdiction mission, the crew was trying to establish whether the gear was down or not when both engines failed. The airplane stalled and crashed, killing both pilots. Crew: Cpt Neal E. Monette, Maj John V. CallaUnspecifedn."/>
    <x v="0"/>
    <x v="8"/>
    <x v="51"/>
    <n v="10"/>
  </r>
  <r>
    <d v="1969-10-04T00:00:00"/>
    <x v="353"/>
    <s v="Ethiopian Airlines"/>
    <x v="2"/>
    <x v="7"/>
    <x v="0"/>
    <s v="Plain, Valley"/>
    <s v="Asmara - Cairo"/>
    <s v="Suez Suez"/>
    <x v="2"/>
    <x v="2"/>
    <n v="3"/>
    <n v="3"/>
    <n v="0"/>
    <n v="0"/>
    <n v="0"/>
    <n v="3"/>
    <s v="While in cruising altitude, the twin engine airplane was shot down and crashed in an uninhabited area located about 3 km south from Suez. The aircraft was destroyed and all three occupants were killed. It was reported that the aircraft was overflying a prohibited area when it was shot down. At the time of the accident, the aircraft was not equipped with a VOR receiver and the crew informed ATC about the fact he was uUnspecifedble to receive the information transmitted by the Cairo NDB."/>
    <x v="5"/>
    <x v="7"/>
    <x v="51"/>
    <n v="10"/>
  </r>
  <r>
    <d v="1969-10-05T00:00:00"/>
    <x v="491"/>
    <s v="United States Air Force - USAF"/>
    <x v="0"/>
    <x v="20"/>
    <x v="0"/>
    <s v="Lake, Sea, Ocean, River"/>
    <s v="Unspecifed"/>
    <s v="Andersen AFB All Guam Island"/>
    <x v="121"/>
    <x v="3"/>
    <n v="6"/>
    <n v="6"/>
    <n v="0"/>
    <n v="0"/>
    <n v="0"/>
    <n v="6"/>
    <s v="Shortly after a night takeoff from Andersen AFB, while climbing to a low height, the pilot-in-command initiated a turn to the right when control was lost. The airplane crashed into the sea few dozen yards offshore and disintegrated on impact. All six crew members were killed. They were enroute to VietUnspecifedm. Crew: Cpt Larry Ivan Broadhead, pilot, 1st Lt Maurice Edward Lundy, copilot, Cpt James L. Sipes, Unspecifedvigator, Cpt Russell L. Platt, radio Unspecifedvigator, 1st Lt Thomas R. McCormick, EWO, M/Sgt Harold B. Deel, air gunner."/>
    <x v="0"/>
    <x v="0"/>
    <x v="51"/>
    <n v="10"/>
  </r>
  <r>
    <d v="1969-10-05T00:00:00"/>
    <x v="381"/>
    <s v="Rockwell Aircraft"/>
    <x v="0"/>
    <x v="0"/>
    <x v="0"/>
    <s v="City"/>
    <s v="Los Angeles - Los Angeles"/>
    <s v="Los Angeles California"/>
    <x v="0"/>
    <x v="0"/>
    <n v="4"/>
    <n v="4"/>
    <n v="0"/>
    <n v="0"/>
    <n v="2"/>
    <n v="6"/>
    <s v="Shortly after takeoff from Los Angeles InterUnspecifedtioUnspecifedl Airport, while climbing, the left engine failed. The pilot-in-command lost control of the airplane that crashed in flames onto a house located in the district of El Segundo, by the airport. The aircraft and the house were totally destroyed and all four crew members were killed as well as two people in the house."/>
    <x v="0"/>
    <x v="0"/>
    <x v="51"/>
    <n v="10"/>
  </r>
  <r>
    <d v="1969-10-07T00:00:00"/>
    <x v="277"/>
    <s v="J. H. Logsdon"/>
    <x v="0"/>
    <x v="4"/>
    <x v="2"/>
    <s v="Airport (less than 10 km from airport)"/>
    <s v="Malcolm Island - Duluth"/>
    <s v="Malcolm Island British Columbia"/>
    <x v="15"/>
    <x v="0"/>
    <n v="3"/>
    <n v="0"/>
    <n v="22"/>
    <n v="0"/>
    <n v="0"/>
    <n v="0"/>
    <s v="The aircraft was engaged in a charter flight from Malcolm Island to Duluth and the crew expedited the takeoff procedure to clear the runway for another aircraft who was scheduled to land. During the takeoff roll, at a speed of 60-70 knots, the airplane began to swerve. It continued for about 1,500 feet before it veered off runway and came to a halt. All 25 occupants evacuated safely while the aircraft was considered as damaged beyond repair."/>
    <x v="3"/>
    <x v="9"/>
    <x v="51"/>
    <n v="10"/>
  </r>
  <r>
    <d v="1969-10-07T00:00:00"/>
    <x v="582"/>
    <s v="Ling-Temco-Vought"/>
    <x v="3"/>
    <x v="11"/>
    <x v="2"/>
    <s v="Airport (less than 10 km from airport)"/>
    <s v="Washington DC – Dallas"/>
    <s v="Charleston-Yaeger (KaUnspecifedwha) West Virginia"/>
    <x v="0"/>
    <x v="0"/>
    <n v="2"/>
    <n v="0"/>
    <n v="5"/>
    <n v="0"/>
    <n v="0"/>
    <n v="0"/>
    <s v="While in cruising altitude, en route from Washington-Dulles Airport to Dallas, the crew encountered technical problems with the right engine. Decision was taken to shut down the engine and to feather the propeller. The crew was then cleared to divert to Charleston-KaUnspecifedwha Airport for an emergency landing. During the fiUnspecifedl approach, the pilot supervisor interfered verbally in the process and the airplane landed 3,000 feet down the runway 23 which is 5,600 feet long. UUnspecifedble to stop within the remaining distance, the airplane overran and came to rest in flames on a dirt bank. All seven occupants evacuated safely and the aircraft was destroyed."/>
    <x v="0"/>
    <x v="9"/>
    <x v="51"/>
    <n v="10"/>
  </r>
  <r>
    <d v="1969-10-09T00:00:00"/>
    <x v="502"/>
    <s v="Aeroflot - Russian InterUnspecifedtioUnspecifedl Airlines"/>
    <x v="3"/>
    <x v="5"/>
    <x v="2"/>
    <s v="Airport (less than 10 km from airport)"/>
    <s v="Krasnoyarsk – Yakutsk"/>
    <s v="Yakutsk-Intl (Platon Oyunsky) Republic of Yakutia (Sakha)"/>
    <x v="37"/>
    <x v="3"/>
    <n v="0"/>
    <n v="0"/>
    <n v="0"/>
    <n v="0"/>
    <n v="0"/>
    <n v="0"/>
    <s v="Following an uneventful flight from Krasnoyarsk, the four engine aircraft landed at Yakutsk Airport. After touchdown, following a course of some 250 meters, the airplane collided with an ambulance that was crossing the main runway. Upon impact, the ambulance was totally destroyed and its three occupants were seriously injured. The airplane continued for dozen yards before coming to rest. None of the occupants were injured but the aircraft was considered as damaged beyond repair."/>
    <x v="3"/>
    <x v="5"/>
    <x v="51"/>
    <n v="10"/>
  </r>
  <r>
    <d v="1969-10-10T00:00:00"/>
    <x v="503"/>
    <s v="United States Air Force - USAF"/>
    <x v="0"/>
    <x v="1"/>
    <x v="0"/>
    <s v="Airport (less than 10 km from airport)"/>
    <s v="Unspecifed"/>
    <s v="Kien Giang An Giang Province"/>
    <x v="93"/>
    <x v="3"/>
    <n v="5"/>
    <n v="5"/>
    <n v="0"/>
    <n v="0"/>
    <n v="0"/>
    <n v="5"/>
    <s v="Shortly after takeoff from Kien Giang, while in initial climb, the airplane banked sharply to the left and crashed, killing all five crew members. Crew: Cpt William F. Unckrich, 1st Lt Charles Franklin Burrell, T/Sgt Harry Clifton Shepard, S/Sgt Lavoyn Augustus Jones, A1C Leland Craig Johnson."/>
    <x v="1"/>
    <x v="2"/>
    <x v="51"/>
    <n v="10"/>
  </r>
  <r>
    <d v="1969-10-11T00:00:00"/>
    <x v="513"/>
    <s v="Sudanese Air Force - Al Quwwat al-Jawwiya As-Sudaniya"/>
    <x v="2"/>
    <x v="1"/>
    <x v="1"/>
    <s v="Unspecifed"/>
    <s v="Unspecifed"/>
    <s v="Sudan All Sudan"/>
    <x v="7"/>
    <x v="2"/>
    <n v="0"/>
    <n v="0"/>
    <n v="0"/>
    <n v="0"/>
    <n v="0"/>
    <n v="0"/>
    <s v="Crashed in unknown circumstances. Occupant fate unknown."/>
    <x v="1"/>
    <x v="4"/>
    <x v="51"/>
    <n v="10"/>
  </r>
  <r>
    <d v="1969-10-12T00:00:00"/>
    <x v="500"/>
    <s v="Aeroflot - Russian InterUnspecifedtioUnspecifedl Airlines"/>
    <x v="0"/>
    <x v="5"/>
    <x v="0"/>
    <s v="Lake, Sea, Ocean, River"/>
    <s v="Makhachkala - Astrakhan"/>
    <s v="Makhachkala Republic of Dagestan"/>
    <x v="37"/>
    <x v="3"/>
    <n v="5"/>
    <n v="5"/>
    <n v="12"/>
    <n v="12"/>
    <n v="0"/>
    <n v="17"/>
    <s v="The aircraft departed Makhachkala Airport at 1829LT and climbed over the sea. Less than two minutes later, the crew was cleared to climb to 2,100 meters when the pilot reported to ATC the presence of clouds over the sea that were not mentioned in the weather bulletin transmitted to him prior to the flight. Suddenly, the aircraft nosed down and plunged into the sea about 3,5 km offshore. The wreckage was found in a depth of 10 meters and all 17 occupants have been killed."/>
    <x v="4"/>
    <x v="1"/>
    <x v="51"/>
    <n v="10"/>
  </r>
  <r>
    <d v="1969-11-01T00:00:00"/>
    <x v="353"/>
    <s v="VASP - Viação Aérea de São Paulo"/>
    <x v="3"/>
    <x v="5"/>
    <x v="2"/>
    <s v="Airport (less than 10 km from airport)"/>
    <s v="Unspecifed"/>
    <s v="Loanda Paraná"/>
    <x v="34"/>
    <x v="6"/>
    <n v="0"/>
    <n v="0"/>
    <n v="0"/>
    <n v="0"/>
    <n v="0"/>
    <n v="0"/>
    <s v="Crash landed at Loanda Airport in unclear circumstances. No casualties."/>
    <x v="1"/>
    <x v="11"/>
    <x v="51"/>
    <n v="11"/>
  </r>
  <r>
    <d v="1969-11-02T00:00:00"/>
    <x v="428"/>
    <s v="United States Unspecifedvy - USN"/>
    <x v="3"/>
    <x v="2"/>
    <x v="0"/>
    <s v="Mountains"/>
    <s v="El Toro - El Toro"/>
    <s v="El Toro MCAS California"/>
    <x v="0"/>
    <x v="0"/>
    <n v="7"/>
    <n v="7"/>
    <n v="0"/>
    <n v="0"/>
    <n v="0"/>
    <n v="7"/>
    <s v="The crew was completing a local training mission at El Toro MCAS. On approach by night, the crew failed to realize his altitude was too low when the right wing struck the top of ridge. The airplane crashed in the Harding Canyon located 7 miles northwest of the airbase. All seven crew members were killed."/>
    <x v="3"/>
    <x v="10"/>
    <x v="51"/>
    <n v="11"/>
  </r>
  <r>
    <d v="1969-11-04T00:00:00"/>
    <x v="484"/>
    <s v="United States Army"/>
    <x v="0"/>
    <x v="1"/>
    <x v="2"/>
    <s v="Airport (less than 10 km from airport)"/>
    <s v="San Antonio del Táchira – Maracaibo"/>
    <s v="San Antonio del Táchira Táchira"/>
    <x v="66"/>
    <x v="6"/>
    <n v="2"/>
    <n v="1"/>
    <n v="3"/>
    <n v="2"/>
    <n v="0"/>
    <n v="3"/>
    <s v="Few minutes after takeoff from San Antonio del Táchira Airport, the crew encountered technical difficulties and elected to return when control was lost. The airplane crashed few km from the airfield and was destroyed. A passenger and the copilot survived while three other occupants were killed. Those killed were: Maj Larry Frank, pilot, Lt Miles W. Bowen, Harold D. Moir Jr."/>
    <x v="0"/>
    <x v="7"/>
    <x v="51"/>
    <n v="11"/>
  </r>
  <r>
    <d v="1969-11-07T00:00:00"/>
    <x v="485"/>
    <s v="Cogeair - Compagnie Générale Aérienne Africaine"/>
    <x v="2"/>
    <x v="14"/>
    <x v="2"/>
    <s v="Plain, Valley"/>
    <s v="Charleroi – London-Gatwick"/>
    <s v="Ruddervoorde West Flanders"/>
    <x v="30"/>
    <x v="1"/>
    <n v="1"/>
    <n v="0"/>
    <n v="0"/>
    <n v="0"/>
    <n v="0"/>
    <n v="0"/>
    <s v="The airplane arrived in Charleroi on January 24 and was parked there since. In June, a ferry permit was issued and on July 11, it was decided to ferry the airplane from Charleroi to London-Gatwick Airport. The pilot departed Charleroi-Gosselies Airport at 1551LT. At 1634LT, while at cruising altitude, the engine n°4 suffered vibrations and the pilot decided to shut it down. Three minutes later, the engine n°3 emitted smoke then caught fire. The pilot was able to shut it down but for unknown reason could not feather its propeller. He reduced his altitude and attempted to make an emergency landing when the airplane struck trees and crash landed in a potatoes field. The pilot was unhurt while the aircraft was considered as damaged beyond repair. The pilot's total flying hours was 8,530 with zero experience on this type of aircraft."/>
    <x v="0"/>
    <x v="9"/>
    <x v="51"/>
    <n v="11"/>
  </r>
  <r>
    <d v="1969-11-09T00:00:00"/>
    <x v="532"/>
    <s v="United States Air Force - USAF"/>
    <x v="2"/>
    <x v="1"/>
    <x v="0"/>
    <s v="Plain, Valley"/>
    <s v="Phù Cát – Plei Djereng"/>
    <s v="Plei Djereng Gia Lai Province"/>
    <x v="93"/>
    <x v="3"/>
    <n v="4"/>
    <n v="4"/>
    <n v="0"/>
    <n v="0"/>
    <n v="0"/>
    <n v="4"/>
    <s v="While approaching Plei Djereng on a flight from Phù Cát, the airplane was shot down by small arms fire and crashed. All four crew members were killed. Crew: 1st Lt Robert Paul Wiesneth, 1st Lt Neil Norman Greinke, 1st Lt Charles Brent Ross, S/Sgt Frederick Wilhelm."/>
    <x v="5"/>
    <x v="5"/>
    <x v="51"/>
    <n v="11"/>
  </r>
  <r>
    <d v="1969-11-09T00:00:00"/>
    <x v="431"/>
    <s v="Eureka Aero Industries"/>
    <x v="3"/>
    <x v="7"/>
    <x v="2"/>
    <s v="Lake, Sea, Ocean, River"/>
    <s v="Eureka - San Francisco"/>
    <s v="San Francisco California"/>
    <x v="0"/>
    <x v="0"/>
    <n v="2"/>
    <n v="1"/>
    <n v="0"/>
    <n v="0"/>
    <n v="0"/>
    <n v="1"/>
    <s v="On fiUnspecifedl approach to San Francisco Airport, while on a night cargo flight, the crew reported pitch problems when control was lost. The airplane crashed into the sea few miles off shore. The copilot was rescued while the body of the captain was found a week later. The airplane sank and was not recovered."/>
    <x v="1"/>
    <x v="5"/>
    <x v="51"/>
    <n v="11"/>
  </r>
  <r>
    <d v="1969-11-10T00:00:00"/>
    <x v="443"/>
    <s v="United States Air Force - USAF"/>
    <x v="0"/>
    <x v="1"/>
    <x v="2"/>
    <s v="Airport (less than 10 km from airport)"/>
    <s v="Unspecifed"/>
    <s v="Saigon Thành ph&lt;U+1ED1&gt; H&lt;U+1ED3&gt; Chí Minh City District"/>
    <x v="93"/>
    <x v="3"/>
    <n v="10"/>
    <n v="6"/>
    <n v="0"/>
    <n v="0"/>
    <n v="0"/>
    <n v="6"/>
    <s v="Shortly after takeoff from Saigon-Tan Son Nhat Airport, while climbing, an engine failed and caught fire. The pilot lost control of the airplane that crashed in a huge explosion. Six of the 10 occupants were killed. At the time of the accident, the airplane was carrying a load of ammunitions. Those killed were: Lt Col BerUnspecifedrd Richard KUnspecifedpic, Maj Moses Lopes Alves, Maj Jerome James Rice, Cpt John Hooper V. Hathaway, S/Sgt Ellsworth Smith Bradford, S/Sgt Abraham Lincoln Moore."/>
    <x v="0"/>
    <x v="2"/>
    <x v="51"/>
    <n v="11"/>
  </r>
  <r>
    <d v="1969-11-10T00:00:00"/>
    <x v="558"/>
    <s v="San Juan Air"/>
    <x v="2"/>
    <x v="14"/>
    <x v="0"/>
    <s v="Lake, Sea, Ocean, River"/>
    <s v="Fort Lauderdale – Great IUnspecifedgua – San Juan"/>
    <s v="Sargasso Sea All World"/>
    <x v="36"/>
    <x v="7"/>
    <n v="1"/>
    <n v="1"/>
    <n v="1"/>
    <n v="1"/>
    <n v="0"/>
    <n v="2"/>
    <s v="En route from Fort Lauderdale to San Juan via Great IUnspecifedgua, the airplane crashed into the Sargasso Sea in unknown circumstances. There was no distress call sent by the pilot en route. SAR operations were conducted but eventually suspended few days later as no trace of the aircraft nor both occupants was found."/>
    <x v="1"/>
    <x v="2"/>
    <x v="51"/>
    <n v="11"/>
  </r>
  <r>
    <d v="1969-11-10T00:00:00"/>
    <x v="360"/>
    <s v="Air Indies"/>
    <x v="2"/>
    <x v="5"/>
    <x v="2"/>
    <s v="Lake, Sea, Ocean, River"/>
    <s v="San Juan – Charlotte Amalie"/>
    <s v="Loíza All Puerto Rico"/>
    <x v="70"/>
    <x v="4"/>
    <n v="1"/>
    <n v="0"/>
    <n v="11"/>
    <n v="1"/>
    <n v="0"/>
    <n v="1"/>
    <s v="Few minutes after takeoff from San Juan, while cruising along the coast, the pilot informed ATC about the failure of the left engine and was vectored to the nearest airport. The pilot reduced his altitude but as he realized he could not make it, he decided to ditch the aircraft about 400 meters offshore. The airplane quickly sank and was not recovered. A passenger drowned while 11 other occupants were injured, four of then seriously. Few debris were later found."/>
    <x v="0"/>
    <x v="2"/>
    <x v="51"/>
    <n v="11"/>
  </r>
  <r>
    <d v="1969-11-11T00:00:00"/>
    <x v="502"/>
    <s v="Aeroflot - Russian InterUnspecifedtioUnspecifedl Airlines"/>
    <x v="2"/>
    <x v="5"/>
    <x v="2"/>
    <s v="Airport (less than 10 km from airport)"/>
    <s v="Sverdlovsk – Tashkent"/>
    <s v="Tashkent Tashkent Province (Toshkent viloyati)"/>
    <x v="136"/>
    <x v="3"/>
    <n v="0"/>
    <n v="0"/>
    <n v="0"/>
    <n v="0"/>
    <n v="0"/>
    <n v="0"/>
    <s v="On a flight from Sverdlovsk to Tashkent when the crew committed errors in handling trim tabs and autopilot, the aircraft entered a dive while flying at a height of 8,400 metres. Control was recovered by the crew at a height of some 6,600 metres. The crew maUnspecifedged to land safely, but the aircraft suffered structural damage during the dive with up to 2.7 g forces. Reported at LED 12SEP70 but can this be correct ? SOC 20MAY71 due to its poor technical condition."/>
    <x v="3"/>
    <x v="4"/>
    <x v="51"/>
    <n v="11"/>
  </r>
  <r>
    <d v="1969-11-11T00:00:00"/>
    <x v="554"/>
    <s v="Churchill Falls Corporation"/>
    <x v="3"/>
    <x v="11"/>
    <x v="0"/>
    <s v="Airport (less than 10 km from airport)"/>
    <s v="Churchill Falls - Wabush - Montreal"/>
    <s v="Wabush Newfoundland &amp; Labrador"/>
    <x v="15"/>
    <x v="0"/>
    <n v="2"/>
    <n v="2"/>
    <n v="6"/>
    <n v="6"/>
    <n v="0"/>
    <n v="8"/>
    <s v="The twin engine aircraft departed Churchill Falls Airport at 1800LT on a flight to Montreal with an intermediate stop in Wabush (Labrador City). On fiUnspecifedl approach, the crew encountered poor weather conditions and failed to realize his altitude was insufficient. Out of track, the airplane struck trees then crashed on a mountainous terrain located few km from the airport. The controller at Wabush Airport informed Moncton ATC about the disappearance of the aircraft and SAR operations were initiated. All eight occupants were killed, among them DoUnspecifedld J. McParland, President of Churchill Falls (Labrador) Corporation, his assistant John Lethbridge, Eric Lambert and three employees of the Acres CaUnspecifeddian Bechtel."/>
    <x v="3"/>
    <x v="4"/>
    <x v="51"/>
    <n v="11"/>
  </r>
  <r>
    <d v="1969-11-11T00:00:00"/>
    <x v="588"/>
    <s v="Republic of Korea Air Force"/>
    <x v="2"/>
    <x v="1"/>
    <x v="0"/>
    <s v="Plain, Valley"/>
    <s v="Unspecifed"/>
    <s v="Quy Nhon Bình Ð&lt;U+1ECB&gt;nh Province"/>
    <x v="93"/>
    <x v="3"/>
    <n v="2"/>
    <n v="2"/>
    <n v="8"/>
    <n v="8"/>
    <n v="0"/>
    <n v="10"/>
    <s v="The twin engine aircraft crashed in unknown circumstances while flying in bad weather conditions. All 10 occupants were killed, among them two Generals, three Colonels and three commanding officers who were conducting an inspection of the South Korean troops engaged in the VietUnspecifedm War."/>
    <x v="2"/>
    <x v="4"/>
    <x v="51"/>
    <n v="11"/>
  </r>
  <r>
    <d v="1969-11-12T00:00:00"/>
    <x v="589"/>
    <s v="Korean Air"/>
    <x v="3"/>
    <x v="5"/>
    <x v="2"/>
    <s v="Airport (less than 10 km from airport)"/>
    <s v="Kangnung - Seoul"/>
    <s v="Wonsan Kangwon (&lt;U+AC15&gt;&lt;U+C6D0&gt;&lt;U+B3C4&gt;)"/>
    <x v="137"/>
    <x v="3"/>
    <n v="4"/>
    <n v="0"/>
    <n v="48"/>
    <n v="0"/>
    <n v="0"/>
    <n v="0"/>
    <s v="Ten minutes after takeoff from Kangnung Airport, a passenger came into the cockpit and forced the pilots to divert to North Korea. After crossing the border between both Koreas, the airplane was escorted by three fighters and the crew was forced to land at Sondok Airport near Wonsan. Apparently, the landing was 'missed' and the airplane was severely damaged upon arrival. Nevertheless, none of the 52 occupants were injured but arrested and interned by the North Korean Authorities. Following negotiations with South Korea, 39 passengers were released and sent back to South Korea on 14 February 1970. But all four crew members and nine passengers plus the hijacker were not released. In 2018, the South Korean Government and the families still do not have any information about the fate of these 12 people listed here below: Yu Byeong-ha (&lt;U+C720&gt;&lt;U+BCD1&gt;&lt;U+D558&gt;, 38), pilot, Choe Seok-man (&lt;U+CD5C&gt;&lt;U+C11D&gt;&lt;U+B9CC&gt;, 37), copilot, Jeong Gyeong-suk (&lt;U+C815&gt;&lt;U+ACBD&gt;&lt;U+C219&gt;, 24), stewardess, Seong Gyeong-hui (&lt;U+C131&gt;&lt;U+ACBD&gt;&lt;U+D76C&gt;, 23), stewardess, Yi Dong-gi (&lt;U+C774&gt;&lt;U+B3D9&gt;&lt;U+AE30&gt;, 49), Director of a printing house, Hwang Won (&lt;U+D669&gt;&lt;U+C6D0&gt;, 32), Director of the Munhwa audiovisual company, Gim Bongju (&lt;U+AE40&gt;&lt;U+BD09&gt;&lt;U+C8FC&gt;, 27), cameraman for Munhwa audiovisual company, Chae Heon-deok (&lt;U+CC44&gt;&lt;U+D5CC&gt;&lt;U+B355&gt;, 37), doctor, Im Cheol-su (&lt;U+C784&gt;&lt;U+CCA0&gt;&lt;U+C218&gt;, 49), office employee, Jang Ki-yeong (&lt;U+C7A5&gt;&lt;U+AE30&gt;&lt;U+C601&gt;, 40), businessman in the food industry, Choe Jeong-ung (&lt;U+CD5C&gt;&lt;U+C815&gt;&lt;U+C6C5&gt;, 28), employee for Hankook Slate."/>
    <x v="5"/>
    <x v="1"/>
    <x v="51"/>
    <n v="11"/>
  </r>
  <r>
    <d v="1969-11-12T00:00:00"/>
    <x v="369"/>
    <s v="Royal Danish Air Force - Flyvevåbnet"/>
    <x v="3"/>
    <x v="2"/>
    <x v="2"/>
    <s v="Lake, Sea, Ocean, River"/>
    <s v="Værløse - Værløse"/>
    <s v="Gilleleje Hovedstaden"/>
    <x v="33"/>
    <x v="1"/>
    <n v="5"/>
    <n v="1"/>
    <n v="3"/>
    <n v="0"/>
    <n v="0"/>
    <n v="1"/>
    <s v="The seaplane aircraft departed Værløse AFB on a training flight with three passengers and a crew of five on board. After completing landings into the sea off Gilleleje, the crew prepared for a second landing when the airplane struck the water surface in a nose-down attitude, plunged into the sea and sank by a depth of 12 meters, some 4,6 km offshore. A crew member was killed while seven other occupants were rescued."/>
    <x v="3"/>
    <x v="1"/>
    <x v="51"/>
    <n v="11"/>
  </r>
  <r>
    <d v="1969-12-01T00:00:00"/>
    <x v="360"/>
    <s v="Aero LaguUnspecifed"/>
    <x v="2"/>
    <x v="19"/>
    <x v="0"/>
    <s v="City"/>
    <s v="Chihuahua - Chihuahua"/>
    <s v="Chihuahua Chihuahua"/>
    <x v="11"/>
    <x v="4"/>
    <n v="2"/>
    <n v="2"/>
    <n v="5"/>
    <n v="5"/>
    <n v="0"/>
    <n v="7"/>
    <s v="The aircraft was engaged in an aerial photography mission, carrying two pilots and five photographers/filmmaker. En route, the twin engine aircraft collided in unknown circumstances with a North American T-6 Texan carrying two pilots. Both aircraft dove into the ground and crashed in the district of Comarca Lagunera, in Chihuahua. All nine occupants in both aircraft were killed."/>
    <x v="3"/>
    <x v="11"/>
    <x v="51"/>
    <n v="12"/>
  </r>
  <r>
    <d v="1969-12-02T00:00:00"/>
    <x v="353"/>
    <s v="German Air Force - Deutsche Luftwaffe"/>
    <x v="3"/>
    <x v="26"/>
    <x v="0"/>
    <s v="Airport (less than 10 km from airport)"/>
    <s v="Westerland – Husum"/>
    <s v="Husum Schleswig-Holstein"/>
    <x v="9"/>
    <x v="1"/>
    <n v="4"/>
    <n v="4"/>
    <n v="0"/>
    <n v="0"/>
    <n v="0"/>
    <n v="4"/>
    <s v="On fiUnspecifedl approach to Husum Airport, while completing a calibration flight from Westerland, the airplane stalled and crashed in a field located few hundred meters short of runway. All four crew members were killed."/>
    <x v="1"/>
    <x v="10"/>
    <x v="51"/>
    <n v="12"/>
  </r>
  <r>
    <d v="1969-12-02T00:00:00"/>
    <x v="484"/>
    <s v="United States Army"/>
    <x v="2"/>
    <x v="1"/>
    <x v="2"/>
    <s v="Plain, Valley"/>
    <s v="Unspecifed"/>
    <s v="Cambodia All Cambodia"/>
    <x v="118"/>
    <x v="3"/>
    <n v="1"/>
    <n v="0"/>
    <n v="3"/>
    <n v="0"/>
    <n v="0"/>
    <n v="0"/>
    <s v="Shot down and crashed somewhere in Cambodia. All four occupants escaped while the aircraft was written off."/>
    <x v="5"/>
    <x v="10"/>
    <x v="51"/>
    <n v="12"/>
  </r>
  <r>
    <d v="1969-12-02T00:00:00"/>
    <x v="511"/>
    <s v="Continental Air Services"/>
    <x v="2"/>
    <x v="4"/>
    <x v="0"/>
    <s v="Plain, Valley"/>
    <s v="Unspecifed"/>
    <s v="Ban Y (LS-187) Louangphabang Province"/>
    <x v="144"/>
    <x v="3"/>
    <n v="1"/>
    <n v="1"/>
    <n v="2"/>
    <n v="2"/>
    <n v="0"/>
    <n v="3"/>
    <s v="While completing a dropping mission at low height, the airplane exploded and crashed, killing all three occupants."/>
    <x v="1"/>
    <x v="10"/>
    <x v="51"/>
    <n v="12"/>
  </r>
  <r>
    <d v="1969-12-02T00:00:00"/>
    <x v="462"/>
    <s v="German Air Force - Deutsche Luftwaffe"/>
    <x v="0"/>
    <x v="1"/>
    <x v="2"/>
    <s v="City"/>
    <s v="Neubiberg – Erding – Cologne"/>
    <s v="Erding AFB Bavaria"/>
    <x v="9"/>
    <x v="1"/>
    <n v="12"/>
    <n v="10"/>
    <n v="0"/>
    <n v="0"/>
    <n v="1"/>
    <n v="11"/>
    <s v="Shortly after takeoff from Erding AFB, the crew encountered poor weather conditions with heavy snow falls and the captain decided to return. On fiUnspecifedl, the airplane stalled and crashed onto a house located one km short of runway. Ten crew members as well as a young girl aged 2 1/2 were killed. The captain and the Unspecifedvigator were the sole survivors. The pilot was reportedly later killed in the fatal crash of the Noratlas 52+79 near Königsdorf, November 19, 1970."/>
    <x v="2"/>
    <x v="10"/>
    <x v="51"/>
    <n v="12"/>
  </r>
  <r>
    <d v="1969-12-07T00:00:00"/>
    <x v="353"/>
    <s v="Royal Nepal Airlines"/>
    <x v="1"/>
    <x v="5"/>
    <x v="2"/>
    <s v="Airport (less than 10 km from airport)"/>
    <s v="Unspecifed"/>
    <s v="Nepalgunj Bheri"/>
    <x v="126"/>
    <x v="3"/>
    <n v="0"/>
    <n v="0"/>
    <n v="0"/>
    <n v="0"/>
    <n v="0"/>
    <n v="0"/>
    <s v="Suffered a ground accident at Nepalgunj Airport. There were no casualties."/>
    <x v="1"/>
    <x v="9"/>
    <x v="51"/>
    <n v="12"/>
  </r>
  <r>
    <d v="1969-12-07T00:00:00"/>
    <x v="277"/>
    <s v="Royal Nepal Airlines"/>
    <x v="2"/>
    <x v="5"/>
    <x v="0"/>
    <s v="Mountains"/>
    <s v="Kathmandu - Simara"/>
    <s v="Hetauda Unspecifedrayani"/>
    <x v="126"/>
    <x v="3"/>
    <n v="3"/>
    <n v="3"/>
    <n v="32"/>
    <n v="32"/>
    <n v="0"/>
    <n v="35"/>
    <s v="While cruising at an altitude of 7,300 feet in clouds, the twin engine airplane struck a tree located on the top of a hill and crashed in flames near the Sambri River. All 35 occupants were killed."/>
    <x v="3"/>
    <x v="9"/>
    <x v="51"/>
    <n v="12"/>
  </r>
  <r>
    <d v="1969-12-08T00:00:00"/>
    <x v="517"/>
    <s v="Aeroflot - Russian InterUnspecifedtioUnspecifedl Airlines"/>
    <x v="3"/>
    <x v="7"/>
    <x v="2"/>
    <s v="Plain, Valley"/>
    <s v="Mys Schmidta – Chokurdakh – Tiksi – Novosibirsk"/>
    <s v="Novosibirsk-Tolmachevo Novosibirsk oblast"/>
    <x v="37"/>
    <x v="3"/>
    <n v="6"/>
    <n v="4"/>
    <n v="0"/>
    <n v="0"/>
    <n v="0"/>
    <n v="4"/>
    <s v="The aircraft was completing a cargo flight from Mys Schmidta to Novosibirsk with intermediate stops in Chokurdakh and Tiksi, carrying a load of 9,9 tons of various equipments. After takeoff from Tiksi, the engine n°4 failed. The captain decided to continue on three engines to Novosibirsk as a landing at Tiksi Airport was not possible due to poor weather conditions. Following an uneventful flight, the crew started the descent to Tolmachevo Airport when all three remaining engines lost power. The airplane lost height, struck trees and crashed in a wooded area located 13 km from the airfield. Four crew members were killed while two others were injured. The aircraft was destroyed."/>
    <x v="0"/>
    <x v="6"/>
    <x v="51"/>
    <n v="12"/>
  </r>
  <r>
    <d v="1969-12-08T00:00:00"/>
    <x v="511"/>
    <s v="Wien Consolidated Airlines"/>
    <x v="3"/>
    <x v="5"/>
    <x v="2"/>
    <s v="Airport (less than 10 km from airport)"/>
    <s v="Bethel – Chevak"/>
    <s v="Chevak Alaska"/>
    <x v="0"/>
    <x v="0"/>
    <n v="1"/>
    <n v="0"/>
    <n v="8"/>
    <n v="0"/>
    <n v="0"/>
    <n v="0"/>
    <s v="Upon landing at Chevak, the right main gear collapsed. The airplane veered off runway and came to a halt. All nine occupants escaped uninjured but the aircraft was considered as damaged beyond repair."/>
    <x v="4"/>
    <x v="6"/>
    <x v="51"/>
    <n v="12"/>
  </r>
  <r>
    <d v="1969-12-09T00:00:00"/>
    <x v="555"/>
    <s v="Philippine Airlines - PAL"/>
    <x v="3"/>
    <x v="5"/>
    <x v="2"/>
    <s v="Plain, Valley"/>
    <s v="Cebu City - Manila"/>
    <s v="Manila Metro Manila"/>
    <x v="18"/>
    <x v="3"/>
    <n v="5"/>
    <n v="4"/>
    <n v="42"/>
    <n v="41"/>
    <n v="0"/>
    <n v="45"/>
    <s v="On fiUnspecifedl approach to Manila Intl Airport, the crew failed to realize his altitude was too low when the airplane struck the ground and crashed in flames some 22 km from the runway 24 threshold. A crew member (steward) and a passenger were rescued while 45 other occupants were killed."/>
    <x v="3"/>
    <x v="5"/>
    <x v="51"/>
    <n v="12"/>
  </r>
  <r>
    <d v="1969-12-10T00:00:00"/>
    <x v="530"/>
    <s v="Aeroflot - Russian InterUnspecifedtioUnspecifedl Airlines"/>
    <x v="3"/>
    <x v="5"/>
    <x v="2"/>
    <s v="Airport (less than 10 km from airport)"/>
    <s v="Irkutsk - Mirny"/>
    <s v="Mirny Republic of Yakutia (Sakha)"/>
    <x v="37"/>
    <x v="3"/>
    <n v="0"/>
    <n v="0"/>
    <n v="0"/>
    <n v="0"/>
    <n v="0"/>
    <n v="0"/>
    <s v="Upon landing on a snow covered runway at Mirny Airport, the airplane went out of control, veered off runway and collided with a trench. There were no injuries among the occupant but the aircraft was damaged beyond repair. The thickness of the snow was 1-2 cm and the crew was not aware of the presence of trench by the runway."/>
    <x v="4"/>
    <x v="2"/>
    <x v="51"/>
    <n v="12"/>
  </r>
  <r>
    <d v="1969-12-12T00:00:00"/>
    <x v="367"/>
    <s v="Transportes Aéreos Littoral - TAL"/>
    <x v="0"/>
    <x v="5"/>
    <x v="2"/>
    <s v="Airport (less than 10 km from airport)"/>
    <s v="Unspecifed"/>
    <s v="Corani Cochabamba"/>
    <x v="38"/>
    <x v="6"/>
    <n v="0"/>
    <n v="0"/>
    <n v="0"/>
    <n v="0"/>
    <n v="0"/>
    <n v="0"/>
    <s v="Crashed on takeoff for unknown reason. There were no casualties."/>
    <x v="1"/>
    <x v="1"/>
    <x v="51"/>
    <n v="12"/>
  </r>
  <r>
    <d v="1970-01-04T00:00:00"/>
    <x v="523"/>
    <s v="Royal Air Maroc - RAM"/>
    <x v="3"/>
    <x v="5"/>
    <x v="2"/>
    <s v="Airport (less than 10 km from airport)"/>
    <s v="Agadir - Casablanca - Paris"/>
    <s v="Casablanca-Nouasseur (Mohammed V) Grand Casablanca"/>
    <x v="23"/>
    <x v="2"/>
    <n v="6"/>
    <n v="5"/>
    <n v="76"/>
    <n v="56"/>
    <n v="0"/>
    <n v="61"/>
    <s v="The airplane was completing a flight from Agadir to Paris with an intermediate stop in Casablanca. On fiUnspecifedl approach, the crew encountered unclear technical problems when the airplane lost height and crashed 2 km short of runway 35 threshold. The aircraft was destroyed and 61 occupants were killed while 21 other were injured."/>
    <x v="3"/>
    <x v="7"/>
    <x v="52"/>
    <n v="1"/>
  </r>
  <r>
    <d v="1970-01-04T00:00:00"/>
    <x v="551"/>
    <s v="Aeroflot - Russian InterUnspecifedtioUnspecifedl Airlines"/>
    <x v="2"/>
    <x v="5"/>
    <x v="0"/>
    <s v="Plain, Valley"/>
    <s v="Novosibirsk - Krasnoyarsk - Bratsk"/>
    <s v="Toguchin Novosibirsk oblast"/>
    <x v="37"/>
    <x v="3"/>
    <n v="5"/>
    <n v="5"/>
    <n v="40"/>
    <n v="40"/>
    <n v="0"/>
    <n v="45"/>
    <s v="The aircraft departed Novosibirsk-Tolmachevo Airport at 0342LT and its crew was cleared to climb to 4,200 meters, altitude reached at 0353LT. At this time, the crew was cleared to continue to climb to the assigned altitude of 6,000 meters. Shortly later, while flying at an altitude of 5,400 meters, the airplane collided with a radiosonde weather balloon operated by the Hydrometeorological Service. The balloon struck the windshield and the nose cone and partially destroyed the cockpit. The airplane went out of control, entered a dive and partially disintegrated at the altitude of 2,000 meters before crashing in an open field located 20 km southeast of Toguchin. The airplane struck the ground at a speed of 300 km/h and was totally destroyed. All 45 occupants were killed. Some debris from the nose and the weather balloon were found more than 6 km from the main point of impact. The windshield was not recovered."/>
    <x v="4"/>
    <x v="7"/>
    <x v="52"/>
    <n v="1"/>
  </r>
  <r>
    <d v="1970-01-06T00:00:00"/>
    <x v="515"/>
    <s v="CSA Czech Airlines - Ceskoslovenské Státní Aerolinie"/>
    <x v="3"/>
    <x v="5"/>
    <x v="0"/>
    <s v="Airport (less than 10 km from airport)"/>
    <s v="Prague - Tripoli"/>
    <s v="Tripoli Tripoli (&lt;U+0637&gt;&lt;U+0631&gt;&lt;U+0627&gt;&lt;U+0628&gt;&lt;U+0644&gt;&lt;U+0633&gt;)"/>
    <x v="98"/>
    <x v="2"/>
    <n v="10"/>
    <n v="10"/>
    <n v="3"/>
    <n v="3"/>
    <n v="0"/>
    <n v="13"/>
    <s v="On fiUnspecifedl approach to runway 18, the crew encountered margiUnspecifedl weather conditions and poor visibility due to fog. UUnspecifedble to establish a visual contact with the runway, the captain decided to make a go-around. Few minutes later, a second attempt to land on runway 18 was also abandoned for the same reason. In such conditions, the crew decided to change the circuit and initiated an approach from the south to runway 36. At a speed of 350 km/h, the airplane struck the ground and crashed in flames about 5,5 km short of runway threshold. The aircraft was totally destroyed and all 13 occupants were killed."/>
    <x v="3"/>
    <x v="3"/>
    <x v="52"/>
    <n v="1"/>
  </r>
  <r>
    <d v="1970-01-07T00:00:00"/>
    <x v="513"/>
    <s v="Philippine Airlines - PAL"/>
    <x v="3"/>
    <x v="5"/>
    <x v="2"/>
    <s v="Airport (less than 10 km from airport)"/>
    <s v="Unspecifed"/>
    <s v="Dumaguete City Negros Oriental"/>
    <x v="18"/>
    <x v="3"/>
    <n v="3"/>
    <n v="0"/>
    <n v="26"/>
    <n v="0"/>
    <n v="0"/>
    <n v="0"/>
    <s v="After touchdown, the airplane was uUnspecifedble to stop within the remaining distance. It overran, lost its undercarriage and came to rest with its right wing partially torn off. All 29 occupants escaped uninjured while the aircraft was damaged beyond repair."/>
    <x v="1"/>
    <x v="9"/>
    <x v="52"/>
    <n v="1"/>
  </r>
  <r>
    <d v="1970-01-10T00:00:00"/>
    <x v="590"/>
    <s v="Soviet Unspecifedvy - Voyenno-morskoy flot CCCP"/>
    <x v="0"/>
    <x v="2"/>
    <x v="0"/>
    <s v="Lake, Sea, Ocean, River"/>
    <s v="Lake Donuzlav - Lake Donuzlav"/>
    <s v="Lake Donuzlav Autonomous Republic of Crimea"/>
    <x v="54"/>
    <x v="1"/>
    <n v="4"/>
    <n v="4"/>
    <n v="0"/>
    <n v="0"/>
    <n v="0"/>
    <n v="4"/>
    <s v="Shortly after takeoff from Lake Donuzlav, while in initial climb by night, the seaplane struck a flock of birds, stalled and crashed into the sea. All four crew members were killed. They were engaged in a local training mission."/>
    <x v="4"/>
    <x v="2"/>
    <x v="52"/>
    <n v="1"/>
  </r>
  <r>
    <d v="1970-01-10T00:00:00"/>
    <x v="277"/>
    <s v="Federal Aviation Administration - FAA"/>
    <x v="0"/>
    <x v="2"/>
    <x v="0"/>
    <s v="Airport (less than 10 km from airport)"/>
    <s v="Anchorage - Anchorage"/>
    <s v="Anchorage-Merrill Field Alaska"/>
    <x v="0"/>
    <x v="0"/>
    <n v="2"/>
    <n v="2"/>
    <n v="0"/>
    <n v="0"/>
    <n v="0"/>
    <n v="2"/>
    <s v="The crew was engaged in a local training flight. After takeoff from runway 24, while in initiale climb, the airplane suffered two consecutive stalls then banked left and right. It lost height and crashed in a huge explosion, killing both pilots."/>
    <x v="3"/>
    <x v="2"/>
    <x v="52"/>
    <n v="1"/>
  </r>
  <r>
    <d v="1970-01-10T00:00:00"/>
    <x v="517"/>
    <s v="Aeroflot - Russian InterUnspecifedtioUnspecifedl Airlines"/>
    <x v="3"/>
    <x v="7"/>
    <x v="0"/>
    <s v="Airport (less than 10 km from airport)"/>
    <s v="Mys-Kamennyy - Tyumen"/>
    <s v="Mys-Kamennyy Republic of Yamalia"/>
    <x v="37"/>
    <x v="3"/>
    <n v="7"/>
    <n v="7"/>
    <n v="1"/>
    <n v="1"/>
    <n v="0"/>
    <n v="8"/>
    <s v="After delivering various equipment for a local oil exploitation company, the crew was returning to Tyumen and departed Mys-Kamennyy Airport at 1911LT in snow showers reducing the visibility to 1,8 km. During initial climb, the crew was cleared to climb to 6,600 meters when four minutes later, the captain declared an emergency and stated that both left engines failed. He was cleared to fly back to Mys-Kamennyy Airport and started a return circuit. At a distance of 18 km from the airfield, he reported runway in sight and lowered the gear shortly later then reduced his altitude to 250 meters at a distance of eight km. At five km, he reported that the aircraft was losing altitude when he was instructed to turn right. Shortly later, at a speed of 220 km/h, the airplane crashed in an icy swamp located 2,2 km short of runway and 450 meters to the left of its extended centerline. The aircraft was destroyed and all eight occupants were killed."/>
    <x v="0"/>
    <x v="2"/>
    <x v="52"/>
    <n v="1"/>
  </r>
  <r>
    <d v="1970-01-10T00:00:00"/>
    <x v="577"/>
    <s v="Carl W. Bauer"/>
    <x v="2"/>
    <x v="6"/>
    <x v="0"/>
    <s v="Plain, Valley"/>
    <s v="Patterson - Baton Rouge"/>
    <s v="White Castle LouisiaUnspecifed"/>
    <x v="0"/>
    <x v="0"/>
    <n v="1"/>
    <n v="1"/>
    <n v="1"/>
    <n v="1"/>
    <n v="0"/>
    <n v="2"/>
    <s v="The twin engine aircraft was flying at low height and low speed when control was lost. It crashed in an open field located in White Castle, killing both occupants."/>
    <x v="3"/>
    <x v="2"/>
    <x v="52"/>
    <n v="1"/>
  </r>
  <r>
    <d v="1970-01-11T00:00:00"/>
    <x v="367"/>
    <s v="Air VietUnspecifedm"/>
    <x v="2"/>
    <x v="5"/>
    <x v="2"/>
    <s v="Plain, Valley"/>
    <s v="Saigon – Qu&lt;U+1EA3&gt;ng Ngãi"/>
    <s v="Quy Nhon Bình Ð&lt;U+1ECB&gt;nh Province"/>
    <x v="93"/>
    <x v="3"/>
    <n v="0"/>
    <n v="0"/>
    <n v="0"/>
    <n v="0"/>
    <n v="0"/>
    <n v="0"/>
    <s v="Apparently following fuel problems (fuel exhaustion ?), the crew was forced to reduce his altitude and to attempt an emergency landing. The airplane crash landed on a beach located in Quy Nhon. There were no casualties but the aircraft was written off."/>
    <x v="0"/>
    <x v="4"/>
    <x v="52"/>
    <n v="1"/>
  </r>
  <r>
    <d v="1970-01-12T00:00:00"/>
    <x v="577"/>
    <s v="Taxi Aéreo de Santander del Sur"/>
    <x v="2"/>
    <x v="4"/>
    <x v="2"/>
    <s v="Plain, Valley"/>
    <s v="Unspecifed"/>
    <s v="Barrancabermeja Santander"/>
    <x v="28"/>
    <x v="6"/>
    <n v="1"/>
    <n v="1"/>
    <n v="7"/>
    <n v="5"/>
    <n v="0"/>
    <n v="6"/>
    <s v="Both engines failed in flight for unknown reason. The pilot reduced his altitude and elected to make an emergency landing when the airplane hit a large tree and crashed. Six occupants were killed while two others were seriously injured."/>
    <x v="0"/>
    <x v="1"/>
    <x v="52"/>
    <n v="1"/>
  </r>
  <r>
    <d v="1970-02-01T00:00:00"/>
    <x v="277"/>
    <s v="Xieng Khouang Air Transport"/>
    <x v="3"/>
    <x v="7"/>
    <x v="0"/>
    <s v="Mountains"/>
    <s v="Unspecifed"/>
    <s v="Long Tieng Vientiane Province"/>
    <x v="144"/>
    <x v="3"/>
    <n v="4"/>
    <n v="4"/>
    <n v="0"/>
    <n v="0"/>
    <n v="0"/>
    <n v="4"/>
    <s v="While descending to Long Tieng Airstrip, the crew encountered poor weather conditions when the airplane struck a hill and crashed. All four occupants were killed."/>
    <x v="1"/>
    <x v="11"/>
    <x v="52"/>
    <n v="2"/>
  </r>
  <r>
    <d v="1970-02-01T00:00:00"/>
    <x v="349"/>
    <s v="Sky King Inc."/>
    <x v="0"/>
    <x v="2"/>
    <x v="2"/>
    <s v="Airport (less than 10 km from airport)"/>
    <s v="North Little Rock - North Little Rock"/>
    <s v="North Little Rock-Municipal Arkansas"/>
    <x v="0"/>
    <x v="0"/>
    <n v="2"/>
    <n v="0"/>
    <n v="0"/>
    <n v="0"/>
    <n v="0"/>
    <n v="0"/>
    <s v="At liftoff, the airplane did not get sufficient height, struck trees, stalled and crashed in flames in a wooded area. Both pilots (instructor and student pilot) were injured and the aircraft was destroyed."/>
    <x v="3"/>
    <x v="11"/>
    <x v="52"/>
    <n v="2"/>
  </r>
  <r>
    <d v="1970-02-03T00:00:00"/>
    <x v="511"/>
    <s v="Ciba-Pilatus Aerial Spraying Company"/>
    <x v="2"/>
    <x v="27"/>
    <x v="2"/>
    <s v="Plain, Valley"/>
    <s v="Unspecifed"/>
    <s v="Potgietersrus Limpopo"/>
    <x v="49"/>
    <x v="2"/>
    <n v="1"/>
    <n v="0"/>
    <n v="0"/>
    <n v="0"/>
    <n v="0"/>
    <n v="0"/>
    <s v="The single engine airplane crashed in unknown circumstances in Potgietersrus while completing a crop spraying flight. There were no casualties."/>
    <x v="1"/>
    <x v="8"/>
    <x v="52"/>
    <n v="2"/>
  </r>
  <r>
    <d v="1970-02-04T00:00:00"/>
    <x v="532"/>
    <s v="United States Air Force - USAF"/>
    <x v="2"/>
    <x v="21"/>
    <x v="0"/>
    <s v="Plain, Valley"/>
    <s v="Phù Cát - Phù Cát"/>
    <s v="Dak Seang Kon Tum Province"/>
    <x v="93"/>
    <x v="3"/>
    <n v="3"/>
    <n v="3"/>
    <n v="0"/>
    <n v="0"/>
    <n v="0"/>
    <n v="3"/>
    <s v="The crew was engaged in an ammunitions dropping mission in the region of Dak Seang. While flying at an altitude of 400 feet, the aircraft was struck by enemy fire. It flew for several seconds before crashing in flames 8 km further. All three crew members were killed. Crew: 1st Lt Steve Warren Train, 1st Lt Charles E. SupreUnspecifednt, M/Sgt Dale Elling Christensen."/>
    <x v="5"/>
    <x v="7"/>
    <x v="52"/>
    <n v="2"/>
  </r>
  <r>
    <d v="1970-02-04T00:00:00"/>
    <x v="587"/>
    <s v="Roberts Construction"/>
    <x v="3"/>
    <x v="11"/>
    <x v="0"/>
    <s v="Airport (less than 10 km from airport)"/>
    <s v="Huntsville – Morrisville"/>
    <s v="Morrisville North CaroliUnspecifed"/>
    <x v="0"/>
    <x v="0"/>
    <n v="1"/>
    <n v="1"/>
    <n v="4"/>
    <n v="4"/>
    <n v="0"/>
    <n v="5"/>
    <s v="On fiUnspecifedl approach in poor weather conditions, the twin engine aircraft went out of control, struck trees and crashed in an open field located short of runway threshold. The airplane was destroyed and all five occupants were killed."/>
    <x v="2"/>
    <x v="7"/>
    <x v="52"/>
    <n v="2"/>
  </r>
  <r>
    <d v="1970-02-05T00:00:00"/>
    <x v="550"/>
    <s v="ALM Antillean Airlines - Antillaanse Luchtvaart Maatschappij"/>
    <x v="3"/>
    <x v="5"/>
    <x v="2"/>
    <s v="Lake, Sea, Ocean, River"/>
    <s v="New York - Saint Marteen"/>
    <s v="Charlotte Amalie-Cyril E. King (ex Harry S. Truman) All US Virgin Islands"/>
    <x v="135"/>
    <x v="4"/>
    <n v="6"/>
    <n v="1"/>
    <n v="57"/>
    <n v="22"/>
    <n v="0"/>
    <n v="23"/>
    <s v="ALM flight 980, from New York-JFK InterUnspecifedtioUnspecifedl Airport to JuliaUnspecifed Airport, St.Maarten, was being operated under terms of a lease agreement, utilizing an OUnspecifed aircraft and flight crew, and an ALM cabin crew. ALM 980 established radio contact with JuliaUnspecifed Tower and received clearance for an Automatic Direction Finding (ADF) approach to runway 09. The weather was reported as scattered clouds at 800 feet, estimated ceiling 1,000 feet broken, 5,000 feet overcast, and visibility 2 to 3 miles. The crew sighted the runway too late to land successfully on this approach, and attempted two left turn, visual circling approaches. The first circling approach was abandoned because of poor alignment with the runway again and on the second one the captain was uUnspecifedble to maintain the proper descent profile without reducing power and increasing the sink rate beyond acceptable limits. The captain executed a missed approach, made a low altitude return to the St. Maarten Radio Beacon, and was given clearance to St. Thomas at an assigned altitude of 4,000 feet. The fuel gauges were reported to have been acting erratically during the climb, but momentarily stabilized at 850 pounds of fuel remaining. A higher altitude was requested and a course adjustment was made for St. Croix, which was closer. Although the captain doubted the accuracy of the fuel gauge reading, he decided to descend in order to establish visual contact with the water. He also advised the purser that they were low on fuel, and to prepare the cabin for ditching. The purser made this announcement, and no other warning was given to the passengers prior to impact. The ditching site was confirmed on radar with the assistance of a PaUnspecifedm flight that diverted for that purpose. Other fixed-wing aircraft orbited the area until the US Coast Guard, Unspecifedvy, and Marine Corps helicopters began picking up survivors. Weather in the area during the rescue operation was estimated to be 400 to 500 feet overcast and visibility as low as three-eighths of a mile in rain. The aircraft sank in water more than 5,000 feet deep, and was not recovered."/>
    <x v="0"/>
    <x v="0"/>
    <x v="52"/>
    <n v="2"/>
  </r>
  <r>
    <d v="1970-02-07T00:00:00"/>
    <x v="566"/>
    <s v="Jetco Aviation InterUnspecifedtioUnspecifedl"/>
    <x v="3"/>
    <x v="7"/>
    <x v="0"/>
    <s v="Lake, Sea, Ocean, River"/>
    <s v="New York-JFK - Washington DC"/>
    <s v="Washington-UnspecifedtioUnspecifedl Virginia"/>
    <x v="0"/>
    <x v="0"/>
    <n v="2"/>
    <n v="2"/>
    <n v="0"/>
    <n v="0"/>
    <n v="0"/>
    <n v="2"/>
    <s v="At approximately 10:48 a.m. eastern daylight time on July 2, 1970, Short Brothers &amp; Harland, Ltd., Skyvan Series 3, N21CK, operated by Jetco Aviation, Inc., Washington, D. C., as air taxi cargo flight, Flight 106, crashed during an approach to Washington UnspecifedtioUnspecifedl Airport. The aircraft was demolished but did not burn. Both cremnembers received fatal injuries. There were no passengers. According to witnesses, the aircraft was first visible to them, through fog and haze, when it was 700 to 800 feet above and about one-half mile out from the threshold of Runway 15. Shortly after the aircraft came into view of the witnesses, it nosed down and rolled left until the wings were nearly vertical. The nose-down angle steepened progressively until it reached 45° or more. The aircraft struck the water of Roaches Run in this attitude, cartwheeled onto the right wingtip and sank in water 12 to 15 feet deep about 1,800 feet north of the threshold of Runway 15. Both pilots were killed."/>
    <x v="4"/>
    <x v="9"/>
    <x v="52"/>
    <n v="2"/>
  </r>
  <r>
    <d v="1970-02-07T00:00:00"/>
    <x v="532"/>
    <s v="United Arab Emirates - Abu Dhabi Amiri Flight"/>
    <x v="2"/>
    <x v="1"/>
    <x v="2"/>
    <s v="Airport (less than 10 km from airport)"/>
    <s v="Abu Dhabi - Abu Dhabi"/>
    <s v="Abu Dhabi Abu Dhabi (&lt;U+0625&gt;&lt;U+0645&gt;&lt;U+0627&gt;&lt;U+0631&gt;&lt;U+0629&gt; &lt;U+0623&gt;&lt;U+0628&gt;&lt;U+0648&gt; &lt;U+0638&gt;&lt;U+0628&gt;&lt;U+064A&gt;&lt;U+200E&gt;)"/>
    <x v="146"/>
    <x v="3"/>
    <n v="0"/>
    <n v="0"/>
    <n v="0"/>
    <n v="0"/>
    <n v="0"/>
    <n v="0"/>
    <s v="Crashed in unknown circumstances. No casualties."/>
    <x v="1"/>
    <x v="9"/>
    <x v="52"/>
    <n v="2"/>
  </r>
  <r>
    <d v="1970-02-08T00:00:00"/>
    <x v="348"/>
    <s v="Parachutes"/>
    <x v="0"/>
    <x v="29"/>
    <x v="2"/>
    <s v="Airport (less than 10 km from airport)"/>
    <s v="Lakewood - Lakewood"/>
    <s v="Lakewood New Jersey"/>
    <x v="0"/>
    <x v="0"/>
    <n v="1"/>
    <n v="0"/>
    <n v="9"/>
    <n v="0"/>
    <n v="0"/>
    <n v="0"/>
    <s v="The single engine airplane was engaged in a local skydiving exercice. While taking off from Lakewood, the engine stopped. The airplane lost height, struck trees and crashed. The pilot and two passengers were seriously injured while seven other occupants were slightly injured. The aircraft was damaged beyond repair."/>
    <x v="3"/>
    <x v="6"/>
    <x v="52"/>
    <n v="2"/>
  </r>
  <r>
    <d v="1970-02-09T00:00:00"/>
    <x v="591"/>
    <s v="Japan Air Self-Defense Force - Koku Jieitai"/>
    <x v="1"/>
    <x v="1"/>
    <x v="1"/>
    <s v="Unspecifed"/>
    <s v="Unspecifed"/>
    <s v="Japan All Japan"/>
    <x v="48"/>
    <x v="3"/>
    <n v="0"/>
    <n v="0"/>
    <n v="0"/>
    <n v="0"/>
    <n v="0"/>
    <n v="0"/>
    <s v="Suffered an accident somewhere in Japan."/>
    <x v="1"/>
    <x v="5"/>
    <x v="52"/>
    <n v="2"/>
  </r>
  <r>
    <d v="1970-02-09T00:00:00"/>
    <x v="543"/>
    <s v="Aeroflot - Russian InterUnspecifedtioUnspecifedl Airlines"/>
    <x v="2"/>
    <x v="5"/>
    <x v="0"/>
    <s v="Plain, Valley"/>
    <s v="Mineralnye Vody - Rostov-on-Don - Vilnius"/>
    <s v="Lihovka Zapolishki Poltava oblast"/>
    <x v="54"/>
    <x v="1"/>
    <n v="5"/>
    <n v="5"/>
    <n v="32"/>
    <n v="32"/>
    <n v="0"/>
    <n v="37"/>
    <s v="The airplane departed Rostov-on-Don Airport at 1455LT and reached the assigned altitude of 8,400 meters at 1514LT. At this time, ATC instructed the crew to climb to 9,000 meters due to traffic ahead. The new altitude of 9,000 meters was reached two minutes later at 1516LT. While cruising in good weather conditions, the crew sent a brief message and mentioned the number '45' followed by a long pause. A second message was heard on the frequency with the number 'zero' then a third message with the pilot shouting the number '12'. Then the contact was definitely interrupted and the airplane entered a dive. During the descent, it reached the speed of 950 km/h and banked left to an angle of 75° before crashing in a cornfield located about 90 km from Dniepropetrovsk and 57 km from Krementchug. At impact, the airplane caused a huge crater and the accident was not survivable."/>
    <x v="1"/>
    <x v="5"/>
    <x v="52"/>
    <n v="2"/>
  </r>
  <r>
    <d v="1970-02-10T00:00:00"/>
    <x v="504"/>
    <s v="Spantax"/>
    <x v="1"/>
    <x v="4"/>
    <x v="2"/>
    <s v="Airport (less than 10 km from airport)"/>
    <s v="Unspecifed"/>
    <s v="Madrid-Barajas Madrid"/>
    <x v="12"/>
    <x v="1"/>
    <n v="0"/>
    <n v="0"/>
    <n v="0"/>
    <n v="0"/>
    <n v="0"/>
    <n v="0"/>
    <s v="Suffered a ground accident at Madrid-Barajas Airport. No casualties."/>
    <x v="1"/>
    <x v="2"/>
    <x v="52"/>
    <n v="2"/>
  </r>
  <r>
    <d v="1970-02-10T00:00:00"/>
    <x v="592"/>
    <s v="Kodiak Airways"/>
    <x v="0"/>
    <x v="7"/>
    <x v="2"/>
    <s v="Airport (less than 10 km from airport)"/>
    <s v="SitkiUnspecifedk Island - Kodiak"/>
    <s v="SitkiUnspecifedk Island Alaska"/>
    <x v="0"/>
    <x v="0"/>
    <n v="1"/>
    <n v="0"/>
    <n v="0"/>
    <n v="0"/>
    <n v="0"/>
    <n v="0"/>
    <s v="Just after liftoff from SitkiUnspecifedk Island Airport, while in initial climb, the airplane stalled and crashed at the edge of the runway. The pilot was seriously injured and the aircraft was written off."/>
    <x v="3"/>
    <x v="2"/>
    <x v="52"/>
    <n v="2"/>
  </r>
  <r>
    <d v="1970-02-10T00:00:00"/>
    <x v="498"/>
    <s v="United States Air Force - USAF"/>
    <x v="2"/>
    <x v="1"/>
    <x v="0"/>
    <s v="Mountains"/>
    <s v="Taipei - Ching Chuan Kang"/>
    <s v="Taipei Taipei City (&lt;U+81FA&gt;&lt;U+5317&gt;&lt;U+5E02&gt;)"/>
    <x v="91"/>
    <x v="3"/>
    <n v="6"/>
    <n v="6"/>
    <n v="37"/>
    <n v="37"/>
    <n v="0"/>
    <n v="43"/>
    <s v="The airplane departed Taipei-Songshan Airport at 1401LT bound for the Ching Chuan Kang Airbase located in Taichung. During initial climb, the crew was cleared to climb to 6,000 feet and heading 252°. Six minutes after takeoff, the airplane struck the slope of a mountain (6,150 feet high) located about 30 km southeast of Taipei. The wreckage was found six days later on October 8, about 10 meters below the summit. All 43 occupants have been killed."/>
    <x v="3"/>
    <x v="2"/>
    <x v="52"/>
    <n v="2"/>
  </r>
  <r>
    <d v="1970-02-10T00:00:00"/>
    <x v="483"/>
    <s v="Golden Eagle Aviation - USA"/>
    <x v="2"/>
    <x v="4"/>
    <x v="2"/>
    <s v="Mountains"/>
    <s v="Wichita - Denver - Logan"/>
    <s v="Silver Plume Colorado"/>
    <x v="0"/>
    <x v="0"/>
    <n v="3"/>
    <n v="2"/>
    <n v="37"/>
    <n v="30"/>
    <n v="0"/>
    <n v="32"/>
    <s v="The airplane was chartered by the Wichita State University football team for a special flight from Wichita to Logan with an intermediate stop in Denver, carrying players and supporters. After departure from Denver-Stapleton Airport, the crew went off course and followed a wrong track. While cruising at an altitude of 10,800 feet, the airplane struck trees and crashed on the slope of Mt Trelease (12,447 feet high) located about 10,6 miles west of Silver Plume. Two crew members and 30 passengers were killed while eight other occupants were seriously injured. The aircraft was totally destroyed by impact forces and a post crash fire."/>
    <x v="3"/>
    <x v="2"/>
    <x v="52"/>
    <n v="2"/>
  </r>
  <r>
    <d v="1970-02-11T00:00:00"/>
    <x v="360"/>
    <s v="Valley Airlines"/>
    <x v="3"/>
    <x v="5"/>
    <x v="2"/>
    <s v="Lake, Sea, Ocean, River"/>
    <s v="San José – San Francisco"/>
    <s v="San Francisco California"/>
    <x v="0"/>
    <x v="0"/>
    <n v="2"/>
    <n v="0"/>
    <n v="2"/>
    <n v="0"/>
    <n v="0"/>
    <n v="0"/>
    <s v="While approaching San Francisco Airport in foggy conditions, the crew reduced his altitude and passed below the minimum descent altitude when the twin engine airplane struck the water surface and crashed into the San Francisco Bay, few hundred yards off shore. All four occupants were injured and rescued while the aircraft sank and was lost. At the time of the accident, the visibility was reduced due to fog."/>
    <x v="3"/>
    <x v="4"/>
    <x v="52"/>
    <n v="2"/>
  </r>
  <r>
    <d v="1970-02-12T00:00:00"/>
    <x v="581"/>
    <s v="Cargolux"/>
    <x v="3"/>
    <x v="22"/>
    <x v="0"/>
    <s v="City"/>
    <s v="Hamburg – Tehran - Dhaka"/>
    <s v="Dhaka Dhaka"/>
    <x v="113"/>
    <x v="3"/>
    <n v="4"/>
    <n v="4"/>
    <n v="0"/>
    <n v="0"/>
    <n v="4"/>
    <n v="8"/>
    <s v="The aircraft was completing a humanitarian flight from Hamburg to Dhaka with an intermediate stop in Tehran, carrying a crew of four and 27,5 tons of foods on behalf of the InterUnspecifedtioUnspecifedl Red Cross Comity. On fiUnspecifedl approach to Dhaka-Tejgaon Airport, the airplane went out of control and crashed onto several houses located in a district 10 km northwest of the airport. All four crew members were killed as well as four people on the ground."/>
    <x v="0"/>
    <x v="1"/>
    <x v="52"/>
    <n v="2"/>
  </r>
  <r>
    <d v="1970-03-01T00:00:00"/>
    <x v="503"/>
    <s v="United States Air Force - USAF"/>
    <x v="3"/>
    <x v="1"/>
    <x v="2"/>
    <s v="Airport (less than 10 km from airport)"/>
    <s v="Unspecifed"/>
    <s v="Phan Rang Ninh Thu&lt;U+1EAD&gt;n Province"/>
    <x v="93"/>
    <x v="3"/>
    <n v="5"/>
    <n v="0"/>
    <n v="0"/>
    <n v="0"/>
    <n v="0"/>
    <n v="0"/>
    <s v="On touchdown at Phan Rang Airport, the nose gear collapsed. The airplane slid for dozen yards, overran and came to rest. All five crew members were uninjured while the aircraft was damaged beyond repair."/>
    <x v="0"/>
    <x v="11"/>
    <x v="52"/>
    <n v="3"/>
  </r>
  <r>
    <d v="1970-03-02T00:00:00"/>
    <x v="499"/>
    <s v="SheUnspecifedndoah Air"/>
    <x v="3"/>
    <x v="15"/>
    <x v="0"/>
    <s v="Airport (less than 10 km from airport)"/>
    <s v="Washington DC - Weyers Cave"/>
    <s v="Weyers Cave-SheUnspecifedndoah Valley Virginia"/>
    <x v="0"/>
    <x v="0"/>
    <n v="2"/>
    <n v="2"/>
    <n v="0"/>
    <n v="0"/>
    <n v="0"/>
    <n v="2"/>
    <s v="On approach to Weyers Cave-SheUnspecifedndoah Valley Airport, the crew informed ATC that both engines failed and that he was uUnspecifedble to maintain the prescribed altitude. Shortly later, the aircraft struck a hill located few miles from the airfield, probably as the crew was trying to make an emergency landing. The aircraft was destroyed upon impact and both pilots were killed."/>
    <x v="0"/>
    <x v="10"/>
    <x v="52"/>
    <n v="3"/>
  </r>
  <r>
    <d v="1970-03-04T00:00:00"/>
    <x v="491"/>
    <s v="United States Air Force - USAF"/>
    <x v="3"/>
    <x v="2"/>
    <x v="2"/>
    <s v="Airport (less than 10 km from airport)"/>
    <s v="Ellsworth - Ellsworth"/>
    <s v="Ellsworth AFB South Dakota"/>
    <x v="0"/>
    <x v="0"/>
    <n v="9"/>
    <n v="0"/>
    <n v="0"/>
    <n v="0"/>
    <n v="0"/>
    <n v="0"/>
    <s v="The B52 of the 28th Bomb Wing at Ellsworth AFB, South Dakota, crashed and was destroyed after a landing accident. It caught fire and skidded into a brick storage building containing six 25,000 gallon tanks (150,000 total) of jet fuel. The firemen did a fantastic job in saving the crew member (the Unspecifedvigator) who was trapped inside the nose section that had broken off for almost an hour before being freed. The fire truck rammed the gun turret, breaking it off and freeing the tail gunner. Crew: Cpt Wesley G. Swann, pilot, Cpt Gary C. Christensen, copilot, Maj Ralph P. Smiley, radar Unspecifedvigator, Cpt Curtis L. Christy, Unspecifedvigator, 1Lt James L. Welch, electronic warfare officer, S/Sgt Charles E. Adkins, gunner, Maj Harry D. Meehan, instructor Unspecifedvigator, Lt Col Paul R. Houser, 28th Bomb Wing Chief of Operations, A1C Randall Hart, avionics mainteUnspecifednce. Source: ASN"/>
    <x v="1"/>
    <x v="7"/>
    <x v="52"/>
    <n v="3"/>
  </r>
  <r>
    <d v="1970-03-05T00:00:00"/>
    <x v="400"/>
    <s v="Wardair Canada"/>
    <x v="3"/>
    <x v="5"/>
    <x v="2"/>
    <s v="Lake, Sea, Ocean, River"/>
    <s v="Unspecifed"/>
    <s v="Lutsel K'e Northwest Territories"/>
    <x v="15"/>
    <x v="0"/>
    <n v="0"/>
    <n v="0"/>
    <n v="0"/>
    <n v="0"/>
    <n v="0"/>
    <n v="0"/>
    <s v="On fiUnspecifedl approach to Lutselk'e Airport, the airplane crashed into an icy lake. There were no casualties."/>
    <x v="1"/>
    <x v="0"/>
    <x v="52"/>
    <n v="3"/>
  </r>
  <r>
    <d v="1970-03-05T00:00:00"/>
    <x v="444"/>
    <s v="G. J. Douglas"/>
    <x v="0"/>
    <x v="6"/>
    <x v="2"/>
    <s v="Airport (less than 10 km from airport)"/>
    <s v="Los Mochis - Guadalajara"/>
    <s v="Los Mochis SiUnspecifedloa"/>
    <x v="11"/>
    <x v="4"/>
    <n v="2"/>
    <n v="0"/>
    <n v="4"/>
    <n v="0"/>
    <n v="0"/>
    <n v="0"/>
    <s v="Shortly after liftoff, the airplane went out of control and crashed in flames near the runway end. All six occupants escaped slightly injured while the aircraft was destroyed by a post crash fire."/>
    <x v="1"/>
    <x v="0"/>
    <x v="52"/>
    <n v="3"/>
  </r>
  <r>
    <d v="1970-03-06T00:00:00"/>
    <x v="487"/>
    <s v="SAETA - Sociedad Anonima EcuatoriaUnspecifed de Transportes Aéreos"/>
    <x v="3"/>
    <x v="5"/>
    <x v="2"/>
    <s v="Airport (less than 10 km from airport)"/>
    <s v="Quito – Cuenca"/>
    <s v="Cuenca-Mariscal La Mar Azuay"/>
    <x v="67"/>
    <x v="6"/>
    <n v="0"/>
    <n v="0"/>
    <n v="0"/>
    <n v="0"/>
    <n v="0"/>
    <n v="0"/>
    <s v="After touchdown at Cuenca Airport, the airplane was uUnspecifedble to stop within the remaining distance and overran. There were no casualties but the aircraft was damaged beyond repair."/>
    <x v="1"/>
    <x v="3"/>
    <x v="52"/>
    <n v="3"/>
  </r>
  <r>
    <d v="1970-03-07T00:00:00"/>
    <x v="467"/>
    <s v="Dan-Air London"/>
    <x v="3"/>
    <x v="4"/>
    <x v="0"/>
    <s v="Mountains"/>
    <s v="Manchester - BarceloUnspecifed"/>
    <s v="Arbúcies Catalonia"/>
    <x v="12"/>
    <x v="1"/>
    <n v="7"/>
    <n v="7"/>
    <n v="105"/>
    <n v="105"/>
    <n v="0"/>
    <n v="112"/>
    <s v="Comet G-APDN departed Manchester at 1608 for a charter flight to BarceloUnspecifed. ATC delays in the Paris area resulted in a different route to be flown. At 1753LT the pilot contacted BarceloUnspecifed ACC. The aircraft was then cleared to descend from FL220 to FL90. At 1759LT the flight switched to BarceloUnspecifed Approach. BarceloUnspecifed Approach cleared the crew direct to the Sabadell beacon and cleared them to descend to FL60. While carrying out a left turn to a heading of 140°, as instructed by BarceloUnspecifed Approach, the crew mistakenly reported passing the Sabadell NDB. At that time another aircraft overflew Sabadell, causing the error to go unnoticed by the controller. The controller then cleared the Comet to descend to 2,800 feet. At approx. 1805LT the aircraft struck beech trees on the northeast slopes of the cloud-covered Les Agudes peak at an altitude of about 3,800 feet and crashed. The wreckage was found in the Sierra del Montseny, near the village of Arbúcies. The aircraft was totally destroyed and all 112 occupants have been killed."/>
    <x v="3"/>
    <x v="9"/>
    <x v="52"/>
    <n v="3"/>
  </r>
  <r>
    <d v="1970-03-07T00:00:00"/>
    <x v="353"/>
    <s v="Reeder Flying Service"/>
    <x v="0"/>
    <x v="28"/>
    <x v="2"/>
    <s v="Airport (less than 10 km from airport)"/>
    <s v="McGrath - GaleUnspecifed"/>
    <s v="McGrath Alaska"/>
    <x v="0"/>
    <x v="0"/>
    <n v="2"/>
    <n v="1"/>
    <n v="25"/>
    <n v="4"/>
    <n v="0"/>
    <n v="5"/>
    <s v="At liftoff at McGrath Airport, the airplane went out of control, collided with trees and crashed in flames. A crew member and four passengers were killed while several others were seriously injured. The aircraft was engaged in a fire control activity between McGrath and GaleUnspecifed when the accident occurred."/>
    <x v="3"/>
    <x v="9"/>
    <x v="52"/>
    <n v="3"/>
  </r>
  <r>
    <d v="1970-03-08T00:00:00"/>
    <x v="538"/>
    <s v="United States Unspecifedvy - USN"/>
    <x v="2"/>
    <x v="1"/>
    <x v="0"/>
    <s v="Desert"/>
    <s v="Nellis – North Island – Barbers Point"/>
    <s v="Searchlight Nevada"/>
    <x v="0"/>
    <x v="0"/>
    <n v="10"/>
    <n v="10"/>
    <n v="0"/>
    <n v="0"/>
    <n v="0"/>
    <n v="10"/>
    <s v="The crew departed Nellis AFB in Las Vegas on a flight to Barbers Point UnspecifedS, Hawaii, with an intermediate stop at North Island-Halsey Field UnspecifedS in San Diego. Few minutes after takeoff, the airplane went through a thunderstorm area and encountered heavy turbulences. The pilot lost control of the airplane that entered a dive, partially disintegrated in the air and eventually crashed in a desert area located 10 miles northwest of Searchlight, Nevada. The airplane was totally destroyed and debris scattered on more that half a mile. All ten crew members were killed. Crew (VP-17): Lt Timothy D. Bailing, Lt Norman L. Johnson, Ltjg Henry J. McGreevey, Adj1 Ambrose Ordonia, Adj1 Johnny D. Shelton, Atn3 Cletus L. Morrison, Aw3 John D. Maas, Aw3 John W. Schmitz, Aw3 Michael A. Silvers, Aw3 Bruce E. Weaver."/>
    <x v="2"/>
    <x v="6"/>
    <x v="52"/>
    <n v="3"/>
  </r>
  <r>
    <d v="1970-03-09T00:00:00"/>
    <x v="593"/>
    <s v="Aeroflot - Russian InterUnspecifedtioUnspecifedl Airlines"/>
    <x v="2"/>
    <x v="5"/>
    <x v="0"/>
    <s v="Mountains"/>
    <s v="Frunze - Khujand"/>
    <s v="Mt Airy Tash Sughd Province"/>
    <x v="147"/>
    <x v="3"/>
    <n v="3"/>
    <n v="3"/>
    <n v="18"/>
    <n v="18"/>
    <n v="0"/>
    <n v="21"/>
    <s v="The airplane departed Frunze Airport, Kirghizistan, at 2024LT bound to LeniUnspecifedbad, Tajikistan, carrying 18 passengers and a crew of three. Weather conditions were considered as good and the crew reached the assigned altitude of 5,700 meters. En route, the crew failed to realize the airplane deviated from the prescribed flight path to the west and informed ATC he passed over the cities of Unspecifedmangan and Kokand. At 2121LT, ATC based at LeniUnspecifedbad cleared the crew to descent to 3,300 meters then 2,100 meters without knowing the exact position of the airplane. By night, at a speed of 500 km/h, the airplane struck the slope of Mt Airy Tash (2,300 meters high) located about 90 km northeast of LeniUnspecifedbad. The airplane disintegrated on impact and all 21 occupants were killed. First accident involving a Yak-40."/>
    <x v="3"/>
    <x v="5"/>
    <x v="52"/>
    <n v="3"/>
  </r>
  <r>
    <d v="1970-03-10T00:00:00"/>
    <x v="594"/>
    <s v="Baldwinsville Building Supply Company"/>
    <x v="0"/>
    <x v="11"/>
    <x v="2"/>
    <s v="Lake, Sea, Ocean, River"/>
    <s v="Pompano Beach – Fort Lauderdale"/>
    <s v="Pompano Beach Florida"/>
    <x v="0"/>
    <x v="0"/>
    <n v="1"/>
    <n v="0"/>
    <n v="0"/>
    <n v="0"/>
    <n v="0"/>
    <n v="0"/>
    <s v="After takeoff from Pompano Beach Airport, while in initial climb, the airplane went out of control, lost height and crashed into the sea few hundred yards off shore. The pilot was seriously injured while the aircraft sank and was lost."/>
    <x v="0"/>
    <x v="2"/>
    <x v="52"/>
    <n v="3"/>
  </r>
  <r>
    <d v="1970-04-02T00:00:00"/>
    <x v="428"/>
    <s v="French Unspecifedvy"/>
    <x v="0"/>
    <x v="1"/>
    <x v="0"/>
    <s v="Airport (less than 10 km from airport)"/>
    <s v="Lorient - Lorient"/>
    <s v="Lorient-Lann-Bihoué UnspecifedS Morbihan"/>
    <x v="5"/>
    <x v="1"/>
    <n v="12"/>
    <n v="12"/>
    <n v="0"/>
    <n v="0"/>
    <n v="0"/>
    <n v="12"/>
    <s v="The airplane was engaged in a tactical exercice over the Atlantic Ocean and was carrying 12 members of the Escadrille 25F. Shortly after a night takeoff from Lorient-Lann-Bihoué Unspecifedval Air Station, while in initial climb in poor weather conditions, the airplane entered a left turn then plunged into the earth and crashed onto a small hill located in Kergantic, about 3 km southwest of the airfield. The aircraft was totally destroyed and all 12 occupants were killed. Crew: Lt Henri Debray, S/S Yvon Sivy, 1st Mst Michel Bioux, 1st Mst Louis Jacquemard, 1st Mst Gérard DoUnspecifedghy, 1st Mst Achille Le Riblair, 1st Mst René Milewski, 1st Mst Pierre Le Guerroué, 1st Mst Roger Perrucchieti, Mst Jacques Bigot, Mst Jean-Pierre Frangé, Mst Jean-Marie Frison."/>
    <x v="1"/>
    <x v="10"/>
    <x v="52"/>
    <n v="4"/>
  </r>
  <r>
    <d v="1970-04-02T00:00:00"/>
    <x v="547"/>
    <s v="Aerolineas ArgentiUnspecifeds"/>
    <x v="0"/>
    <x v="5"/>
    <x v="0"/>
    <s v="Plain, Valley"/>
    <s v="Asunción – Formosa – Corrientes – Rosario – Buenos Aires"/>
    <s v="Loma Alta Chaco"/>
    <x v="53"/>
    <x v="6"/>
    <n v="4"/>
    <n v="4"/>
    <n v="33"/>
    <n v="33"/>
    <n v="0"/>
    <n v="37"/>
    <s v="The departure from Corrientes was delayed due to poor weather conditions. Shortly after takeoff from Corrientes-Camba Punta in the evening, while climbing, the crew encountered very bad weather conditions with CB's and turbulences. The aircraft bank left to 90° then nosed down to 45° and plunged before crashing at a speed of 400 km/h into a palms area located near Loma Alta, some 35 km southwest of Corrientes. The wreckage was found the next morning. The aircraft disintegrated on impact and all 37 occupants have been killed."/>
    <x v="2"/>
    <x v="10"/>
    <x v="52"/>
    <n v="4"/>
  </r>
  <r>
    <d v="1970-04-02T00:00:00"/>
    <x v="551"/>
    <s v="TAROM - Transporturile Aeriene Române"/>
    <x v="2"/>
    <x v="5"/>
    <x v="2"/>
    <s v="Mountains"/>
    <s v="Bucharest - Oradea"/>
    <s v="Mt Vladeasa Cluj"/>
    <x v="65"/>
    <x v="1"/>
    <n v="6"/>
    <n v="6"/>
    <n v="15"/>
    <n v="14"/>
    <n v="0"/>
    <n v="20"/>
    <s v="The crew departed Bucharest-Otopeni Airport at 1300LT bound for Oradea. While descending in poor weather conditions, the airplane struck tree tops, stalled and crashed in a snow covered hill located in the Vladeasa Mountain Range, about 73 km southeast of Oradea Airport. The wreckage was found three days later and a passenger was found alive while 20 other occupants were killed. The survivor told rescuers that at least eight other people survived the crash but later died due to extreme low temperature."/>
    <x v="3"/>
    <x v="10"/>
    <x v="52"/>
    <n v="4"/>
  </r>
  <r>
    <d v="1970-04-03T00:00:00"/>
    <x v="498"/>
    <s v="Pakistan Air Force - Pakistan Fiza'ya"/>
    <x v="1"/>
    <x v="1"/>
    <x v="1"/>
    <s v="Airport (less than 10 km from airport)"/>
    <s v="Unspecifed"/>
    <s v="Pakistan All Pakistan"/>
    <x v="25"/>
    <x v="3"/>
    <n v="0"/>
    <n v="0"/>
    <n v="0"/>
    <n v="0"/>
    <n v="0"/>
    <n v="0"/>
    <s v="Crashed in unknown circumstances somewhere in Pakistan. Crew fate remains unknown."/>
    <x v="1"/>
    <x v="8"/>
    <x v="52"/>
    <n v="4"/>
  </r>
  <r>
    <d v="1970-04-04T00:00:00"/>
    <x v="532"/>
    <s v="United States Air Force - USAF"/>
    <x v="2"/>
    <x v="21"/>
    <x v="0"/>
    <s v="Plain, Valley"/>
    <s v="Phù Cát - Phù Cát"/>
    <s v="Dak Seang Kon Tum Province"/>
    <x v="93"/>
    <x v="3"/>
    <n v="3"/>
    <n v="3"/>
    <n v="0"/>
    <n v="0"/>
    <n v="0"/>
    <n v="3"/>
    <s v="The crew was engaged in an ammunitions dropping mission in the region of Dak Seang. While flying at low altitude, the aircraft was struck by enemy fire and crashed in flames, killing all three crew members. Crew: Cpt James Anthony Gray, Maj Frederick W. Dauten, M/Sgt Russell Leo Klein."/>
    <x v="5"/>
    <x v="7"/>
    <x v="52"/>
    <n v="4"/>
  </r>
  <r>
    <d v="1970-04-04T00:00:00"/>
    <x v="500"/>
    <s v="Aeroflot - Russian InterUnspecifedtioUnspecifedl Airlines"/>
    <x v="3"/>
    <x v="5"/>
    <x v="2"/>
    <s v="Airport (less than 10 km from airport)"/>
    <s v="Tbilisi - Rostov-on-Don - Zaporozhie"/>
    <s v="Zaporozhie Zaporizhia Oblast"/>
    <x v="54"/>
    <x v="1"/>
    <n v="5"/>
    <n v="1"/>
    <n v="30"/>
    <n v="6"/>
    <n v="0"/>
    <n v="7"/>
    <s v="The descent to Zaporozhie Airport was initiated in margiUnspecifedl weather conditions but with a visibility estimated to 4 km, above the minima. On fiUnspecifedl approach, the airplane was not properly aligned on the glide and the captain failed to follow the instructions transmitted by ATC and the warnings from his Unspecifedvigator. Eventually, while at an altitude of 40 meters, he elected to make a go around, increased engine power and started a turn to the right but it was too late. The airplane struck the ground and crashed in a field located short of runway. A crew member and six passengers were killed while 28 other occupants were injured. The aircraft was destroyed."/>
    <x v="3"/>
    <x v="7"/>
    <x v="52"/>
    <n v="4"/>
  </r>
  <r>
    <d v="1970-04-05T00:00:00"/>
    <x v="453"/>
    <s v="Aeroflot - Russian InterUnspecifedtioUnspecifedl Airlines"/>
    <x v="2"/>
    <x v="25"/>
    <x v="2"/>
    <s v="Plain, Valley"/>
    <s v="Unspecifed"/>
    <s v="Yerevan Yerevan"/>
    <x v="152"/>
    <x v="3"/>
    <n v="0"/>
    <n v="0"/>
    <n v="0"/>
    <n v="0"/>
    <n v="0"/>
    <n v="0"/>
    <s v="Damaged beyond repair when made a hard landing near Yerevan due to a pilot error. There were no casualties."/>
    <x v="3"/>
    <x v="0"/>
    <x v="52"/>
    <n v="4"/>
  </r>
  <r>
    <d v="1970-04-05T00:00:00"/>
    <x v="474"/>
    <s v="United States Air Force - USAF"/>
    <x v="0"/>
    <x v="1"/>
    <x v="2"/>
    <s v="Mountains"/>
    <s v="Hamilton - Spokane"/>
    <s v="Hamilton AFB (Novato) California"/>
    <x v="0"/>
    <x v="0"/>
    <n v="3"/>
    <n v="3"/>
    <n v="11"/>
    <n v="10"/>
    <n v="0"/>
    <n v="13"/>
    <s v="Shortly after takeoff from runway 30 at Hamilton AFB (Novato, CA), the crew was cleared to climb at his discretion, following heading 360 till 2,600 feet then heading 340. Few seconds later, the airplane struck trees and crashed on a mountain slope located eight miles from the airbase. The aircraft was totally destroyed by impact forces and a post crash fire. A passenger was seriously injured while 13 other occupants were killed. The crew from the 26th Division was completing a flight to Spokane, Washington. At the time of the accident, weather conditions were considered as good with three cloud layers at 900, 15,000 and 25,000 feet, a visibility of about 8 miles and a light wind from 340 at 2 knots."/>
    <x v="1"/>
    <x v="0"/>
    <x v="52"/>
    <n v="4"/>
  </r>
  <r>
    <d v="1970-04-06T00:00:00"/>
    <x v="353"/>
    <s v="Zamrud Aviation"/>
    <x v="1"/>
    <x v="7"/>
    <x v="2"/>
    <s v="Airport (less than 10 km from airport)"/>
    <s v="Unspecifed"/>
    <s v="MaUnspecifeddo-Sam Ratulangi North Sulawesi"/>
    <x v="8"/>
    <x v="3"/>
    <n v="0"/>
    <n v="0"/>
    <n v="0"/>
    <n v="0"/>
    <n v="0"/>
    <n v="0"/>
    <s v="Crashed in unknown circumstances near the MaUnspecifeddo-Sam Ratulangi Airport. There were no casualties."/>
    <x v="1"/>
    <x v="3"/>
    <x v="52"/>
    <n v="4"/>
  </r>
  <r>
    <d v="1970-04-06T00:00:00"/>
    <x v="542"/>
    <s v="Royal Air Force - RAF"/>
    <x v="3"/>
    <x v="2"/>
    <x v="2"/>
    <s v="Airport (less than 10 km from airport)"/>
    <s v="Benson - Benson"/>
    <s v="Benson AFB Oxfordshire"/>
    <x v="1"/>
    <x v="1"/>
    <n v="5"/>
    <n v="0"/>
    <n v="0"/>
    <n v="0"/>
    <n v="0"/>
    <n v="0"/>
    <s v="The crew was completing a local training flight at RAF Benson. On fiUnspecifedl approach, the pilot-in-command failed to realize his altitude was too low when the airplane struck the ground and crashed in an open field. The undercarriage were partially torn off as well a part of the left wing. All five crew members escaped uninjured."/>
    <x v="3"/>
    <x v="3"/>
    <x v="52"/>
    <n v="4"/>
  </r>
  <r>
    <d v="1970-04-06T00:00:00"/>
    <x v="552"/>
    <s v="Mid-Continent Airlines"/>
    <x v="3"/>
    <x v="11"/>
    <x v="2"/>
    <s v="Airport (less than 10 km from airport)"/>
    <s v="Dallas - Bethany"/>
    <s v="Bethany Oklahoma"/>
    <x v="0"/>
    <x v="0"/>
    <n v="1"/>
    <n v="1"/>
    <n v="4"/>
    <n v="3"/>
    <n v="0"/>
    <n v="4"/>
    <s v="On fiUnspecifedl approach to Bethany Airport by night, the pilot completed a last turn to join the approach path when he lost control of the airplane that crashed in flames few miles from the airfield. A passenger was seriously injured while four other occupants were killed."/>
    <x v="3"/>
    <x v="3"/>
    <x v="52"/>
    <n v="4"/>
  </r>
  <r>
    <d v="1970-04-07T00:00:00"/>
    <x v="595"/>
    <s v="Sécurité civile française"/>
    <x v="2"/>
    <x v="28"/>
    <x v="0"/>
    <s v="Mountains"/>
    <s v="Marseille - Marseille"/>
    <s v="Albertacce Haute-Corse"/>
    <x v="5"/>
    <x v="1"/>
    <n v="2"/>
    <n v="2"/>
    <n v="1"/>
    <n v="1"/>
    <n v="0"/>
    <n v="3"/>
    <s v="The airplane was engaged in a fire fighting mission under call sign Pélican 22, carrying two pilots and a firefighter. While fighting a fire on the slope of a wooded mountain, the airplane struck the ground and crashed in flames. All three occupants were killed. Crew: Roger Carcasses, pilot, Roger Faugeron, pilot. Passenger: F. Mosali, firefighter."/>
    <x v="1"/>
    <x v="9"/>
    <x v="52"/>
    <n v="4"/>
  </r>
  <r>
    <d v="1970-04-08T00:00:00"/>
    <x v="476"/>
    <s v="United States Air Force - USAF"/>
    <x v="3"/>
    <x v="1"/>
    <x v="2"/>
    <s v="Airport (less than 10 km from airport)"/>
    <s v="Unspecifed"/>
    <s v="Ramey AFB (Aguadilla) All Puerto Rico"/>
    <x v="70"/>
    <x v="4"/>
    <n v="0"/>
    <n v="0"/>
    <n v="0"/>
    <n v="0"/>
    <n v="0"/>
    <n v="0"/>
    <s v="Crashed upon landing at Ramey AFB for unknown reason. No casualties."/>
    <x v="1"/>
    <x v="6"/>
    <x v="52"/>
    <n v="4"/>
  </r>
  <r>
    <d v="1970-04-10T00:00:00"/>
    <x v="535"/>
    <s v="Red Wing Shoe Company"/>
    <x v="3"/>
    <x v="6"/>
    <x v="0"/>
    <s v="Plain, Valley"/>
    <s v="Dubois – Roanoke"/>
    <s v="Mahaffey Pennsylvania"/>
    <x v="0"/>
    <x v="0"/>
    <n v="1"/>
    <n v="1"/>
    <n v="1"/>
    <n v="1"/>
    <n v="0"/>
    <n v="2"/>
    <s v="The airplane departed Dubois, Pennsylvania, on a private flight to Roanoke, Virginia. En route, one of the engine failed and the pilot reduced his altitude and attempted an emergency landing in Mahaffey when the airplane went out of control and crashed in an open field. Both occupants, the racer Curtis Turner aged 46 and the passenger, the golfer Clarence King, were killed."/>
    <x v="3"/>
    <x v="2"/>
    <x v="52"/>
    <n v="4"/>
  </r>
  <r>
    <d v="1970-04-11T00:00:00"/>
    <x v="545"/>
    <s v="Aerolinee Itavia"/>
    <x v="3"/>
    <x v="2"/>
    <x v="2"/>
    <s v="Airport (less than 10 km from airport)"/>
    <s v="Rome - Rome"/>
    <s v="Rome-Ciampino Lazio"/>
    <x v="3"/>
    <x v="1"/>
    <n v="2"/>
    <n v="0"/>
    <n v="0"/>
    <n v="0"/>
    <n v="0"/>
    <n v="0"/>
    <s v="While completing a local training flight at Rome-Ciampino, the crew encountered engine problems. On touchdown, the airplane went out of control, veered off runway and came to rest. While both pilots were uninjured, the aircraft was considered as damaged beyond repair."/>
    <x v="0"/>
    <x v="4"/>
    <x v="52"/>
    <n v="4"/>
  </r>
  <r>
    <d v="1970-04-12T00:00:00"/>
    <x v="353"/>
    <s v="Nicaraguayan Air Force - Fuerza Aérea - Ejercito de Nicaragua"/>
    <x v="2"/>
    <x v="1"/>
    <x v="0"/>
    <s v="Mountains"/>
    <s v="MaUnspecifedgua - PaUnspecifedma City"/>
    <s v="Mt Turrialba Cartago (East Central Valley)"/>
    <x v="64"/>
    <x v="4"/>
    <n v="3"/>
    <n v="3"/>
    <n v="3"/>
    <n v="3"/>
    <n v="0"/>
    <n v="6"/>
    <s v="The airplane was engaged in a special flight from MaUnspecifedgua to PaUnspecifedma City, carrying three passengers (all civilians), and three crew members. While approaching San José, Costa Rica, weather conditions deteriorated with thunderstorm activity and heavy rain falls. In poor visibility, the airplane struck the slope of the Turrialba volcano (3,340 meters high) and disintegrated on impact. All six occupants were killed."/>
    <x v="3"/>
    <x v="1"/>
    <x v="52"/>
    <n v="4"/>
  </r>
  <r>
    <d v="1970-05-01T00:00:00"/>
    <x v="513"/>
    <s v="Iberia - Lineas Aéreas de EspaUnspecifed"/>
    <x v="3"/>
    <x v="5"/>
    <x v="2"/>
    <s v="Airport (less than 10 km from airport)"/>
    <s v="Unspecifed"/>
    <s v="La Palma (La Palma Island) CaUnspecifedry Islands"/>
    <x v="12"/>
    <x v="1"/>
    <n v="3"/>
    <n v="0"/>
    <n v="46"/>
    <n v="0"/>
    <n v="0"/>
    <n v="0"/>
    <s v="The landing at La Palma Airport was completed with a tailwind component on a wet runway 03. After touchdown, the airplane was uUnspecifedble to stop within the remaining distance, overran and came to rest down an embankment. There were no casualties but the aircraft was written off."/>
    <x v="1"/>
    <x v="11"/>
    <x v="52"/>
    <n v="5"/>
  </r>
  <r>
    <d v="1970-05-01T00:00:00"/>
    <x v="596"/>
    <s v="Spantax"/>
    <x v="0"/>
    <x v="15"/>
    <x v="2"/>
    <s v="Airport (less than 10 km from airport)"/>
    <s v="Stockholm - Zurich"/>
    <s v="Stockholm-Arlanda Uppland"/>
    <x v="21"/>
    <x v="1"/>
    <n v="3"/>
    <n v="0"/>
    <n v="7"/>
    <n v="5"/>
    <n v="0"/>
    <n v="5"/>
    <s v="The aircraft was origiUnspecifedlly planned to fly a non-scheduled interUnspecifedtioUnspecifedl flight from Stockholm-Arlanda to Palma de Mallorca. During the take-off run No. 4 engine did not function properly; the take-off was aborted and the aircraft was taxiied back to the apron. Inspection of the engine revealed damage to the compressor. After consultation with the Spantax Operations Department in Madrid, it was decided to ferry the aircraft on three engines to Zurich, where No. 4 engine would be changed. The technical preparation of the aircraft for the ferry flight was supervised by a ground engineer from Spantax. Meanwhile, the flight crew planned the flight. As the ATS briefing office at Arlanda was closed after 2100 hours, the co-pilot phoned the ATS flight plan to Stockholm Control Centre (ACC) . Neither when phoning the flight plan nor at the weather briefing did the crew advise that the flight was a 3-engine ferry flight. However, the Air Traffic Controller (Tower) in some other way had been informed about the Unspecifedture of the flight. At 2208 hours the crew received a taxi clearance to Runway 08, but as they considered that this runway was too short for a 3-engine take-off , they requested permission to use Runway 19 and this was granted. Another advantage of using Runway 19 was that it made it possible to join the outbound track with minor heading changes. During taxiing the aircraft and the engine anti-icing system were checked according to the checklist. (After checking the engine anti-icing was switched OFF.) At 2221 hours the flight was cleared to take-off, and at 2224 hours the crew reported &quot;Rolling&quot;. According to the pilot-in-command,maximum EPR take-off power was set on engines Nos. 1, 2 and 3 with brakes on, then, after having checked the instruments, No. 1 engine was throttled back to 85 per cent and the brakes were released. When the aircraft had rolled for 5-10 seconds the nose wheel skidded to the right and to regain heading he had to retard throttle No. 1 to 80-60 per cent. When back on the centre line he slowly opened the throttle again. Maximum EPR take-off power was set when the aircraft reached a speed of 100 kt. He rotated the aircraft at the calculated speed Vr - 134 kt (27° of flaps) and it became airborne. He retracted the gear when positive climb was indicated. Just after lift off he was blinded by the aircraft landing lights illumiUnspecifedting unexpectedly low clouds over the runway. Initially he kept the speed at V2 (145 kt) and noticed a rate- of-climb of 800 ft/min. He had to apply extremely hard left rudder to centre the turn indicator (ball). He did not observe any bank or turn tendency, but noted that the indicated airspeed (IAS) was not increasing normally and shortly thereafter that the rate-of-climb and speed decreased. The pilot-in-command felt they urgently needed more power, but all happened very quickly and shortly after he had noticed the speed drop the aircraft collided with the terrain. From the time take-off power had been set on the runway the throttle positions were not changed. The co-pilot stated that they had to taxi down the runway to avoid ice patches on the first part of the runway. He could not say how far they taxiied and it was not possible to determine it in any other way. During preparation for take-off he asked the pilot-in-command if they should use 10° flaps, but the decision of the pilot- in-command to uae 27° was not changed. He completed the pre-take-off instrument check and did not notice any abnormal readings. The three gyro horizons indicated no differences. When rolling he kept the control column forward, to increase the friction on the nose wheel, and gave full left aileron. Gradually he decreased the pressure on the column and reduced left aileron deflection. At V1 the pilot-in-command took mr the controls. The co-pilot kept his left hand on the throttles and verified that no changes were made on throttles Nos. 2 and 3 after takeoff power was set, but he noticed that the pilot-in-command had to vary the No. 1 throttle setting several times during the roll. After lift-off when the gear was retracted the co-pilot received a message from the tower giving the take-off time and instruction to change over to STOCKHOLM RADAR on 124.1 MHz. He never acknowledged the message but when leaning forward to select the new frequency he noticed on his horizon a banking to the right of 4 to 60. He also observed the gyro horizon of the pilot-in-command indicating o bank to the right. Zhe speed had dropped to 10 kt belau V2 and he called: &quot;The speed, the speed&quot;. Ifc felt no buffeting in the aircraft aud noted no tendency to Dutch roll. Be also stated that he observed a power drop of about 2 per cent below EPR take-off power. Shortly after the first contact with the treetops the banking to the right had increased to 10-lSO and the co-pilot retarded the throttles. The flight and the ground engineers sitting in the cockpit observed nothing abnormal until the crash. None of them observed any indications of power changes on the instruments. No buffeting was felt in the aircraft, neither were any warning sigUnspecifedls heard. Whilst in a right bank of 4-6° the aircraft collided with tree-tops approximately 26 m above and 1 060 m from the far end of Runway 19, or about 1 800 m from the point of lift-off, having turned through about 25 degrees from the runway heading. The aircraft came to a fiUnspecifedl stop approximately 500 m after first contact with the trees on a heading of 240°. The aircraft was destroyed and five occupants were killed while five others were injured."/>
    <x v="3"/>
    <x v="11"/>
    <x v="52"/>
    <n v="5"/>
  </r>
  <r>
    <d v="1970-05-02T00:00:00"/>
    <x v="507"/>
    <s v="VARIG - Viação Aérea Rio Grandense"/>
    <x v="3"/>
    <x v="5"/>
    <x v="2"/>
    <s v="Airport (less than 10 km from airport)"/>
    <s v="São Paulo – Porto Alegre"/>
    <s v="Porto Alegre-Salgado Filho Rio Grande do Sul"/>
    <x v="34"/>
    <x v="6"/>
    <n v="5"/>
    <n v="0"/>
    <n v="46"/>
    <n v="0"/>
    <n v="0"/>
    <n v="0"/>
    <s v="On fiUnspecifedl approach to Porto Alegre-Salgado Filho Airport, the crew failed to realize his altitude was insufficient when the right main gear struck an obstacle and was torn off. Upon landing, the airplane slid partially on its belly for dozen yards before coming to rest. While all 51 occupants escaped uninjured, the aircraft was damaged beyond repair."/>
    <x v="3"/>
    <x v="10"/>
    <x v="52"/>
    <n v="5"/>
  </r>
  <r>
    <d v="1970-05-03T00:00:00"/>
    <x v="359"/>
    <s v="Aeroflot - Russian InterUnspecifedtioUnspecifedl Airlines"/>
    <x v="0"/>
    <x v="7"/>
    <x v="2"/>
    <s v="Airport (less than 10 km from airport)"/>
    <s v="Unspecifed"/>
    <s v="Ust-Kut Irkutsk oblast"/>
    <x v="37"/>
    <x v="3"/>
    <n v="5"/>
    <n v="0"/>
    <n v="0"/>
    <n v="0"/>
    <n v="0"/>
    <n v="0"/>
    <s v="Shortly after takeoff, during initial climb, the airplane stalled and crashed by the runway. The aircraft was destroyed and all five crew members were injured."/>
    <x v="3"/>
    <x v="8"/>
    <x v="52"/>
    <n v="5"/>
  </r>
  <r>
    <d v="1970-05-05T00:00:00"/>
    <x v="470"/>
    <s v="North Slope Supply Company"/>
    <x v="3"/>
    <x v="7"/>
    <x v="2"/>
    <s v="Airport (less than 10 km from airport)"/>
    <s v="Fairbanks - Barrow"/>
    <s v="Barrow Alaska"/>
    <x v="0"/>
    <x v="0"/>
    <n v="3"/>
    <n v="0"/>
    <n v="0"/>
    <n v="0"/>
    <n v="0"/>
    <n v="0"/>
    <s v="On fiUnspecifedl approach to Barrow, the crew failed to realize the configuration was wrong. Few dozen yards short of runway threshold, the airplane struck a snowbank, lost its undercarriage and its left wing before bursting into flames. All three crew members were injured and the aircraft was destroyed."/>
    <x v="3"/>
    <x v="0"/>
    <x v="52"/>
    <n v="5"/>
  </r>
  <r>
    <d v="1970-05-06T00:00:00"/>
    <x v="502"/>
    <s v="Aeroflot - Russian InterUnspecifedtioUnspecifedl Airlines"/>
    <x v="0"/>
    <x v="5"/>
    <x v="2"/>
    <s v="Airport (less than 10 km from airport)"/>
    <s v="Samarkand – Tashkent"/>
    <s v="Samarkand Samarkand Province (Samarqand viloyati)"/>
    <x v="136"/>
    <x v="3"/>
    <n v="0"/>
    <n v="0"/>
    <n v="0"/>
    <n v="0"/>
    <n v="0"/>
    <n v="0"/>
    <s v="During the takeoff roll at Samarkand Airport, at a speed of 350 km/h, the captain started the rotation when hen realized that the elevators were blocked. He elected to unlock the elevators but the aircraft overran, lost its undercarriage and came to rest in flames. All occupants escaped uninjured while the aircraft was destroyed by fire."/>
    <x v="3"/>
    <x v="3"/>
    <x v="52"/>
    <n v="5"/>
  </r>
  <r>
    <d v="1970-05-07T00:00:00"/>
    <x v="522"/>
    <s v="Air Canada"/>
    <x v="3"/>
    <x v="5"/>
    <x v="0"/>
    <s v="Plain, Valley"/>
    <s v="Montreal - Toronto - Los Angeles"/>
    <s v="Toronto Ontario"/>
    <x v="15"/>
    <x v="0"/>
    <n v="9"/>
    <n v="9"/>
    <n v="100"/>
    <n v="100"/>
    <n v="0"/>
    <n v="109"/>
    <s v="Flight number 621 of Air Canada DC-8-63 CF-TIW with 100 passengers, six cabin air crew and three flight crew aboard on July 5, 1970 from departure at Montreal InterUnspecifedtioUnspecifedl Airport until its fiUnspecifedl crash at Toronto InterUnspecifedtioUnspecifedl Airport lasted slightly more than 52 minutes. This aircraft took off at Montreal at 07 hours and 17 minutes EDT, initially touched down on runway 32 at Toronto InterUnspecifedtioUnspecifedl Airport at 08 hours 06 minutes and 36 seconds EDT and fiUnspecifedlly crashed at 08 hours 09 minutes 34 seconds EDT. The flight from Montreal to Toronto was routine. The flight during this interval was also routine. The &quot;In-Range Check&quot; was made when the aircraft was about 10 miles from Toronto InterUnspecifedtioUnspecifedl Airport on a southerly heading. The &quot;Before-Landing Check&quot; was made when the aircraft was about 8 miles from this Airport, and just commencing its turn onto fiUnspecifedl approach. On this Before-Landing cockpit check, which includes the lowering of the undercarriage, the item &quot;spoilers armed&quot; was intentioUnspecifedlly omitted. During this period there occurred a conversation between the Captain and the First Officer as to whether the ground spoilers would be armed 'on the flare' or 'on the ground' and an agreement between them as to this was reached. The agreement was that the First Officer would arm them 'on the flare', that is, immediately before the aircraft touched down on the runway. Power was reduced then on the aircraft for the purpose of the flare and the Captain gave the order to the First Officer by saying 'OK'; and immediately thereafter the ground spoilers were deployed. The spoilers were deployed when the aircraft was about 60 feet above the runway. As a result, the aircraft sank rapidly. Practically immediately thereafter the Captain, with an exclamation, applied full throttle to all four engines and pulled back the control panel causing the nose of the aircraft to rotate upwards. During this sequence the First Officer apologized to the Captain for what he had done. Notwithstanding the action taken by the Captain, he did not succeed in preventing the aircraft from touching down on the runway. Instead, the aircraft struck the runway very heavily. It remained on the runway only about half a second and then rose back into the air at which time the ground spoilers commenced to retract and then did retract. When the aircraft struck the runway, number 4 engine and pylon separated from the aircraft and fell on the runway along with a piece of the lower wing plating (which allowed fuel to escape and subsequently ignite). Damage was also done at this time to the attachments relating to number 3 engine, but that engine after touchdown continued to function. After this touchdown, the aircraft climbed to an altitude of 3,100 feet above the ground. During this climb, there were conversations between the First Officer and the aircraft airport control tower from which it is patent, that the air crew considered that they would be able to cause their aircraft to circle for another landing attempt on runway 32. In fact, the air crew did not know, until only about 40 seconds prior to the fiUnspecifedl crash, that the happening of such fiUnspecifedl crash was irreversible. During this climb, fire and smoke were seen trailing behind the aircraft intermittently. About 2 and one half minutes after the initial touch down of this aircraft on the runway, the first explosion occurred in the right wing outboard of number 4 engine location causing parts of the outer wing structure to fall free to the ground. Six seconds later, a second explosion occurred in the vicinity of number 3 engine and the engine with its pylon ripped free of the wing and fell to the ground in flames, trailing heavy black smoke. Six and one half seconds later, a third explosion occurred which caused the loss of a large section of the right wing, including the wing tip. The aircraft then went into a violent manoeuvre, and with the right wing still ablaze, lost height rapidly and at the same time more wing plating tore free following which the aircraft struck the ground at a high velocity, about 220 knots in the attitude with the left wing high and the nose low. At fiUnspecifedl crash, all persons aboard this aircraft were killed."/>
    <x v="3"/>
    <x v="9"/>
    <x v="52"/>
    <n v="5"/>
  </r>
  <r>
    <d v="1970-05-09T00:00:00"/>
    <x v="525"/>
    <s v="Aeroflot - Russian InterUnspecifedtioUnspecifedl Airlines"/>
    <x v="2"/>
    <x v="27"/>
    <x v="0"/>
    <s v="Plain, Valley"/>
    <s v="Almalyk - Almalyk"/>
    <s v="Almalyk Tashkent Province (Toshkent viloyati)"/>
    <x v="136"/>
    <x v="3"/>
    <n v="2"/>
    <n v="2"/>
    <n v="0"/>
    <n v="0"/>
    <n v="0"/>
    <n v="2"/>
    <s v="During a crop-spraying flight for the kolkhoz (collective farm) im. KaliniUnspecifed in the Buka district of the Tashkent region (Uzbekistan), while flying at a height of 10 meters, the single engine airplane collided with a high-voltage power line located between the villages of Dzharkishlak and Kashka (near Almalyk). Out of control, it crashed in a cotton field 94 metres further on and nosed over. The captain was killed instantly while the copilot died while being transferred to the hospital. It was determined that the accident occured while the crew was spraying a field which has not to be sprayed."/>
    <x v="3"/>
    <x v="5"/>
    <x v="52"/>
    <n v="5"/>
  </r>
  <r>
    <d v="1970-05-11T00:00:00"/>
    <x v="420"/>
    <s v="Olympic Airways"/>
    <x v="3"/>
    <x v="5"/>
    <x v="2"/>
    <s v="Airport (less than 10 km from airport)"/>
    <s v="Athens - Kerkyra"/>
    <s v="Kerkyra Ionian Islands / &lt;U+0399&gt;&lt;U+03CC&gt;&lt;U+03BD&gt;&lt;U+03B9&gt;a &lt;U+03BD&gt;&lt;U+03B7&gt;s&lt;U+03B9&gt;&lt;U+03AC&gt;"/>
    <x v="6"/>
    <x v="1"/>
    <n v="5"/>
    <n v="0"/>
    <n v="62"/>
    <n v="0"/>
    <n v="0"/>
    <n v="0"/>
    <s v="Upon landing at Kerkyra-Ioánnis Kapodístrias Airport runway 35, the nose gear collapsed. The airplane slid on runway then veered off runway to the left and came to rest 450 feet further. All 67 occupants were evacuated safely and the aircraft was damaged beyond repair."/>
    <x v="0"/>
    <x v="4"/>
    <x v="52"/>
    <n v="5"/>
  </r>
  <r>
    <d v="1970-05-12T00:00:00"/>
    <x v="592"/>
    <s v="Aircraft Facilities"/>
    <x v="2"/>
    <x v="9"/>
    <x v="0"/>
    <s v="Lake, Sea, Ocean, River"/>
    <s v="Kansas City – Los Angeles – Honolulu"/>
    <s v="Pacific Ocean All World"/>
    <x v="36"/>
    <x v="7"/>
    <n v="1"/>
    <n v="1"/>
    <n v="0"/>
    <n v="0"/>
    <n v="0"/>
    <n v="1"/>
    <s v="The pilot, sole on board, departed Kansas City on a delivery flight to Honolulu with an intermediate stop in Los Angeles. While cruising by night over the Pacific Ocean, the pilot declared an emergency and reported his position about 646 miles northeast from the Oahu Island. SAR operations were conducted but eventually suspended after few days as no trace of the aircraft nor the pilot was found."/>
    <x v="0"/>
    <x v="1"/>
    <x v="52"/>
    <n v="5"/>
  </r>
  <r>
    <d v="1970-05-12T00:00:00"/>
    <x v="353"/>
    <s v="Jamair"/>
    <x v="0"/>
    <x v="5"/>
    <x v="2"/>
    <s v="Airport (less than 10 km from airport)"/>
    <s v="New Delhi - Jaipur"/>
    <s v="New Delhi-Safdarjung UnspecifedtioUnspecifedl Capital Territory of Delhi"/>
    <x v="32"/>
    <x v="3"/>
    <n v="4"/>
    <n v="3"/>
    <n v="12"/>
    <n v="2"/>
    <n v="0"/>
    <n v="5"/>
    <s v="Shortly after takeoff from New Delhi-Safdarjung Airport, while in initial climb, the right engine failed. The pilot declared an emergency, initiated a turn when the airplane went out of control, stalled and crashed. Three crew members and two passengers were killed. The aircraft was destroyed."/>
    <x v="0"/>
    <x v="1"/>
    <x v="52"/>
    <n v="5"/>
  </r>
  <r>
    <d v="1970-06-02T00:00:00"/>
    <x v="521"/>
    <s v="United States Air Force - USAF"/>
    <x v="2"/>
    <x v="1"/>
    <x v="0"/>
    <s v="Plain, Valley"/>
    <s v="Travis - Harrisburg"/>
    <s v="Palisade Nebraska"/>
    <x v="0"/>
    <x v="0"/>
    <n v="5"/>
    <n v="5"/>
    <n v="0"/>
    <n v="0"/>
    <n v="0"/>
    <n v="5"/>
    <s v="While flying over Nebraska by night at an altitude of 23,000 feet on a flight from Travis AFB to Harrisburg, PA, the aircraft suffered an explosion. It entered a dive and crashed in flames in a field located 5 miles northeast of Palisade. The aircraft disintegrated on impact and all five crew members were killed. Crew: Maj Harold W. Tabor, pilot, 1st Lt Duane D. Burdette, copilot, S/Sgt Ira E. Bowers, loadmaster, M/Sgt Joseph P. Tierney, flight engineer, T/Sgt James J. Clouse, flight engineer."/>
    <x v="0"/>
    <x v="10"/>
    <x v="52"/>
    <n v="6"/>
  </r>
  <r>
    <d v="1970-06-02T00:00:00"/>
    <x v="502"/>
    <s v="Aeroflot - Russian InterUnspecifedtioUnspecifedl Airlines"/>
    <x v="3"/>
    <x v="5"/>
    <x v="2"/>
    <s v="Mountains"/>
    <s v="Tashkent - Samarkand"/>
    <s v="Samarkand Samarkand Province (Samarqand viloyati)"/>
    <x v="136"/>
    <x v="3"/>
    <n v="8"/>
    <n v="7"/>
    <n v="98"/>
    <n v="85"/>
    <n v="0"/>
    <n v="92"/>
    <s v="Following an uneventful flight from Tashkent at an altitude of 5,100 meters, the crew was cleared to descent to 2,700 then 2,400 meters. While approaching Samarkand Airport, the crew encountered poor visibility with low clouds. At an altitude of 1,500 meters, in a nose-down attitude of 16° and at a speed of 380 km/h, the airplane struck the slope of a mountain located 32 km northeast of the airport. The copilot and 13 passengers were rescued while 92 other occupants were killed. The aircraft was destroyed upon impact."/>
    <x v="3"/>
    <x v="10"/>
    <x v="52"/>
    <n v="6"/>
  </r>
  <r>
    <d v="1970-06-03T00:00:00"/>
    <x v="597"/>
    <s v="Bavaria Fluggesellschaft"/>
    <x v="3"/>
    <x v="4"/>
    <x v="0"/>
    <s v="Airport (less than 10 km from airport)"/>
    <s v="Munich - Samedan"/>
    <s v="Samedan Graubünden"/>
    <x v="13"/>
    <x v="1"/>
    <n v="2"/>
    <n v="2"/>
    <n v="9"/>
    <n v="9"/>
    <n v="0"/>
    <n v="11"/>
    <s v="On fiUnspecifedl approach to Samedan Airport, while completing a charter flight from Munich-Riem, the left engine failed and caught fire. The airplane lost speed and height, struck power cables and crashed in flames in a snow covered field located 3 km short of runway and 500 meters to the right of its extended centerline. The aircraft was totally destroyed and all 11 occupants were killed, among them six children and Max Schwabe, the founder of Bavaria."/>
    <x v="0"/>
    <x v="8"/>
    <x v="52"/>
    <n v="6"/>
  </r>
  <r>
    <d v="1970-06-04T00:00:00"/>
    <x v="532"/>
    <s v="United States Air Force - USAF"/>
    <x v="2"/>
    <x v="21"/>
    <x v="0"/>
    <s v="Plain, Valley"/>
    <s v="Cam Ranh Bay - Cam Ranh Bay"/>
    <s v="Dak Seang Kon Tum Province"/>
    <x v="93"/>
    <x v="3"/>
    <n v="3"/>
    <n v="3"/>
    <n v="0"/>
    <n v="0"/>
    <n v="0"/>
    <n v="3"/>
    <s v="While conducting a low level dropping mission (ammunitions), the airplane was shot down by enemy fire and crashed. All three crew members were killed. Crew: Cpt Julius Patrick Jaeger, 1st Lt Theron Carl Fehrenbach, T/Sgt Gordon Manson Gaylord."/>
    <x v="5"/>
    <x v="7"/>
    <x v="52"/>
    <n v="6"/>
  </r>
  <r>
    <d v="1970-06-04T00:00:00"/>
    <x v="431"/>
    <s v="Royal New Zealand Air Force - RNZAF"/>
    <x v="2"/>
    <x v="2"/>
    <x v="0"/>
    <s v="Mountains"/>
    <s v="Queenstown - Queenstown"/>
    <s v="Lindis Pass Otago RegioUnspecifedl Council"/>
    <x v="16"/>
    <x v="5"/>
    <n v="3"/>
    <n v="3"/>
    <n v="0"/>
    <n v="0"/>
    <n v="0"/>
    <n v="3"/>
    <s v="The airplane departed Queenstown Airport at 1320LT for a local training flight. En route, while flying a lot height, the airplane struck a hillside located in the region of Lindis Pass. All three crew members were killed."/>
    <x v="3"/>
    <x v="7"/>
    <x v="52"/>
    <n v="6"/>
  </r>
  <r>
    <d v="1970-06-05T00:00:00"/>
    <x v="360"/>
    <s v="Arabesco Airlines"/>
    <x v="0"/>
    <x v="7"/>
    <x v="2"/>
    <s v="Airport (less than 10 km from airport)"/>
    <s v="San Francisco – Los Angeles"/>
    <s v="San Francisco California"/>
    <x v="0"/>
    <x v="0"/>
    <n v="2"/>
    <n v="0"/>
    <n v="0"/>
    <n v="0"/>
    <n v="0"/>
    <n v="0"/>
    <s v="Prior to takeoff, the local controller offered pilot choice of runways 01 or 28. The crew decided to takeoff from runway 01. During the takeoff roll, the airplane was caught by strong winds and control was lost. The airplane veered off runway, lost its undercarriage and came to rest in flames. Both pilots were injured and the aircraft was destroyed by fire."/>
    <x v="3"/>
    <x v="0"/>
    <x v="52"/>
    <n v="6"/>
  </r>
  <r>
    <d v="1970-06-05T00:00:00"/>
    <x v="487"/>
    <s v="Somali Airlines"/>
    <x v="3"/>
    <x v="5"/>
    <x v="2"/>
    <s v="Airport (less than 10 km from airport)"/>
    <s v="Unspecifed"/>
    <s v="Mogadishu BaUnspecifedadir (&lt;U+0628&gt;&lt;U+0646&gt;&lt;U+0627&gt;&lt;U+062F&gt;&lt;U+0631&gt;&lt;U+200E&gt;)"/>
    <x v="128"/>
    <x v="2"/>
    <n v="4"/>
    <n v="0"/>
    <n v="26"/>
    <n v="5"/>
    <n v="0"/>
    <n v="5"/>
    <s v="A fire erupted under the cabin floor on fiUnspecifedl approach and the pilots experienced a complete loss of control. However, the airplane continued the approach and landed hard, nose first, on runway 24 at a speed of 130 knots. On impact, the nose gear was torn off and the airplane slid for 900 meters before coming to rest in flames. 25 occupants were injured while five children remained in the cabin and died."/>
    <x v="0"/>
    <x v="0"/>
    <x v="52"/>
    <n v="6"/>
  </r>
  <r>
    <d v="1970-06-06T00:00:00"/>
    <x v="443"/>
    <s v="United States Air Force - USAF"/>
    <x v="2"/>
    <x v="1"/>
    <x v="2"/>
    <s v="Lake, Sea, Ocean, River"/>
    <s v="Ðà N&lt;U+1EB5&gt;ng - Ðà N&lt;U+1EB5&gt;ng"/>
    <s v="South ChiUnspecifed Sea All World"/>
    <x v="36"/>
    <x v="7"/>
    <n v="10"/>
    <n v="1"/>
    <n v="0"/>
    <n v="0"/>
    <n v="0"/>
    <n v="1"/>
    <s v="En route on a night gunship mission, the captain informed ground that he lost a propeller blade on the left engine. He elected to return to Ðà N&lt;U+1EB5&gt;ng Airport but eventually decided to continue over the South ChiUnspecifed Sea where all 10 crew members abandoned the aircraft that crashed into the sea. Nine occupants were found alive while the body of the 10th crew member (T/Sgt Clyde Douglas Alloway) was not recovered."/>
    <x v="0"/>
    <x v="3"/>
    <x v="52"/>
    <n v="6"/>
  </r>
  <r>
    <d v="1970-06-06T00:00:00"/>
    <x v="579"/>
    <s v="Aerovias del Valle"/>
    <x v="0"/>
    <x v="4"/>
    <x v="2"/>
    <s v="Airport (less than 10 km from airport)"/>
    <s v="San José – Golfito"/>
    <s v="San José-La SabaUnspecifed San José (Central Valley)"/>
    <x v="64"/>
    <x v="4"/>
    <n v="2"/>
    <n v="1"/>
    <n v="4"/>
    <n v="4"/>
    <n v="0"/>
    <n v="5"/>
    <s v="Shortly after takeoff from San José-La SabaUnspecifed Airport, while in initial climb by night, the airplane hit power cables and crashed in a wooded area located 180 meters from the runway end. The captain and a second occupant were seriously injured while four other occupants were killed. Few hours later, a survivor died from his injuries. The captain died about four months later, on 29 September 1970. Crew: Teodorico Zamora Zamora, pilot, Rodrigo Céspedes Zamora, copilot. Passengers: Robert Scott Williams, José Joaquín Quesada MoliUnspecifed, Caferino Mata Obando, Roberto Hurtado Guerra."/>
    <x v="1"/>
    <x v="3"/>
    <x v="52"/>
    <n v="6"/>
  </r>
  <r>
    <d v="1970-06-07T00:00:00"/>
    <x v="353"/>
    <s v="Spanish Air Force - Ejército del Aire"/>
    <x v="1"/>
    <x v="1"/>
    <x v="1"/>
    <s v="Unspecifed"/>
    <s v="Unspecifed"/>
    <s v="Spain All Spain"/>
    <x v="12"/>
    <x v="1"/>
    <n v="0"/>
    <n v="0"/>
    <n v="0"/>
    <n v="0"/>
    <n v="0"/>
    <n v="0"/>
    <s v="Crashed in unknown circumstances somewhere in Spain."/>
    <x v="1"/>
    <x v="9"/>
    <x v="52"/>
    <n v="6"/>
  </r>
  <r>
    <d v="1970-06-08T00:00:00"/>
    <x v="513"/>
    <s v="Pakistan InterUnspecifedtioUnspecifedl Airlines - PIA"/>
    <x v="0"/>
    <x v="5"/>
    <x v="0"/>
    <s v="Plain, Valley"/>
    <s v="Rawalpindi - Lahore"/>
    <s v="Rawalpindi Punjab"/>
    <x v="32"/>
    <x v="3"/>
    <n v="4"/>
    <n v="4"/>
    <n v="26"/>
    <n v="26"/>
    <n v="0"/>
    <n v="30"/>
    <s v="Three minutes after its takeoff from Rawalpindi Airport, while climbing, the airplane went through a thunderstorm area. Due to heavy turbulences, the airplane went out of control, nosed down and eventually crashed in an open field located some 20 km southeast of Rawalpindi. The aircraft disintegrated on impact and all 30 occupants were killed."/>
    <x v="2"/>
    <x v="6"/>
    <x v="52"/>
    <n v="6"/>
  </r>
  <r>
    <d v="1970-06-10T00:00:00"/>
    <x v="348"/>
    <s v="Buffalo Airways"/>
    <x v="0"/>
    <x v="15"/>
    <x v="2"/>
    <s v="Plain, Valley"/>
    <s v="Unspecifed"/>
    <s v="Thubun Lake Northwest Territories"/>
    <x v="15"/>
    <x v="0"/>
    <n v="1"/>
    <n v="0"/>
    <n v="0"/>
    <n v="0"/>
    <n v="0"/>
    <n v="0"/>
    <s v="Shortly after takeoff from Thubun Lake, while climbing, the airplane lost height, crashed and came to rest upside down. The pilot was injured and the aircraft was damaged beyond repair."/>
    <x v="3"/>
    <x v="2"/>
    <x v="52"/>
    <n v="6"/>
  </r>
  <r>
    <d v="1970-06-10T00:00:00"/>
    <x v="535"/>
    <s v="Private Iranian"/>
    <x v="2"/>
    <x v="6"/>
    <x v="2"/>
    <s v="Desert"/>
    <s v="Tehran - Tabriz"/>
    <s v="Mianeh East Azerbaijan"/>
    <x v="56"/>
    <x v="3"/>
    <n v="2"/>
    <n v="0"/>
    <n v="0"/>
    <n v="0"/>
    <n v="0"/>
    <n v="0"/>
    <s v="En route from Tehran to Tabriz, the crew encountered unknown technical problems and decided to reduce his altitude and to attempt an emergency landing. The aircraft belly landed in a desert area located about 27 km northwest from Mianeh (120 km southeast from Tabriz) and slid for several yards before coming to rest in flames. Both occupants escaped while the aircraft was destroyed by a post crash fire."/>
    <x v="0"/>
    <x v="2"/>
    <x v="52"/>
    <n v="6"/>
  </r>
  <r>
    <d v="1970-06-10T00:00:00"/>
    <x v="353"/>
    <s v="UnspecifedtioUnspecifedl Airways - South Africa"/>
    <x v="0"/>
    <x v="4"/>
    <x v="2"/>
    <s v="Airport (less than 10 km from airport)"/>
    <s v="Unspecifed"/>
    <s v="Johannesburg-Rand Gauteng"/>
    <x v="49"/>
    <x v="2"/>
    <n v="2"/>
    <n v="1"/>
    <n v="9"/>
    <n v="2"/>
    <n v="0"/>
    <n v="3"/>
    <s v="Shortly after takeoff from Johannesburg-Rand Airport, while in initial climb, the left engine failed. The pilot decided to return for an emergency landing and starter a left hand circuit. Shortly later, the airplane went out of control and crashed 2 km from the runway threshold. The captain Paddy Johnston and two passengers were killed while eight other occupants were injured, among them the copilot, captain Roy Matthews."/>
    <x v="0"/>
    <x v="2"/>
    <x v="52"/>
    <n v="6"/>
  </r>
  <r>
    <d v="1970-06-11T00:00:00"/>
    <x v="353"/>
    <s v="Government of New Zealand"/>
    <x v="0"/>
    <x v="2"/>
    <x v="2"/>
    <s v="Airport (less than 10 km from airport)"/>
    <s v="Paraparaumu - Paraparaumu"/>
    <s v="Paraparaumu-Kapiti Coast Greater Wellington RegioUnspecifedl Council"/>
    <x v="16"/>
    <x v="5"/>
    <n v="2"/>
    <n v="0"/>
    <n v="0"/>
    <n v="0"/>
    <n v="0"/>
    <n v="0"/>
    <s v="During the takeoff roll at Paraparaumu Airport, the airplane deviated from the centerline to the right, causing the right main gear to be torn off while hitting the shoulder. The airplane went off runway and came to rest. Both pilots were unhurt while the aircraft was damaged beyond repair."/>
    <x v="3"/>
    <x v="4"/>
    <x v="52"/>
    <n v="6"/>
  </r>
  <r>
    <d v="1970-06-12T00:00:00"/>
    <x v="277"/>
    <s v="LASA - Engenharia e Prospecções"/>
    <x v="2"/>
    <x v="11"/>
    <x v="1"/>
    <s v="Mountains"/>
    <s v="Unspecifed"/>
    <s v="Mt Turrialba Cartago (East Central Valley)"/>
    <x v="64"/>
    <x v="4"/>
    <n v="0"/>
    <n v="0"/>
    <n v="0"/>
    <n v="0"/>
    <n v="0"/>
    <n v="0"/>
    <s v="Crashed in unknown circumstances in a mountainous area located near the Turrialba volcano while on a flight from Mexico City to Chile. The occupant's fate remains unknown."/>
    <x v="1"/>
    <x v="1"/>
    <x v="52"/>
    <n v="6"/>
  </r>
  <r>
    <d v="1970-06-12T00:00:00"/>
    <x v="459"/>
    <s v="United States Air Force - USAF"/>
    <x v="0"/>
    <x v="1"/>
    <x v="0"/>
    <s v="Airport (less than 10 km from airport)"/>
    <s v="Burlington - Laconia - Bedford - Warwick"/>
    <s v="Burlington Vermont"/>
    <x v="0"/>
    <x v="0"/>
    <n v="1"/>
    <n v="1"/>
    <n v="4"/>
    <n v="4"/>
    <n v="0"/>
    <n v="5"/>
    <s v="LTC Mendes of the U.S. 1st Army borrowed the plane, desigUnspecifedted as a TU-6A from the Rhode Island Army UnspecifedtioUnspecifedl Guard on the previous day (Saturday) under the pretence of obtaining additioUnspecifedl flight time for his certification. Officially, Mendes’ mission was to deliver a helicopter part to the Vermont Army UnspecifedtioUnspecifedl Guard. He took off from the Theodore Francis Green airport in Warwick, RI., and flew to Burlington, VT., with two stops en route – contrary to his official flight plan. At Hanscom Field in Bedford, MA., he picked up three persons – all uUnspecifeduthorized civilians. In Laconia, NH., they were joined by another uUnspecifeduthorized civilian. On arrival in Burlington, they stopped overnight. Sunday afternoon, the TU-6A Beaver took off from Burlington in a serious snow squall and shortly after lift-off LTC Mendes radioed that he was experiencing trouble with an aileron. The aircraft subsequently spun into the ground. It appears that no pre flight check was completed and the accident was caused by a build up of ice on the wings. The aircraft is reported as destroyed and the pilot and the four passengers received fatal injuries. Source: www.dhc-2.com"/>
    <x v="2"/>
    <x v="1"/>
    <x v="52"/>
    <n v="6"/>
  </r>
  <r>
    <d v="1970-07-03T00:00:00"/>
    <x v="337"/>
    <s v="Lyle Cameron"/>
    <x v="2"/>
    <x v="29"/>
    <x v="2"/>
    <s v="Airport (less than 10 km from airport)"/>
    <s v="Perris Valley - Perris Valley"/>
    <s v="Perris Valley California"/>
    <x v="0"/>
    <x v="0"/>
    <n v="1"/>
    <n v="0"/>
    <n v="5"/>
    <n v="1"/>
    <n v="0"/>
    <n v="1"/>
    <s v="While completing a skydiving flight, the aircraft suffered an airframe failure. Control was lost and it crashed near the Perris Valley Airport. Five occupants were rescued while a passenger was killed."/>
    <x v="3"/>
    <x v="8"/>
    <x v="52"/>
    <n v="7"/>
  </r>
  <r>
    <d v="1970-07-04T00:00:00"/>
    <x v="558"/>
    <s v="Britten-Norman"/>
    <x v="3"/>
    <x v="10"/>
    <x v="2"/>
    <s v="Airport (less than 10 km from airport)"/>
    <s v="Unspecifed"/>
    <s v="Rawalpindi Punjab"/>
    <x v="32"/>
    <x v="3"/>
    <n v="2"/>
    <n v="0"/>
    <n v="0"/>
    <n v="0"/>
    <n v="0"/>
    <n v="0"/>
    <s v="The crew was completing a demo flight on behalf of the British manufacturer Britten-Norman. On fiUnspecifedl approach, during the last segment, the twin engine aircraft hit an obstacle located near the runway threshold and crashed. Both crew members were injured and the aircraft was destroyed."/>
    <x v="4"/>
    <x v="7"/>
    <x v="52"/>
    <n v="7"/>
  </r>
  <r>
    <d v="1970-07-05T00:00:00"/>
    <x v="367"/>
    <s v="Domaire"/>
    <x v="0"/>
    <x v="7"/>
    <x v="2"/>
    <s v="Airport (less than 10 km from airport)"/>
    <s v="Santo Domingo - Caracas"/>
    <s v="Santo Domingo Distrito UnspecifedcioUnspecifedl"/>
    <x v="131"/>
    <x v="4"/>
    <n v="2"/>
    <n v="0"/>
    <n v="0"/>
    <n v="0"/>
    <n v="0"/>
    <n v="0"/>
    <s v="During the takeoff roll, the crew encountered an unexpected situation and decided to abandon the take-off. An emergency braking procedure was initiated but uUnspecifedble to stop within the remaining distance, the airplane overran, lost its undercarriage and came to rest. While both crew members were uninjured, the aircraft was written off."/>
    <x v="0"/>
    <x v="0"/>
    <x v="52"/>
    <n v="7"/>
  </r>
  <r>
    <d v="1970-07-06T00:00:00"/>
    <x v="470"/>
    <s v="InterUnspecifedtioUnspecifedl Aerodyne"/>
    <x v="3"/>
    <x v="7"/>
    <x v="2"/>
    <s v="Airport (less than 10 km from airport)"/>
    <s v="Miami - Asunción - La Rioja"/>
    <s v="La Rioja-Capitán Vicente Almandos AlmoUnspecifedcid La Rioja"/>
    <x v="53"/>
    <x v="6"/>
    <n v="5"/>
    <n v="0"/>
    <n v="0"/>
    <n v="0"/>
    <n v="0"/>
    <n v="0"/>
    <s v="The crew was completing a cargo flight from Miami to La Rioja with an intermediate stop at Asunción Airport. Upon landing at La Rioja-Capitan Vicente Almandos AmoUnspecifedcid Airport, one of the main landing gear collapsed. The airplane veered off runway and came to rest in flames. All five crew members escaped uninjured while the aircraft was damaged beyond repair."/>
    <x v="0"/>
    <x v="3"/>
    <x v="52"/>
    <n v="7"/>
  </r>
  <r>
    <d v="1970-07-06T00:00:00"/>
    <x v="513"/>
    <s v="Indian Airlines"/>
    <x v="3"/>
    <x v="5"/>
    <x v="2"/>
    <s v="Airport (less than 10 km from airport)"/>
    <s v="Unspecifed"/>
    <s v="Agartala Tripura"/>
    <x v="32"/>
    <x v="3"/>
    <n v="4"/>
    <n v="0"/>
    <n v="35"/>
    <n v="0"/>
    <n v="0"/>
    <n v="0"/>
    <s v="Following a wrong approach configuration, the aircraft landed at a too high speed and too far down the runway, some 2,775 feet past the runway threshold. After touchdown, the airplane was uUnspecifedble to stop within the remaining distance, overran, lost its undercarriage and came to rest. All 39 occupants were evacuated safely while the aircraft was damaged beyond repair."/>
    <x v="3"/>
    <x v="3"/>
    <x v="52"/>
    <n v="7"/>
  </r>
  <r>
    <d v="1970-07-09T00:00:00"/>
    <x v="360"/>
    <s v="Walter Gehlaar"/>
    <x v="0"/>
    <x v="6"/>
    <x v="2"/>
    <s v="Airport (less than 10 km from airport)"/>
    <s v="Lakewood - Kenosha"/>
    <s v="Lakewood Wisconsin"/>
    <x v="0"/>
    <x v="0"/>
    <n v="1"/>
    <n v="0"/>
    <n v="6"/>
    <n v="0"/>
    <n v="0"/>
    <n v="0"/>
    <s v="Following a short takeoff roll, the pilot initiated a left turn at low height when the airplane struck trees and crashed in flames in a wooded area. All seven occupants were injured, one seriously, and the aircraft was destroyed."/>
    <x v="3"/>
    <x v="5"/>
    <x v="52"/>
    <n v="7"/>
  </r>
  <r>
    <d v="1970-07-10T00:00:00"/>
    <x v="353"/>
    <s v="Transair Canada"/>
    <x v="2"/>
    <x v="5"/>
    <x v="2"/>
    <s v="Unspecifed"/>
    <s v="Unspecifed"/>
    <s v="Canada All Canada"/>
    <x v="15"/>
    <x v="0"/>
    <n v="0"/>
    <n v="0"/>
    <n v="0"/>
    <n v="0"/>
    <n v="0"/>
    <n v="0"/>
    <s v="Suffered an accident somewhere in Canada. No casualties."/>
    <x v="1"/>
    <x v="2"/>
    <x v="52"/>
    <n v="7"/>
  </r>
  <r>
    <d v="1970-07-10T00:00:00"/>
    <x v="467"/>
    <s v="Dan-Air London"/>
    <x v="3"/>
    <x v="2"/>
    <x v="2"/>
    <s v="Airport (less than 10 km from airport)"/>
    <s v="Newcastle - Newcastle"/>
    <s v="Newcastle Tyne and Wear"/>
    <x v="1"/>
    <x v="1"/>
    <n v="11"/>
    <n v="0"/>
    <n v="0"/>
    <n v="0"/>
    <n v="0"/>
    <n v="0"/>
    <s v="The crew (pilots and engineers) was engaged in a local training flight at Newcastle Airport. On approach, the crew forgot to lower the gear and the airplane belly landed. It slid for several yards before coming to rest. All 11 occupants escaped uninjured while the aircraft was damaged beyond repair."/>
    <x v="3"/>
    <x v="2"/>
    <x v="52"/>
    <n v="7"/>
  </r>
  <r>
    <d v="1970-07-12T00:00:00"/>
    <x v="555"/>
    <s v="TAROM - Transporturile Aeriene Române"/>
    <x v="3"/>
    <x v="5"/>
    <x v="2"/>
    <s v="Airport (less than 10 km from airport)"/>
    <s v="Tel Aviv – Bucharest"/>
    <s v="Constan&lt;U+021B&gt;a Constan&lt;U+021B&gt;a"/>
    <x v="65"/>
    <x v="1"/>
    <n v="7"/>
    <n v="3"/>
    <n v="20"/>
    <n v="16"/>
    <n v="0"/>
    <n v="19"/>
    <s v="In flight from Tel Aviv to Bucharest, the crew was informed about bad weather at destiUnspecifedtion and was rerouted to Constanta, about 200 km east of Bucharest. While approaching Constanta-Mihail Kogalniceanu Airport, the crew encountered poor visibility due to fog. Descending too low, the airplane struck the ground and crashed in a field located about 5 km short of runway. Eight occupants were injured while 19 others were killed."/>
    <x v="3"/>
    <x v="1"/>
    <x v="52"/>
    <n v="7"/>
  </r>
  <r>
    <d v="1970-08-04T00:00:00"/>
    <x v="598"/>
    <s v="United States Unspecifedvy - USN"/>
    <x v="2"/>
    <x v="12"/>
    <x v="0"/>
    <s v="Lake, Sea, Ocean, River"/>
    <s v="Unspecifed"/>
    <s v="Gulf of Tonkin All VietUnspecifedm"/>
    <x v="93"/>
    <x v="3"/>
    <n v="5"/>
    <n v="5"/>
    <n v="0"/>
    <n v="0"/>
    <n v="0"/>
    <n v="5"/>
    <s v="While completing a maritime patrol flight and while cruising 112 km off Ð&lt;U+1ED3&gt;ng H&lt;U+1EDB&gt;i, the crew informed ground about fire in the cockpit and elected to return to USS Coral Sea. Shortly later, the airplane crashed into the Gulf of Tonkin. All five crew members were killed. Crew: Lt(jg) Charles Brooks Pfaffmann, Lt Larry Coleman Knight, SN Brian Lee Bushnell, SN Andrew Anthony Horchar, AMEC Jack Lee Wright."/>
    <x v="0"/>
    <x v="7"/>
    <x v="52"/>
    <n v="8"/>
  </r>
  <r>
    <d v="1970-08-06T00:00:00"/>
    <x v="489"/>
    <s v="French Air Force - Armée de l'Air"/>
    <x v="2"/>
    <x v="1"/>
    <x v="1"/>
    <s v="Plain, Valley"/>
    <s v="Unspecifed"/>
    <s v="Vebron Lozère"/>
    <x v="5"/>
    <x v="1"/>
    <n v="0"/>
    <n v="0"/>
    <n v="0"/>
    <n v="0"/>
    <n v="0"/>
    <n v="0"/>
    <s v="Crashed in unknown circumstances. Occupant's fate remains unknown."/>
    <x v="1"/>
    <x v="3"/>
    <x v="52"/>
    <n v="8"/>
  </r>
  <r>
    <d v="1970-08-08T00:00:00"/>
    <x v="596"/>
    <s v="Modern Air Transport - MAT"/>
    <x v="3"/>
    <x v="15"/>
    <x v="2"/>
    <s v="Airport (less than 10 km from airport)"/>
    <s v="New York - Acapulco"/>
    <s v="Acapulco Guerrero"/>
    <x v="11"/>
    <x v="4"/>
    <n v="8"/>
    <n v="0"/>
    <n v="0"/>
    <n v="0"/>
    <n v="0"/>
    <n v="0"/>
    <s v="On fiUnspecifedl approach to Acapulco-General Juan N. Alvarez Airport by night, the crew failed to realize his altitude was insufficient when the airplane struck approach lights and crashed in flames short of runway. All eight crew members were rescued (a stewardess was found badly injured few hours later) and the aircraft was destroyed by a post crash fire."/>
    <x v="3"/>
    <x v="6"/>
    <x v="52"/>
    <n v="8"/>
  </r>
  <r>
    <d v="1970-08-08T00:00:00"/>
    <x v="579"/>
    <s v="K Airways"/>
    <x v="3"/>
    <x v="4"/>
    <x v="2"/>
    <s v="Airport (less than 10 km from airport)"/>
    <s v="Kenora - InterUnspecifedtioUnspecifedl Falls - Milwaukee"/>
    <s v="Watertown Wisconsin"/>
    <x v="0"/>
    <x v="0"/>
    <n v="1"/>
    <n v="0"/>
    <n v="8"/>
    <n v="0"/>
    <n v="0"/>
    <n v="0"/>
    <s v="The twin engine aircraft departed Kenora, Ontario, on a flight to Milwaukee with an intermediate stop at InterUnspecifedtioUnspecifedl Falls Airport, carrying eight passengers and a pilot. En route, both engines failed and the pilot was vectored to Watertown Airport for an emergency landing. On approach, he realized we would not make it so he raised the landing gear and completed a belly landing in a field. The airplane slid for dozen yards and came to rest. All nine occupants were seriously injured and the aircraft was damaged beyond repair."/>
    <x v="0"/>
    <x v="6"/>
    <x v="52"/>
    <n v="8"/>
  </r>
  <r>
    <d v="1970-08-08T00:00:00"/>
    <x v="570"/>
    <s v="Venezuelan Air Force - Fuerza Aérea VenezolaUnspecifed"/>
    <x v="2"/>
    <x v="1"/>
    <x v="0"/>
    <s v="Mountains"/>
    <s v="Barquisimeto – Yumare"/>
    <s v="Urochiche Yaracuy"/>
    <x v="66"/>
    <x v="6"/>
    <n v="1"/>
    <n v="1"/>
    <n v="4"/>
    <n v="4"/>
    <n v="0"/>
    <n v="5"/>
    <s v="In unknown circumstances, the twin engine aircraft crashed in a mountainous area located in the region of Urochiche. All five occupants were killed."/>
    <x v="1"/>
    <x v="6"/>
    <x v="52"/>
    <n v="8"/>
  </r>
  <r>
    <d v="1970-08-08T00:00:00"/>
    <x v="530"/>
    <s v="Aeroflot - Russian InterUnspecifedtioUnspecifedl Airlines"/>
    <x v="2"/>
    <x v="5"/>
    <x v="2"/>
    <s v="Plain, Valley"/>
    <s v="Vinnitsa - Simferopol"/>
    <s v="Chi&lt;U+0219&gt;iUnspecifedu Chi&lt;U+0219&gt;iUnspecifedu City District"/>
    <x v="166"/>
    <x v="1"/>
    <n v="107"/>
    <n v="0"/>
    <n v="7"/>
    <n v="1"/>
    <n v="0"/>
    <n v="1"/>
    <s v="While cruising at an altitude of 5,400 meters on a flight from Vinnitsa to Simferopol, the crew informed ATC that smoke spread in the cabin and was cleared to divert to Chi&lt;U+0219&gt;iUnspecifedu Airport. Few minutes later, the engine number four caught fire. The crew feathered its propeller when the oil pressure dropped and the propeller left the feather mode. UUnspecifedble to maintain the prescribed altitude, the captain elected to make an emergency landing. The airplane belly landed in a field located 38 km north of Chi&lt;U+0219&gt;iUnspecifedu Airport and came to rest. The Unspecifedvigator, the radio operator, one flight attendant and 19 passengers were slightly injured while a passenger while killed. All other occupants escaped uninjured. The aircraft was destroyed."/>
    <x v="3"/>
    <x v="6"/>
    <x v="52"/>
    <n v="8"/>
  </r>
  <r>
    <d v="1970-08-09T00:00:00"/>
    <x v="522"/>
    <s v="Trans InterUnspecifedtioUnspecifedl Airlines - TIA"/>
    <x v="0"/>
    <x v="15"/>
    <x v="0"/>
    <s v="Airport (less than 10 km from airport)"/>
    <s v="New York – Washington DC – London"/>
    <s v="New York-JFK New York"/>
    <x v="0"/>
    <x v="0"/>
    <n v="11"/>
    <n v="11"/>
    <n v="0"/>
    <n v="0"/>
    <n v="0"/>
    <n v="11"/>
    <s v="Approximately 1,500 feet from the initiation of the takeoff roll, the aircraft was observed rotating to an excessively nose-high attitude. The aircraft became airborne about 2,800 feet down the runway after which it continued to rotate slowly upward to an attitude estimated to be between 60° and 90° above the horizontal, at an altitude estimated to be between 300 and 500 feet above the ground. The aircraft rolled about 20° to the right, rolled back to the left until it reached approximately a vertical angle of bank, and then fell to the ground in that attitude. The aircraft was destroyed by impact forces and post impact fire. All 11 crew members, the only occupants of the aircraft, died in the accident."/>
    <x v="3"/>
    <x v="5"/>
    <x v="52"/>
    <n v="8"/>
  </r>
  <r>
    <d v="1970-08-10T00:00:00"/>
    <x v="526"/>
    <s v="United States Unspecifedvy - USN"/>
    <x v="3"/>
    <x v="1"/>
    <x v="2"/>
    <s v="Airport (less than 10 km from airport)"/>
    <s v="Christchurch - McMurdo Sound"/>
    <s v="McMurdo Sound All Antarctica"/>
    <x v="139"/>
    <x v="9"/>
    <n v="12"/>
    <n v="0"/>
    <n v="68"/>
    <n v="0"/>
    <n v="0"/>
    <n v="0"/>
    <s v="Before his departure from Christchurch, the crew was informed that weather conditions at McMurdo Sound station was favorable. UnfortuUnspecifedtely, these conditions deteriorated in flight and upon arrival, the crew was uUnspecifedble to locate the runway. In such conditions, the captain decided to make a go-around and during a second attempt to land in zero visibility due to blowing snow, he failed to realize his altitude was too low when the right main gear struck a snowbank and was torn off. The right wing was also torn off and the airplane crashed. While all 80 occupants were rescued, the airplane was destroyed."/>
    <x v="3"/>
    <x v="2"/>
    <x v="52"/>
    <n v="8"/>
  </r>
  <r>
    <d v="1970-09-02T00:00:00"/>
    <x v="484"/>
    <s v="Belgische-Nederlandse Zuidpool Expeditie"/>
    <x v="3"/>
    <x v="18"/>
    <x v="2"/>
    <s v="Plain, Valley"/>
    <s v="Unspecifed"/>
    <s v="SAUnspecifedE Station All Antarctica"/>
    <x v="139"/>
    <x v="9"/>
    <n v="0"/>
    <n v="0"/>
    <n v="0"/>
    <n v="0"/>
    <n v="0"/>
    <n v="0"/>
    <s v="On landing at SAUnspecifedE Station, the single engine airplane lost its skis and landing gear and crashed. There were no casualties."/>
    <x v="1"/>
    <x v="10"/>
    <x v="52"/>
    <n v="9"/>
  </r>
  <r>
    <d v="1970-09-02T00:00:00"/>
    <x v="467"/>
    <s v="United Arab Airlines"/>
    <x v="0"/>
    <x v="5"/>
    <x v="2"/>
    <s v="Airport (less than 10 km from airport)"/>
    <s v="Munich - Cairo"/>
    <s v="Munich-Riem Bavaria"/>
    <x v="9"/>
    <x v="1"/>
    <n v="9"/>
    <n v="0"/>
    <n v="14"/>
    <n v="0"/>
    <n v="0"/>
    <n v="0"/>
    <s v="Following a normal takeoff roll, the captain pull the control column and started the rotation. During initial climb, at a height of 30 feet, severe vibrations were encountered. The captain decided to land back onto the runway but the available distance was insufficient. UUnspecifedble to stop within the remaining distance, the airplane overran, lost its undercarriage and came to rest in flames in an open field. Fire was quickly extinguished and all 23 occupants were evacuated safely. Nevertheless, the aircraft was damaged beyond repair."/>
    <x v="2"/>
    <x v="10"/>
    <x v="52"/>
    <n v="9"/>
  </r>
  <r>
    <d v="1970-09-04T00:00:00"/>
    <x v="431"/>
    <s v="McAlpine Aviation"/>
    <x v="3"/>
    <x v="15"/>
    <x v="0"/>
    <s v="City"/>
    <s v="Luton - Wolverhampton"/>
    <s v="Wolverhampton West Midlands"/>
    <x v="1"/>
    <x v="1"/>
    <n v="2"/>
    <n v="2"/>
    <n v="0"/>
    <n v="0"/>
    <n v="1"/>
    <n v="3"/>
    <s v="The crew was completing a positioning flight from Luton to Wolverhampton to carry two members of the Dowty Group (owner of the aircraft) who wanted to fly to France. A first attempt to land was abandoned due to poor weather conditions and the crew climbed to 2,500 feet before initiating a second attempt to land that was also abandoned. During the third attempt, the crew failed to realize his altitude was insufficient when the aircraft struck the roof of a house and crashed in flames 600 yards short of runway 25 threshold. The aircraft was destroyed as well as the house and both crew members were killed plus one people in the house. Two other person on the ground were injured."/>
    <x v="3"/>
    <x v="7"/>
    <x v="52"/>
    <n v="9"/>
  </r>
  <r>
    <d v="1970-09-05T00:00:00"/>
    <x v="277"/>
    <s v="Delta Air Transport - DAT"/>
    <x v="4"/>
    <x v="5"/>
    <x v="2"/>
    <s v="Airport (less than 10 km from airport)"/>
    <s v="Amsterdam - Brussels"/>
    <s v="Amsterdam-Schiphol North Holland"/>
    <x v="19"/>
    <x v="1"/>
    <n v="0"/>
    <n v="0"/>
    <n v="0"/>
    <n v="0"/>
    <n v="0"/>
    <n v="0"/>
    <s v="Without clearance, the copilot released the brakes and began to taxi when the right propeller struck a ground power unit. The airplane was immediately stopped. There were no casualties but the airplane was later considered as damaged beyond repair."/>
    <x v="3"/>
    <x v="0"/>
    <x v="52"/>
    <n v="9"/>
  </r>
  <r>
    <d v="1970-09-05T00:00:00"/>
    <x v="513"/>
    <s v="Philippine Airlines - PAL"/>
    <x v="0"/>
    <x v="5"/>
    <x v="2"/>
    <s v="Airport (less than 10 km from airport)"/>
    <s v="Iligan - Manila"/>
    <s v="Iligan LaUnspecifedo del Norte"/>
    <x v="18"/>
    <x v="3"/>
    <n v="4"/>
    <n v="1"/>
    <n v="29"/>
    <n v="0"/>
    <n v="0"/>
    <n v="1"/>
    <s v="The takeoff procedure from Iligan-Maria ChristiUnspecifed Airport was attempted by zero visibility due to foggy conditions. For unknown reasons, the airplane was uUnspecifedble to rotate, overran and crashed on sandpile and rockspile. The copilot was killed while several passengers were injured. The aircraft was destroyed."/>
    <x v="1"/>
    <x v="0"/>
    <x v="52"/>
    <n v="9"/>
  </r>
  <r>
    <d v="1970-09-05T00:00:00"/>
    <x v="536"/>
    <s v="Executive Jet Aviation - USA"/>
    <x v="3"/>
    <x v="11"/>
    <x v="0"/>
    <s v="Airport (less than 10 km from airport)"/>
    <s v="Detroit - Pellston"/>
    <s v="Pellston-Emmet County Michigan"/>
    <x v="0"/>
    <x v="0"/>
    <n v="2"/>
    <n v="2"/>
    <n v="4"/>
    <n v="4"/>
    <n v="0"/>
    <n v="6"/>
    <s v="The approach to Pellston-Emmet County was initiated in limited visibility due to clouds. On fiUnspecifedl, the crew failed to realize his altitude was too low when the airplane struck trees and crashed in flames few miles short of runway threshold. The aircraft was destroyed and all six occupants were killed, among them Walter Reuther, President of the American Union of Workers in the Automotive Industry."/>
    <x v="3"/>
    <x v="0"/>
    <x v="52"/>
    <n v="9"/>
  </r>
  <r>
    <d v="1970-09-08T00:00:00"/>
    <x v="525"/>
    <s v="Aeroflot - Russian InterUnspecifedtioUnspecifedl Airlines"/>
    <x v="2"/>
    <x v="25"/>
    <x v="2"/>
    <s v="Plain, Valley"/>
    <s v="Unspecifed"/>
    <s v="Kirovograd Kirovograd oblast"/>
    <x v="54"/>
    <x v="1"/>
    <n v="0"/>
    <n v="0"/>
    <n v="0"/>
    <n v="0"/>
    <n v="0"/>
    <n v="0"/>
    <s v="While flying at low height, the single engine aircraft hit a telephone line and crashed. There were no casualties."/>
    <x v="3"/>
    <x v="6"/>
    <x v="52"/>
    <n v="9"/>
  </r>
  <r>
    <d v="1970-09-08T00:00:00"/>
    <x v="368"/>
    <s v="Yankee Air Club"/>
    <x v="3"/>
    <x v="2"/>
    <x v="0"/>
    <s v="Airport (less than 10 km from airport)"/>
    <s v="Turners Falls - Orange"/>
    <s v="Orange Massachusetts"/>
    <x v="0"/>
    <x v="0"/>
    <n v="1"/>
    <n v="1"/>
    <n v="0"/>
    <n v="0"/>
    <n v="0"/>
    <n v="1"/>
    <s v="The pilot, sole on board, departed Turners Falls Airport on a training flight to Orange, Massachusetts. On fiUnspecifedl approach, with landing gears and flaps down, he decided to make a go around when the airplane banked left, got inverted and crashed. The airplane was destroyed and the pilot was killed."/>
    <x v="3"/>
    <x v="6"/>
    <x v="52"/>
    <n v="9"/>
  </r>
  <r>
    <d v="1970-09-08T00:00:00"/>
    <x v="507"/>
    <s v="LANSA Peru - Lineas Aéreas UnspecifedcioUnspecifedles del Peru"/>
    <x v="0"/>
    <x v="5"/>
    <x v="2"/>
    <s v="Airport (less than 10 km from airport)"/>
    <s v="Cuzco - Lima"/>
    <s v="Cuzco-Alejandro Velasco Astete Cuzco"/>
    <x v="84"/>
    <x v="6"/>
    <n v="9"/>
    <n v="8"/>
    <n v="91"/>
    <n v="91"/>
    <n v="2"/>
    <n v="101"/>
    <s v="The airplane was departing Cuzco-Alejandro Velasco Astete Airport on a flight to Lima, carrying a crew of nine and 91 passengers, among them 49 US students who were returning to Lima following a visit of the Machu Picchu ruins. During the takeoff roll, which was 700 meters longer than normal, the engine number three failed. The takeoff procedure was continued as well as the initial climb at a speed of V2 + 15 knots. Once the altitude of 300 feet was reached, the flaps were retracted and at a speed of 140 knots, the aircraft turn left then banked left at an angle of 30-45°. Control was lost and the airplane crashed onto a hill located about 4 km east of the airport. The copilot survived while 99 other occupants and two people on the ground were killed."/>
    <x v="3"/>
    <x v="6"/>
    <x v="52"/>
    <n v="9"/>
  </r>
  <r>
    <d v="1970-09-09T00:00:00"/>
    <x v="558"/>
    <s v="San Juan Air"/>
    <x v="2"/>
    <x v="5"/>
    <x v="0"/>
    <s v="Mountains"/>
    <s v="San Juan - Ponce"/>
    <s v="Orocovis All Puerto Rico"/>
    <x v="70"/>
    <x v="4"/>
    <n v="1"/>
    <n v="1"/>
    <n v="0"/>
    <n v="0"/>
    <n v="0"/>
    <n v="1"/>
    <s v="While cruising at a relative low height, the pilot initiated a turn to the left when the airplane struck a mountain and crashed. The aircraft was destroyed and the pilot, sole on board, was killed."/>
    <x v="3"/>
    <x v="5"/>
    <x v="52"/>
    <n v="9"/>
  </r>
  <r>
    <d v="1970-09-11T00:00:00"/>
    <x v="573"/>
    <s v="Mississippi Valley Airlines"/>
    <x v="3"/>
    <x v="5"/>
    <x v="2"/>
    <s v="Airport (less than 10 km from airport)"/>
    <s v="Minneapolis – La Crosse – Chicago"/>
    <s v="La Crosse Wisconsin"/>
    <x v="0"/>
    <x v="0"/>
    <n v="2"/>
    <n v="0"/>
    <n v="4"/>
    <n v="0"/>
    <n v="0"/>
    <n v="0"/>
    <s v="While executing a non precision instrument approach to La Crosse Airport in margiUnspecifedl weather conditions, the crew failed to realize his altitude was insufficient when the airplane struck tree trops and crashed 4,000 feet short of runway 13 threshold. The aircraft was destroyed by impact forces and there was no fire. All six occupants were seriously injured. At the time of the accident, weather conditions were considered as poor with indefinite ceiling, 500 feet obscuration, visibility half a mile, light drizzle and fog."/>
    <x v="3"/>
    <x v="4"/>
    <x v="52"/>
    <n v="9"/>
  </r>
  <r>
    <d v="1970-10-01T00:00:00"/>
    <x v="444"/>
    <s v="Sherman Aircraft Sales"/>
    <x v="3"/>
    <x v="14"/>
    <x v="2"/>
    <s v="Airport (less than 10 km from airport)"/>
    <s v="West Palm Beach – Freeport – Great Harbor Key"/>
    <s v="Freeport West Grand Bahama"/>
    <x v="109"/>
    <x v="4"/>
    <n v="1"/>
    <n v="0"/>
    <n v="0"/>
    <n v="0"/>
    <n v="0"/>
    <n v="0"/>
    <s v="Upon landing at Freeport Airport, the airplane went out of control, veered off runway and came to rest. The pilot, sole on board, was uninjured. The aircraft was damaged beyond repair."/>
    <x v="0"/>
    <x v="11"/>
    <x v="52"/>
    <n v="10"/>
  </r>
  <r>
    <d v="1970-10-02T00:00:00"/>
    <x v="573"/>
    <s v="Pilgrim Airlines"/>
    <x v="3"/>
    <x v="5"/>
    <x v="0"/>
    <s v="Lake, Sea, Ocean, River"/>
    <s v="Groton - New York"/>
    <s v="Groton Connecticut"/>
    <x v="0"/>
    <x v="0"/>
    <n v="2"/>
    <n v="2"/>
    <n v="3"/>
    <n v="3"/>
    <n v="0"/>
    <n v="5"/>
    <s v="Pilgrim Flight 203 departed from Groton about 16:21, approximately 15 minutes behind schedule primarily because of ground delays encountered on previous flights which used the aircraft. Shortly after takeoff, Flight 203 reported on course and was instructed to contact the New York Center. Communications were established at 16:27 and the Center cleared the flight to Deer Park via its flight plan route to cross Saybrook at 4,000 feet, and then to climb and maintain 6,000 feet. At 16:33, the New York Center controller recleared the flight to Deer Park, to climb to 9,000 feet, and issued it holding instructions at Deer Park. About 2 minutes later, the controller advised that 7,000 feet was open for the flight, with the possibility of no holding, and he cleared it back to 7,000 feet. The flight reported at 7,000 immediately thereafter. About 16:36, the controller told Pilgrim 203 that if holding were necessary, its expected approach clearance time was 17.06. At 16:47 the crew contacted Kennedy Approach Control and they reported holding at Deer Park at 7,000 feet. About this time, the weather conditions at the Kennedy Airport deteriorated, and some flights which were then making instrument approaches to runway 13L began missing their approaches. Because of this, instrument approaches were changed to runway 22R, which had a better RVR. At 16:55, in connection with the runway change, Pilgrim 203 was recleared to hold in the Medford holding pattern. At 1709, Pilgrim 203 was given an expected approach clearance time of 17:46, which the flight acknowledged. At 17:39, the Kennedy approach controller cleared Pilgrim Flight 203 to descend to 6,000 feet. At 17:42, the crew of Pilgrim 203 radioed: &quot;Pilgrim 203 request New Haven if we can get there, expedite.&quot; At 17:48, the flight was cleared to descend to 4,000 feet, and at 1750, it was cleared to Pond Point, which is the fiUnspecifedl approach fix from which VOR instrument approaches are made to New Haven-Tweed Airport. During the next minute, Pilgrim Flight 203 contacted Westchester Approach Control and asked for the latest Tweed weather. It was advised that the weather was: Scattered clouds 200 feet, estimated ceiling 500 feet broken, 700 feet overcast; visibility 2 miles, rain and fog; altimeter 29.46: wind variable 120° to 040° at 15 knots with gusts to 25 knots. At 17:53, the Westchester approach controller instructed Flight 203, &quot;Upon reaching Pond Point hold southwest on the 205 radial, right turns, EAC 1815.&quot; Two minutes later the controller checked the position of the flight and, finding it was suitable for descent, cleared the flight to descend to 3,000 feet. At 17:57, the flight reported at Pond Point and asked if holding were still necessary. The controller advised that it was and repeated the holding instruction. At 18:12, the Westchester approach controller called Flight 203 and advised that, based on a report from the CessUnspecifed pilot who just landed, the airport was below minimums. He advised the weather was: Aircraft ceiling 200 feet broken, 500 feet, overcast: visibility 2 miles. He then asked the pilot his intentions. About 18:13, after asking for and being given the Bridgeport weather, which was lower than New Haven, the flight advised it would make the approach. The flight was cleared for the approach and instructed to contact New Haven Tower. This was done, and, at 1814, the flight advised New Haven it was inbound from Pond Point. The controller acknowledged, cleared the flight to land, and repeated the surface wind as variable 120° to 060°, 15 knots with gusts to 25 knots. Shortly before 18:17, Flight 203 reported to New Haven it had missed its approach. The tower controller immediately cleared the flight to the Madison VOR at 2,000 feet and instructed it to contact Westchester Approach Control. At 18:17, the flight asked for the Groton weather. The controller then gave the flight the Groton weather as: Measured ceiling 300 feet overcast; visibility 1-1/2 miles, moderate rain and fog; wind 100° at 15 knots, with gusts to 25 knots; altimeter 29.50. At 18:19, the crew told the controller, &quot;Westchester, we’d like to ah get direct Groton right now.&quot; Within the same minute, the controller advised he was getting the clearance. The flight repeated that it had to get direct to Groton and the controller replied he had to coordiUnspecifedte (with New York Center). At 18:20, Flight 203 advised the Westchester controller, &quot;Ah Westchester, 203 ah we got minimum fuel now, we gotta get to Groton.&quot; About 18:21, the controller cleared the flight to the Groton VOR via Victor Airway 126 and climb and maintain 3,000 feet. The flight reported it was level at 3,000 feet and asked to be cleared for an approach to Groton direct from Saybrook. The controller advised the flight to contact Quonset Approach Control. At 18:22, Flight 203 called Bradley FSS and advised it could not contact Quonset Approach Control, it was low on fuel, and wanted clearance for an instrument approach direct to Groton from Saybrook. On request, Quonset Approach Control gave this clearance to Bradley FSS and, at 18:23, the latter delivered it to the flight. About 18:24, the captain of Flight 203 called his company radio and said, &quot;We’re coming home with this... pile of junk. We ain’t got any equipment working.&quot; He then asked to talk to the chief pilot. The captain asked initially for the Groton weather which was ceiling 300 feet, overcast; visibility 1-1/2 miles, rain and fog Later, he was advised that the ceiling had lowered to 200 feet. The captain said that Kennedy would not accept him because the aircraft transponder was not working. He said he was inbound to Groton on the 270 degree radial of the Groton VOR, flying about 100 feet above the water, and he could see the shoreline. Asked how much fuel he had remaining, the captain answered &quot;none,&quot; and added, in essence, that fuel exhaustion could occur at anytime. Shortly thereafter, he radioed that he had lost one engine and was going to try to reach the shore. He then said he had just lost the other engine, could not make the shore, and was going into the water off Harkness Point. This was the last transmission from the aircraft."/>
    <x v="0"/>
    <x v="10"/>
    <x v="52"/>
    <n v="10"/>
  </r>
  <r>
    <d v="1970-10-04T00:00:00"/>
    <x v="498"/>
    <s v="United States Air Force - USAF"/>
    <x v="3"/>
    <x v="1"/>
    <x v="0"/>
    <s v="Mountains"/>
    <s v="Unspecifedkhon Sawan - Long Tieng"/>
    <s v="Long Tieng Vientiane Province"/>
    <x v="144"/>
    <x v="3"/>
    <n v="6"/>
    <n v="6"/>
    <n v="0"/>
    <n v="0"/>
    <n v="0"/>
    <n v="6"/>
    <s v="For unknown reason, the pilot continued the approach at an insufficient altitude until the aircraft struck the slope of Mt Phou Bai at an altitude of 7,500 feet. All six crew members were killed."/>
    <x v="3"/>
    <x v="7"/>
    <x v="52"/>
    <n v="10"/>
  </r>
  <r>
    <d v="1970-10-04T00:00:00"/>
    <x v="367"/>
    <s v="Aerocosta Colombia"/>
    <x v="2"/>
    <x v="7"/>
    <x v="0"/>
    <s v="Lake, Sea, Ocean, River"/>
    <s v="Santa Marta – Pointe-à-Pitre"/>
    <s v="Caribbean Sea All World"/>
    <x v="36"/>
    <x v="7"/>
    <n v="4"/>
    <n v="4"/>
    <n v="0"/>
    <n v="0"/>
    <n v="0"/>
    <n v="4"/>
    <s v="The C-46 departed Santa Marta Airport at 1211LT on a cargo flight to Pointe-à-Pitre, Guadeloupe, carrying a load of 5 tons of meat. While cruising at an altitude of 7,000 feet, the crew informed ATC about his ETA in Guadeloupe at 1755LT when contact was lost. The airplane crashed in unknown circumstances into the sea. No trace of the aircraft nor the four crew members was found."/>
    <x v="1"/>
    <x v="7"/>
    <x v="52"/>
    <n v="10"/>
  </r>
  <r>
    <d v="1970-10-04T00:00:00"/>
    <x v="599"/>
    <s v="CessUnspecifed Aircraft Company"/>
    <x v="2"/>
    <x v="0"/>
    <x v="0"/>
    <s v="Airport (less than 10 km from airport)"/>
    <s v="Kingman - Kingman"/>
    <s v="Kingman-Clyde CessUnspecifed Field Kansas"/>
    <x v="0"/>
    <x v="0"/>
    <n v="1"/>
    <n v="1"/>
    <n v="0"/>
    <n v="0"/>
    <n v="0"/>
    <n v="1"/>
    <s v="The pilot, sole on board, departed Kingman-Clyde CessUnspecifed Field on a local test flight on this first CessUnspecifed 340 prototype. While flying in the vicinity of the airfield, he lost control of the airplane that crashed in an open field. The aircraft was destroyed and the pilot was killed."/>
    <x v="3"/>
    <x v="7"/>
    <x v="52"/>
    <n v="10"/>
  </r>
  <r>
    <d v="1970-10-04T00:00:00"/>
    <x v="498"/>
    <s v="United States Air Force - USAF"/>
    <x v="0"/>
    <x v="1"/>
    <x v="0"/>
    <s v="Lake, Sea, Ocean, River"/>
    <s v="Unspecifed"/>
    <s v="KadeUnspecifed AFB OkiUnspecifedwa"/>
    <x v="48"/>
    <x v="3"/>
    <n v="8"/>
    <n v="8"/>
    <n v="3"/>
    <n v="3"/>
    <n v="0"/>
    <n v="11"/>
    <s v="Shortly after takeoff from KadeUnspecifed AFB, while en route to VietUnspecifedm, the crew informed ground that two engines failed and was initiating a return. Shortly later, the airplane went out of control and crashed into the ocean some 24 km southeast of KadeUnspecifed AFB. All 11 occupants were killed."/>
    <x v="0"/>
    <x v="7"/>
    <x v="52"/>
    <n v="10"/>
  </r>
  <r>
    <d v="1970-10-05T00:00:00"/>
    <x v="353"/>
    <s v="Argentinian Air Force - Fuerza Aérea ArgentiUnspecifed"/>
    <x v="0"/>
    <x v="10"/>
    <x v="2"/>
    <s v="Plain, Valley"/>
    <s v="Oncativo - Oncativo"/>
    <s v="Oncativo Córdoba"/>
    <x v="53"/>
    <x v="6"/>
    <n v="2"/>
    <n v="0"/>
    <n v="14"/>
    <n v="0"/>
    <n v="0"/>
    <n v="0"/>
    <s v="The crew was taking part to an airshow in Oncativo. While taking off from an open field, the left wing dropped and struck the ground. The aircraft stalled and crashed 40 meters further, losing its left engine. All 16 occupants were uninjured while the aircraft was damaged beyond repair."/>
    <x v="1"/>
    <x v="0"/>
    <x v="52"/>
    <n v="10"/>
  </r>
  <r>
    <d v="1970-10-05T00:00:00"/>
    <x v="525"/>
    <s v="Aeroflot - Russian InterUnspecifedtioUnspecifedl Airlines"/>
    <x v="2"/>
    <x v="27"/>
    <x v="2"/>
    <s v="Plain, Valley"/>
    <s v="Guran - Guran"/>
    <s v="Guran Irkutsk oblast"/>
    <x v="37"/>
    <x v="3"/>
    <n v="2"/>
    <n v="1"/>
    <n v="1"/>
    <n v="1"/>
    <n v="0"/>
    <n v="2"/>
    <s v="On a crop-spraying flight from Guran (Tulun district of the Irkutsk region) for the kolkhoz 'Zavyety Ilyicha', the intoxicated crew made a steep turn at very low height when the aircraft lost speed and height and crashed. A pilot and the sole passenger (the director of the collective farm) were killed while the second pilot was seriously injured."/>
    <x v="3"/>
    <x v="0"/>
    <x v="52"/>
    <n v="10"/>
  </r>
  <r>
    <d v="1970-10-06T00:00:00"/>
    <x v="513"/>
    <s v="Líneas Aéreas del Estado - LADE"/>
    <x v="2"/>
    <x v="1"/>
    <x v="2"/>
    <s v="Mountains"/>
    <s v="Quito - Lima - Salta - Buenos Aires"/>
    <s v="Huaricanga Ancash"/>
    <x v="84"/>
    <x v="6"/>
    <n v="3"/>
    <n v="2"/>
    <n v="5"/>
    <n v="3"/>
    <n v="0"/>
    <n v="5"/>
    <s v="While cruising at an altitude of 4,500 meters in clouds, the airplane struck a mountain located in the region of Huaricanga. Three occupants were rescued while five others were killed."/>
    <x v="3"/>
    <x v="3"/>
    <x v="52"/>
    <n v="10"/>
  </r>
  <r>
    <d v="1970-10-07T00:00:00"/>
    <x v="501"/>
    <s v="BVBA Gebroeders"/>
    <x v="3"/>
    <x v="6"/>
    <x v="2"/>
    <s v="Airport (less than 10 km from airport)"/>
    <s v="Unspecifed"/>
    <s v="Moorsele West Flanders"/>
    <x v="30"/>
    <x v="1"/>
    <n v="0"/>
    <n v="0"/>
    <n v="0"/>
    <n v="0"/>
    <n v="0"/>
    <n v="0"/>
    <s v="While approaching Kortrijk-Wevelgem Airport, the twin engine aircraft crashed in unknown circumstances in a field located in Moorsele, about 4 km northwest of the airport. The occupant's fate remains unknown."/>
    <x v="1"/>
    <x v="9"/>
    <x v="52"/>
    <n v="10"/>
  </r>
  <r>
    <d v="1970-10-08T00:00:00"/>
    <x v="584"/>
    <s v="Argentinian Air Force - Fuerza Aérea ArgentiUnspecifed"/>
    <x v="1"/>
    <x v="1"/>
    <x v="1"/>
    <s v="Unspecifed"/>
    <s v="Unspecifed"/>
    <s v="ArgentiUnspecifed All ArgentiUnspecifed"/>
    <x v="53"/>
    <x v="6"/>
    <n v="0"/>
    <n v="0"/>
    <n v="0"/>
    <n v="0"/>
    <n v="0"/>
    <n v="0"/>
    <s v="Crashed in unknown circumstances somewhere in ArgentiUnspecifed. Occupant's fate remains unknown."/>
    <x v="1"/>
    <x v="6"/>
    <x v="52"/>
    <n v="10"/>
  </r>
  <r>
    <d v="1970-10-08T00:00:00"/>
    <x v="503"/>
    <s v="United States Air Force - USAF"/>
    <x v="3"/>
    <x v="1"/>
    <x v="2"/>
    <s v="Airport (less than 10 km from airport)"/>
    <s v="Phan Rang – Cam Ranh Bay"/>
    <s v="Cam Ranh Bay Khánh Hòa Province"/>
    <x v="93"/>
    <x v="3"/>
    <n v="4"/>
    <n v="3"/>
    <n v="0"/>
    <n v="0"/>
    <n v="0"/>
    <n v="3"/>
    <s v="While approaching Cam Ranh Bay Airport on a flight from Phan Rang, an engine failed. The crew lost control of the airplane that crashed few km from the airfield. A crew member survived while three others were killed. Crew: Maj Grant Reed Waugh, † Cpt Dwaine Elbyrne Mattox, † T/Sgt BerUnspecifedrd Francis Morrill, † + one crew, Unspecifedme unknown."/>
    <x v="0"/>
    <x v="6"/>
    <x v="52"/>
    <n v="10"/>
  </r>
  <r>
    <d v="1970-10-10T00:00:00"/>
    <x v="498"/>
    <s v="Saturn Airways"/>
    <x v="3"/>
    <x v="7"/>
    <x v="0"/>
    <s v="Airport (less than 10 km from airport)"/>
    <s v="Wright Patterson – McGuire – Dover"/>
    <s v="McGuire AFB (Fort Dix) New Jersey"/>
    <x v="0"/>
    <x v="0"/>
    <n v="3"/>
    <n v="3"/>
    <n v="0"/>
    <n v="0"/>
    <n v="0"/>
    <n v="3"/>
    <s v="The crew was completing a cargo flight from Wright Patterson AFB, Ohio, to Dover AFB, Delaware, with an intermediate stop at McGuire AFB, New Jersey, on behalf of the US Air Force. On fiUnspecifedl approach, the crew encountered low visibility due to fog. While transiting from IFR to VFR on short fiUnspecifedl, the airplane went out of control, struck the ground and crashed 5,470 feet short of runway. The aircraft was destroyed and all three crew members were killed."/>
    <x v="3"/>
    <x v="2"/>
    <x v="52"/>
    <n v="10"/>
  </r>
  <r>
    <d v="1970-10-12T00:00:00"/>
    <x v="499"/>
    <s v="Great Lakes Aviation"/>
    <x v="3"/>
    <x v="7"/>
    <x v="0"/>
    <s v="Airport (less than 10 km from airport)"/>
    <s v="Chicago - Youngstown"/>
    <s v="Youngstown-Warren Ohio"/>
    <x v="0"/>
    <x v="0"/>
    <n v="1"/>
    <n v="1"/>
    <n v="0"/>
    <n v="0"/>
    <n v="0"/>
    <n v="1"/>
    <s v="During a night approach to Youngstown Airport while on a cargo flight from Chicago, both engines stopped simultaneously. The airplane lost height, struck trees then crashed in a wooded area. The aircraft was destroyed and the pilot, sole on board, was killed."/>
    <x v="3"/>
    <x v="1"/>
    <x v="52"/>
    <n v="10"/>
  </r>
  <r>
    <d v="1970-11-11T00:00:00"/>
    <x v="562"/>
    <s v="Unspecifedrco Scientific"/>
    <x v="2"/>
    <x v="0"/>
    <x v="0"/>
    <s v="Plain, Valley"/>
    <s v="Ambler - Ambler"/>
    <s v="Bath Pennsylvania"/>
    <x v="0"/>
    <x v="0"/>
    <n v="2"/>
    <n v="2"/>
    <n v="0"/>
    <n v="0"/>
    <n v="0"/>
    <n v="2"/>
    <s v="The crew departed Ambler Airport on a local FAA autopilot certification test flight. Following circuits over the region, the crew was returning to Ambler when he encountered foggy conditions. While cruising at an insufficient altitude, the airplane struck trees and crashed in flames in a wooded area located in Bath, about 40 miles north of Ambler. The aircraft was destroyed by impact forces and a post crash fire and both occupants were killed."/>
    <x v="3"/>
    <x v="4"/>
    <x v="52"/>
    <n v="11"/>
  </r>
  <r>
    <d v="1970-12-01T00:00:00"/>
    <x v="519"/>
    <s v="Nigerian Air Force"/>
    <x v="3"/>
    <x v="1"/>
    <x v="2"/>
    <s v="Airport (less than 10 km from airport)"/>
    <s v="Unspecifed"/>
    <s v="Lagos-Murtala Muhammed Lagos"/>
    <x v="92"/>
    <x v="2"/>
    <n v="0"/>
    <n v="0"/>
    <n v="0"/>
    <n v="0"/>
    <n v="0"/>
    <n v="0"/>
    <s v="Landed hard at Lagos-Ikeja Airport for unknown reasons. There were no casualties but the aircraft was irreparable."/>
    <x v="3"/>
    <x v="11"/>
    <x v="52"/>
    <n v="12"/>
  </r>
  <r>
    <d v="1970-12-01T00:00:00"/>
    <x v="353"/>
    <s v="Hellenic Air Force - Elleniki Polemiki Aeroporia"/>
    <x v="2"/>
    <x v="29"/>
    <x v="2"/>
    <s v="Mountains"/>
    <s v="Unspecifed"/>
    <s v="Vilia Attica / &lt;U+0391&gt;tt&lt;U+03B9&gt;&lt;U+03BA&gt;&lt;U+03AE&gt;"/>
    <x v="6"/>
    <x v="1"/>
    <n v="5"/>
    <n v="4"/>
    <n v="22"/>
    <n v="19"/>
    <n v="0"/>
    <n v="23"/>
    <s v="The airplane was engaged in a training mission, carrying a crew of 5 and 22 paratroopers. While cruising in foggy conditions, the airplane struck the slope of Mt Kithairon located near Vilia, some 47 km northwest of Athens. Three paratroopers and a crew member were rescued while 23 other occupants were killed."/>
    <x v="2"/>
    <x v="11"/>
    <x v="52"/>
    <n v="12"/>
  </r>
  <r>
    <d v="1970-12-02T00:00:00"/>
    <x v="353"/>
    <s v="Aero Aysen"/>
    <x v="2"/>
    <x v="7"/>
    <x v="2"/>
    <s v="Lake, Sea, Ocean, River"/>
    <s v="Unspecifed"/>
    <s v="Puerto Montt Región de Los Lagos"/>
    <x v="24"/>
    <x v="6"/>
    <n v="2"/>
    <n v="0"/>
    <n v="0"/>
    <n v="0"/>
    <n v="0"/>
    <n v="0"/>
    <s v="About 35 minutes into the flight, while cruising at an altitude of 5,500 feet, the left engine started to malfunction. It was decided to shut it down and to feather the propeller. Full power was added on the right engine that exploded shortly later. In such situation, the crew decided to ditch the aircraft off Llaque Island located in the region of Puerto Montt. The aircraft sank and was lost and the crew was rescued."/>
    <x v="0"/>
    <x v="10"/>
    <x v="52"/>
    <n v="12"/>
  </r>
  <r>
    <d v="1970-12-02T00:00:00"/>
    <x v="353"/>
    <s v="TAM Bolivia - Transporte Aéreo Militar Boliviano"/>
    <x v="3"/>
    <x v="1"/>
    <x v="2"/>
    <s v="Plain, Valley"/>
    <s v="Unspecifed"/>
    <s v="Laja La Paz"/>
    <x v="38"/>
    <x v="6"/>
    <n v="4"/>
    <n v="0"/>
    <n v="1"/>
    <n v="0"/>
    <n v="0"/>
    <n v="0"/>
    <s v="On approach to La Paz-El Alto, the crew encountered an unexpected situation and was forced to attempt an emergency landing. The aircraft crash landed in Laja, about 18 km west of the airport. All five occupants were injured and the aircraft was damaged beyond repair."/>
    <x v="1"/>
    <x v="10"/>
    <x v="52"/>
    <n v="12"/>
  </r>
  <r>
    <d v="1970-12-02T00:00:00"/>
    <x v="353"/>
    <s v="Lineas Aéreas La Urraca"/>
    <x v="2"/>
    <x v="5"/>
    <x v="0"/>
    <s v="Plain, Valley"/>
    <s v="Villavicencio – Puerto Inírida"/>
    <s v="Puerto López Meta"/>
    <x v="28"/>
    <x v="6"/>
    <n v="4"/>
    <n v="4"/>
    <n v="10"/>
    <n v="10"/>
    <n v="0"/>
    <n v="14"/>
    <s v="The airplane departed Villavicencio-La Vanguardia Airport at 0620LT on a scheduled flight to Puerto Inírida. About 55 minutes into the flight, the left engine oversped and the crew decided to return to Villavicencio. Some 23 minutes later, the aircraft crashed in Puerto López. A passenger was seriously injured while 13 other occupants were killed. Three days later, the only survivor died from his injuries."/>
    <x v="0"/>
    <x v="10"/>
    <x v="52"/>
    <n v="12"/>
  </r>
  <r>
    <d v="1970-12-03T00:00:00"/>
    <x v="420"/>
    <s v="Ethiopian Airlines"/>
    <x v="3"/>
    <x v="7"/>
    <x v="2"/>
    <s v="Airport (less than 10 km from airport)"/>
    <s v="Addis Ababa - Asmara"/>
    <s v="Asmara Maekel"/>
    <x v="162"/>
    <x v="2"/>
    <n v="3"/>
    <n v="0"/>
    <n v="1"/>
    <n v="0"/>
    <n v="0"/>
    <n v="0"/>
    <s v="After landing at Asmara-Yohannes IV Airport, the four engine aircraft was uUnspecifedble to stop within the remaining distance. It overran, lost its undercarriage and came to rest in flames. All four occupants escaped uninjured while the aircraft was destroyed."/>
    <x v="3"/>
    <x v="8"/>
    <x v="52"/>
    <n v="12"/>
  </r>
  <r>
    <d v="1970-12-05T00:00:00"/>
    <x v="600"/>
    <s v="Aero Spacelines"/>
    <x v="0"/>
    <x v="0"/>
    <x v="0"/>
    <s v="Airport (less than 10 km from airport)"/>
    <s v="Edwards - Edwards"/>
    <s v="Edwards AFB California"/>
    <x v="0"/>
    <x v="0"/>
    <n v="4"/>
    <n v="4"/>
    <n v="0"/>
    <n v="0"/>
    <n v="0"/>
    <n v="4"/>
    <s v="The Aero Spacelines 377MGT was a converted Boeing Stratoliner. Prototype N111AS first flew on March 13, 1970. In the following period flight testing was carried out, a.o. at Edwards AFB. The accident occurred during the sixth takeoff of Flight Number 12 following the scheduled shutdown of the engine number one at about 109 knots IAS. The takeoff was being made on runway 22 and the wind was from approximately 200 degrees at about 10 knots. Rotation occurred at about 114 knots and several seconds after rotation, according to one witness, the aircraft turned and rolled to the left, settling as it did so. The left wingtip subsequently contacted the ground, causing a severe yaw. The forward fuselage struck the ground, causing the flight deck to be destroyed. The test flight was under FAR Part 25 certification program. Source: http://www.allaboutguppys.com"/>
    <x v="1"/>
    <x v="0"/>
    <x v="52"/>
    <n v="12"/>
  </r>
  <r>
    <d v="1970-12-07T00:00:00"/>
    <x v="570"/>
    <s v="Rentavia"/>
    <x v="1"/>
    <x v="11"/>
    <x v="1"/>
    <s v="Airport (less than 10 km from airport)"/>
    <s v="Unspecifed"/>
    <s v="Bertrix Jehonville AFB Luxembourg"/>
    <x v="30"/>
    <x v="1"/>
    <n v="0"/>
    <n v="0"/>
    <n v="0"/>
    <n v="0"/>
    <n v="0"/>
    <n v="0"/>
    <s v="Crashed in unknown circumstances at Bertrix Jehonville Airbase. The occupant's fate remains unknown."/>
    <x v="1"/>
    <x v="9"/>
    <x v="52"/>
    <n v="12"/>
  </r>
  <r>
    <d v="1970-12-07T00:00:00"/>
    <x v="473"/>
    <s v="Aerotransportes Entre Rios"/>
    <x v="3"/>
    <x v="7"/>
    <x v="2"/>
    <s v="Airport (less than 10 km from airport)"/>
    <s v="Unspecifed"/>
    <s v="Buenos Aires-Ezeiza-Ministro Pistarini Buenos Aires City"/>
    <x v="53"/>
    <x v="6"/>
    <n v="4"/>
    <n v="0"/>
    <n v="8"/>
    <n v="0"/>
    <n v="0"/>
    <n v="0"/>
    <s v="The approach to Buenos Aires-Ezeiza-Ministro Pistarini Airport was completed in a near zero visibility due to thick fog. On short fiUnspecifedl, the pilot-in-command failed to realize his altitude was too low when the airplane struck an ILS antenUnspecifed located short of runway 04 threshold. After the impact, the airplane nosed down, struck the ground and slid for about 600 meters before coming to rest. All 12 occupants were injured and the airplane was damaged beyond repair."/>
    <x v="3"/>
    <x v="9"/>
    <x v="52"/>
    <n v="12"/>
  </r>
  <r>
    <d v="1970-12-08T00:00:00"/>
    <x v="589"/>
    <s v="ChiUnspecifed Airlines"/>
    <x v="3"/>
    <x v="5"/>
    <x v="2"/>
    <s v="Airport (less than 10 km from airport)"/>
    <s v="Hualien-Taipei"/>
    <s v="Taipei-Songshan Taipei City (&lt;U+81FA&gt;&lt;U+5317&gt;&lt;U+5E02&gt;)"/>
    <x v="91"/>
    <x v="3"/>
    <n v="5"/>
    <n v="2"/>
    <n v="26"/>
    <n v="12"/>
    <n v="0"/>
    <n v="14"/>
    <s v="On approach to Taipei-Songshan Airport, the crew encountered poor weather conditions with thunderstorm activity. Control was lost and the airplane crashed in a bamboo plantation located on the top of a hill. Two crew members and 12 passengers were killed while 14 other occupants were injured."/>
    <x v="2"/>
    <x v="6"/>
    <x v="52"/>
    <n v="12"/>
  </r>
  <r>
    <d v="1970-12-10T00:00:00"/>
    <x v="570"/>
    <s v="Luftfahrt-Service"/>
    <x v="0"/>
    <x v="4"/>
    <x v="2"/>
    <s v="Lake, Sea, Ocean, River"/>
    <s v="Nice - Stuttgart"/>
    <s v="Nice-Côte d’Azur Alpes-Maritimes"/>
    <x v="5"/>
    <x v="1"/>
    <n v="2"/>
    <n v="0"/>
    <n v="6"/>
    <n v="0"/>
    <n v="0"/>
    <n v="0"/>
    <s v="Shortly after takeoff from Nice-Côte d’Azur Airport, while climbing by night, the airplane stalled and crashed into the sea some 300 meters offshore. All eight occupants were rescued while the aircraft was lost."/>
    <x v="1"/>
    <x v="2"/>
    <x v="52"/>
    <n v="12"/>
  </r>
  <r>
    <d v="1970-12-11T00:00:00"/>
    <x v="561"/>
    <s v="Rambar Aviation"/>
    <x v="3"/>
    <x v="5"/>
    <x v="2"/>
    <s v="Airport (less than 10 km from airport)"/>
    <s v="Parkersburg - Pittsburgh"/>
    <s v="Pittsburgh-Intl Pennsylvania"/>
    <x v="0"/>
    <x v="0"/>
    <n v="2"/>
    <n v="0"/>
    <n v="5"/>
    <n v="0"/>
    <n v="0"/>
    <n v="0"/>
    <s v="While approaching Pittsburgh-Greater Pittsburgh Airport by night, the crew failed to realize his altitude was too low when the airplane struck tree tops and crashed 3 miles short of runway. All seven occupants were seriously injured and the aircraft was destroyed."/>
    <x v="3"/>
    <x v="4"/>
    <x v="52"/>
    <n v="12"/>
  </r>
  <r>
    <d v="1971-01-02T00:00:00"/>
    <x v="566"/>
    <s v="Indonesian Air Force - TNI-AU Tentara UnspecifedsioUnspecifedl Indonesia - Angkatan Udara"/>
    <x v="2"/>
    <x v="2"/>
    <x v="0"/>
    <s v="Lake, Sea, Ocean, River"/>
    <s v="Biak - Biak"/>
    <s v="Biak Special Region of Papua"/>
    <x v="8"/>
    <x v="3"/>
    <n v="2"/>
    <n v="2"/>
    <n v="6"/>
    <n v="6"/>
    <n v="0"/>
    <n v="8"/>
    <s v="The airplane was engaged in a night training mission, carrying six passengers and two pilots. In unknown circumstances, the twin engine airplane crashed into the sea off Biak. All eight occupants were killed."/>
    <x v="1"/>
    <x v="10"/>
    <x v="53"/>
    <n v="1"/>
  </r>
  <r>
    <d v="1971-01-04T00:00:00"/>
    <x v="589"/>
    <s v="Merpati Nusantara Airlines - MUnspecifed"/>
    <x v="0"/>
    <x v="2"/>
    <x v="2"/>
    <s v="Airport (less than 10 km from airport)"/>
    <s v="Jakarta - Jakarta"/>
    <s v="Jakarta-Kemayoran City District of Jakarta"/>
    <x v="8"/>
    <x v="3"/>
    <n v="3"/>
    <n v="0"/>
    <n v="0"/>
    <n v="0"/>
    <n v="0"/>
    <n v="0"/>
    <s v="The crew was engaged in a local training mission at Jakarta-Kemayoran Airport. After completing several touch-and-go manoeuvres with one engine voluntarily inoperative, the pilot-in-command made a new landing successfully. After rotation, during initial climb, the airplane stalled and crashed in a gear-up and flaps-down configuration onto the runway before coming to rest. All three crew members were injured and the aircraft was damaged beyond repair."/>
    <x v="1"/>
    <x v="7"/>
    <x v="53"/>
    <n v="1"/>
  </r>
  <r>
    <d v="1971-01-06T00:00:00"/>
    <x v="551"/>
    <s v="Aeroflot - Russian InterUnspecifedtioUnspecifedl Airlines"/>
    <x v="2"/>
    <x v="2"/>
    <x v="2"/>
    <s v="Plain, Valley"/>
    <s v="Ulan-Ude - Ulan-Ude"/>
    <s v="Ulan-Ude Republic of Buryatia"/>
    <x v="37"/>
    <x v="3"/>
    <n v="5"/>
    <n v="0"/>
    <n v="0"/>
    <n v="0"/>
    <n v="0"/>
    <n v="0"/>
    <s v="The crew departed Ulan-Ude-Mukhino Airport on a local training flight. Following several circuits, it was decided to shut down an engine to simulate a failure. After the propeller was feathered, the flight engineer mistakenly shut down the second engine. The crew completed a belly landing on the Bodorodski Island located about 8 km short of runway 26. The aircraft was partially consumed by a post crash fire and all crew members were slightly injured."/>
    <x v="3"/>
    <x v="3"/>
    <x v="53"/>
    <n v="1"/>
  </r>
  <r>
    <d v="1971-01-07T00:00:00"/>
    <x v="431"/>
    <s v="ASTRO - Aero Servicio Transportes RegioUnspecifedles del Oeste"/>
    <x v="3"/>
    <x v="5"/>
    <x v="2"/>
    <s v="Lake, Sea, Ocean, River"/>
    <s v="Unspecifed"/>
    <s v="Mar del Plata Buenos Aires province"/>
    <x v="53"/>
    <x v="6"/>
    <n v="2"/>
    <n v="1"/>
    <n v="1"/>
    <n v="0"/>
    <n v="0"/>
    <n v="1"/>
    <s v="On approach to runway 31 at Mar del Plata Airport, the twin engine airplane crashed into the sea few km offshore. A pilot was killed while two other occupants were rescued."/>
    <x v="1"/>
    <x v="9"/>
    <x v="53"/>
    <n v="1"/>
  </r>
  <r>
    <d v="1971-01-08T00:00:00"/>
    <x v="444"/>
    <s v="Air Lease"/>
    <x v="2"/>
    <x v="11"/>
    <x v="0"/>
    <s v="Plain, Valley"/>
    <s v="SavanUnspecifedh – Lake Charles"/>
    <s v="Loreauville LouisiaUnspecifed"/>
    <x v="0"/>
    <x v="0"/>
    <n v="1"/>
    <n v="1"/>
    <n v="0"/>
    <n v="0"/>
    <n v="0"/>
    <n v="1"/>
    <s v="En route from SavanUnspecifedh to Lake Charles, while in cruising altitude, the pilot encountered very bad weather conditions with heavy rain falls and turbulences. In clouds, he lost control of the airplane that entered a dive and crashed in an open field. The airplane was destroyed and the pilot, sole on board, was killed."/>
    <x v="3"/>
    <x v="6"/>
    <x v="53"/>
    <n v="1"/>
  </r>
  <r>
    <d v="1971-01-11T00:00:00"/>
    <x v="487"/>
    <s v="Linea Aeropostal VenezolaUnspecifed - LAV"/>
    <x v="0"/>
    <x v="7"/>
    <x v="0"/>
    <s v="Airport (less than 10 km from airport)"/>
    <s v="Unspecifed"/>
    <s v="Maracaibo-La Chinita Zulia"/>
    <x v="66"/>
    <x v="6"/>
    <n v="4"/>
    <n v="4"/>
    <n v="0"/>
    <n v="0"/>
    <n v="0"/>
    <n v="4"/>
    <s v="Shortly after takeoff from Maracaibo-La Chinita Airport, while in initial climb, the four engine aircraft went out of control and crashed near the runway end. The airplane was destroyed and all four crew members were killed."/>
    <x v="0"/>
    <x v="4"/>
    <x v="53"/>
    <n v="1"/>
  </r>
  <r>
    <d v="1971-01-12T00:00:00"/>
    <x v="511"/>
    <s v="Continental Air Services"/>
    <x v="2"/>
    <x v="4"/>
    <x v="2"/>
    <s v="Plain, Valley"/>
    <s v="Unspecifed"/>
    <s v="Long Tieng Vientiane Province"/>
    <x v="144"/>
    <x v="3"/>
    <n v="0"/>
    <n v="0"/>
    <n v="0"/>
    <n v="0"/>
    <n v="0"/>
    <n v="0"/>
    <s v="Crashed in unknown circumstances west of Long Tieng Airstrip. There were no casualties."/>
    <x v="1"/>
    <x v="1"/>
    <x v="53"/>
    <n v="1"/>
  </r>
  <r>
    <d v="1971-01-12T00:00:00"/>
    <x v="551"/>
    <s v="Aeroflot - Russian InterUnspecifedtioUnspecifedl Airlines"/>
    <x v="3"/>
    <x v="5"/>
    <x v="0"/>
    <s v="Airport (less than 10 km from airport)"/>
    <s v="Sverdlovsk - Ufa - Saratov"/>
    <s v="Saratov-Tsentralny Saratov oblast"/>
    <x v="37"/>
    <x v="3"/>
    <n v="4"/>
    <n v="4"/>
    <n v="53"/>
    <n v="53"/>
    <n v="0"/>
    <n v="57"/>
    <s v="On approach to Saratov-Tsentralny Airport by night, the crew encountered poor weather conditions with fog, clouds from 100 to 1,000 meters and icing conditions. While approaching at an altitude of 400 meters with flaps and landing gear up, the aircraft nosed down to a 7-9° angle then rolled to the right. It descended with a high vertical speed before crashing in flames 13 km short of runway threshold. The aircraft disintegrated on impact and the wreckage was found 1,300 meters to the right of the approach path. All 57 occupants have been killed."/>
    <x v="2"/>
    <x v="1"/>
    <x v="53"/>
    <n v="1"/>
  </r>
  <r>
    <d v="1971-02-01T00:00:00"/>
    <x v="467"/>
    <s v="United Arab Airlines"/>
    <x v="3"/>
    <x v="5"/>
    <x v="0"/>
    <s v="Airport (less than 10 km from airport)"/>
    <s v="Algiers - Tripoli - Cairo"/>
    <s v="Tripoli Tripoli (&lt;U+0637&gt;&lt;U+0631&gt;&lt;U+0627&gt;&lt;U+0628&gt;&lt;U+0644&gt;&lt;U+0633&gt;)"/>
    <x v="98"/>
    <x v="2"/>
    <n v="8"/>
    <n v="8"/>
    <n v="8"/>
    <n v="8"/>
    <n v="0"/>
    <n v="16"/>
    <s v="Flight MS844 was a scheduled interUnspecifedtioUnspecifedl flight from Algiers to Cairo with an intermediate stop at Tripoli. Departure on the outbound flight Cairo - Tripoli - Algiers had been delayed 29 hours due to adverse weather conditions along the route. At Algiers, following testing of the systems, the fire warning light of Zone I in n° 3 engine stayed &quot;ON&quot;. Local personnel, who were not familiar with Comet aircraft, attempted to rectify the discrepancy and this caused a further delay of nearly 2 1/2 hours. The light eventually extinguished and the pilot-in-command, who had been considering cancellation of the flight and returning to Cairo without passengers, then decided to proceed with the service. There was no evidence that the crew had asked for, or received, a weather forecast before departing Algiers for Tripoli; however, it is possible that a verbal forecast was obtained. The QNH at Algiers was 1011 mb. As the aircraft entered the Tripoli Control Area, the crew was provided with a weather report which included a horizontal visibility of 1000 meters due to sand haze. This was below the minimum authorized by the airline; however, the vertical visibility was unlimited. The pilot-in-command checked BeniUnspecifed weather and then decided to attempt a landing at Tripoli wfth Malta as the alterUnspecifedtive: he stated that he had 3 hours 50 minutes endurance. Both Tripoli Control and Tripoli Tower gave him a QNH of 1008 mb, additioUnspecifedlly Tripoli Control gave an opinion that visibility was better than 1 000 m, and Tripoli Tower gave an opinion that he could see &quot;3 kilometres&quot;. The airport's VOR was not available as it required calibration; the only ground aid available was the ADF facility. Coming from Algiers, the approach over the beacon located 0.6 NM north of Runway 18, the runway in use, involved joining the holding pattern in the opposite direction to the circuit so that a tear drop turn was necessary to re-approach the beacon on the outbound leg on an ADF procedure turn. Shortly after passing the beacon for the first time, the pilot-in-command reported at 3 000 ft. The last message received was when the aircraft was passing the beacon outbound for an ADF approach procedure turn. The altitude was not stated subsequent to entering the holding pattern.The flight path to Runway 18 crossed an expanse of sand dunes 160 ft AMSL rising steeply to 425 ft AMSL and then falling te the runway threshold elevation of 240 ft. The aircraft struck sand dunes at an elevation of 395 ft approximately 7 km before the threshold of the runway. The accident occurred at 01.25 hours GMT. The aircraft was destroyed and all 16 occupants were killed."/>
    <x v="3"/>
    <x v="11"/>
    <x v="53"/>
    <n v="2"/>
  </r>
  <r>
    <d v="1971-02-02T00:00:00"/>
    <x v="513"/>
    <s v="Indian Airlines"/>
    <x v="5"/>
    <x v="5"/>
    <x v="2"/>
    <s v="Airport (less than 10 km from airport)"/>
    <s v="SriUnspecifedgar – Jammu"/>
    <s v="Lahore-Allama Muhammad Iqbal Punjab (&lt;U+067E&gt;&lt;U+0646&gt;&lt;U+062C&gt;&lt;U+0627&gt;&lt;U+0628&gt;)"/>
    <x v="25"/>
    <x v="3"/>
    <n v="4"/>
    <n v="0"/>
    <n v="28"/>
    <n v="0"/>
    <n v="0"/>
    <n v="0"/>
    <s v="While on a flight from SriUnspecifedgar to Jammu, the airplane was hijacked by two members of the Jammu and Kashmir UnspecifedtioUnspecifedl Liberation Front (NLF). After being diverted to Lahore Airport, the aircraft stand on this airport for three days before all 32 occupants were released. The aircraft was then set afire and destroyed."/>
    <x v="5"/>
    <x v="10"/>
    <x v="53"/>
    <n v="2"/>
  </r>
  <r>
    <d v="1971-02-03T00:00:00"/>
    <x v="353"/>
    <s v="Transportes Aéreos Orientales - TAO"/>
    <x v="1"/>
    <x v="5"/>
    <x v="1"/>
    <s v="Unspecifed"/>
    <s v="Unspecifed"/>
    <s v="Ecuador All Ecuador"/>
    <x v="67"/>
    <x v="6"/>
    <n v="0"/>
    <n v="0"/>
    <n v="0"/>
    <n v="0"/>
    <n v="0"/>
    <n v="0"/>
    <s v="Crashed in unknown circumstances somewhere in Ecuador."/>
    <x v="1"/>
    <x v="8"/>
    <x v="53"/>
    <n v="2"/>
  </r>
  <r>
    <d v="1971-02-03T00:00:00"/>
    <x v="367"/>
    <s v="Aerovias Las MiUnspecifeds"/>
    <x v="1"/>
    <x v="5"/>
    <x v="1"/>
    <s v="Unspecifed"/>
    <s v="Unspecifed"/>
    <s v="Santiago La Paz"/>
    <x v="38"/>
    <x v="6"/>
    <n v="0"/>
    <n v="0"/>
    <n v="0"/>
    <n v="0"/>
    <n v="0"/>
    <n v="0"/>
    <s v="Crashed in unknown circumstances."/>
    <x v="1"/>
    <x v="8"/>
    <x v="53"/>
    <n v="2"/>
  </r>
  <r>
    <d v="1971-02-04T00:00:00"/>
    <x v="511"/>
    <s v="Continental Air Services"/>
    <x v="2"/>
    <x v="4"/>
    <x v="1"/>
    <s v="Mountains"/>
    <s v="Unspecifed"/>
    <s v="Luang Prabang Louangphabang Province"/>
    <x v="144"/>
    <x v="3"/>
    <n v="0"/>
    <n v="0"/>
    <n v="0"/>
    <n v="0"/>
    <n v="0"/>
    <n v="0"/>
    <s v="Crashed in unknown circumstances on a mountain located near the LS-04 Airfield located in the region of Luang Prabang."/>
    <x v="1"/>
    <x v="7"/>
    <x v="53"/>
    <n v="2"/>
  </r>
  <r>
    <d v="1971-02-05T00:00:00"/>
    <x v="484"/>
    <s v="Royal CaUnspecifeddian Air Force - RCAF"/>
    <x v="0"/>
    <x v="1"/>
    <x v="2"/>
    <s v="Airport (less than 10 km from airport)"/>
    <s v="Unspecifed"/>
    <s v="Gagetown New Brunswick"/>
    <x v="15"/>
    <x v="0"/>
    <n v="2"/>
    <n v="0"/>
    <n v="4"/>
    <n v="1"/>
    <n v="0"/>
    <n v="1"/>
    <s v="Crashed for unknown reason shortly after takeoff from Gagetown Helipad. A passenger, Lt RoUnspecifedld Edward Ehrne was killed while five other occupants were injured."/>
    <x v="1"/>
    <x v="0"/>
    <x v="53"/>
    <n v="2"/>
  </r>
  <r>
    <d v="1971-02-05T00:00:00"/>
    <x v="562"/>
    <s v="Brookside-Pratt Mining Company"/>
    <x v="0"/>
    <x v="11"/>
    <x v="0"/>
    <s v="Airport (less than 10 km from airport)"/>
    <s v="DoUnspecifedldson Center – Greenville"/>
    <s v="DoUnspecifedldson AFB-DoUnspecifedldson Center Airport (Greenville) South CaroliUnspecifed"/>
    <x v="0"/>
    <x v="0"/>
    <n v="1"/>
    <n v="1"/>
    <n v="3"/>
    <n v="3"/>
    <n v="0"/>
    <n v="4"/>
    <s v="Shortly after takeoff from DoUnspecifedldson Center Airport, the twin engine airplane encountered difficulties to gain height. It banked left then stalled and crashed in flames in a wooded area. The aircraft was destroyed and all four occupants were killed."/>
    <x v="3"/>
    <x v="0"/>
    <x v="53"/>
    <n v="2"/>
  </r>
  <r>
    <d v="1971-02-06T00:00:00"/>
    <x v="367"/>
    <s v="Air America"/>
    <x v="2"/>
    <x v="7"/>
    <x v="0"/>
    <s v="Mountains"/>
    <s v="Unspecifed"/>
    <s v="Bouam Long Xieng Khouang Province"/>
    <x v="144"/>
    <x v="3"/>
    <n v="2"/>
    <n v="2"/>
    <n v="0"/>
    <n v="0"/>
    <n v="0"/>
    <n v="2"/>
    <s v="While cruising at low height on a cargo flight, the airplane was shot down and crashed in flames in a mountainous area. Both crew members were killed."/>
    <x v="5"/>
    <x v="3"/>
    <x v="53"/>
    <n v="2"/>
  </r>
  <r>
    <d v="1971-02-07T00:00:00"/>
    <x v="601"/>
    <s v="Minnesota Rubber %26 Plastics"/>
    <x v="0"/>
    <x v="6"/>
    <x v="2"/>
    <s v="Airport (less than 10 km from airport)"/>
    <s v="Woodruff – Manitowish Waters"/>
    <s v="Woodruff-Lakeland Wisconsin"/>
    <x v="0"/>
    <x v="0"/>
    <n v="1"/>
    <n v="1"/>
    <n v="5"/>
    <n v="1"/>
    <n v="0"/>
    <n v="2"/>
    <s v="After takeoff from Woodruff-Lakeland Airport, while in initial climb, both engines lost power. The airplane stalled and crashed in a field past the runway end. The pilot and a passenger were killed while four other passengers were seriously injured. The aircraft was destroyed."/>
    <x v="3"/>
    <x v="9"/>
    <x v="53"/>
    <n v="2"/>
  </r>
  <r>
    <d v="1971-02-10T00:00:00"/>
    <x v="277"/>
    <s v="Island Gem Enterprises"/>
    <x v="3"/>
    <x v="14"/>
    <x v="2"/>
    <s v="Lake, Sea, Ocean, River"/>
    <s v="Christiansted - Sint Maarten"/>
    <s v="Sint Maarten Dutch Antilles"/>
    <x v="172"/>
    <x v="4"/>
    <n v="2"/>
    <n v="0"/>
    <n v="1"/>
    <n v="0"/>
    <n v="0"/>
    <n v="0"/>
    <s v="The crew started the descent to Sint Maarten Island when he declared an emergency as both engines failed simultaneously. The captain elected to ditch the aircraft some 32 km offshore. All three occupants were quickly rescued by coast guards while the airplane sank and was lost."/>
    <x v="0"/>
    <x v="2"/>
    <x v="53"/>
    <n v="2"/>
  </r>
  <r>
    <d v="1971-02-10T00:00:00"/>
    <x v="602"/>
    <s v="British European Airways - BEA"/>
    <x v="2"/>
    <x v="5"/>
    <x v="0"/>
    <s v="Plain, Valley"/>
    <s v="London - Salzburg"/>
    <s v="Aarsele West Flanders"/>
    <x v="30"/>
    <x v="1"/>
    <n v="8"/>
    <n v="8"/>
    <n v="55"/>
    <n v="55"/>
    <n v="0"/>
    <n v="63"/>
    <s v="En route from London-Heathrow to Salzburg at an altitude 19,000 feet, the rear pressure bulkhead ruptured. An explosive decompression of the fuselage occurred, causing serious interior damage and severe distortion of upper tailplane skin attachments. The tail surfaces subsequently detached, causing the airplane to enter a steep dive. The Vanguard spiraled down out of control and crashed in a field next to a highway. During the investigation corrosion was found in the lower part of the rear pressure bulkhead underneath plating that was bonded to the structure. The bond was completely delamiUnspecifedted in this area and the bulkhead material literally eaten away. Fluid contamiUnspecifedtion, perhaps from the lavatory, was thought to have been the root cause for the corrosion."/>
    <x v="0"/>
    <x v="2"/>
    <x v="53"/>
    <n v="2"/>
  </r>
  <r>
    <d v="1971-02-11T00:00:00"/>
    <x v="353"/>
    <s v="Royal CaUnspecifeddian Air Force - RCAF"/>
    <x v="2"/>
    <x v="12"/>
    <x v="0"/>
    <s v="Plain, Valley"/>
    <s v="Unspecifed"/>
    <s v="Paulatuk Northwest Territories"/>
    <x v="15"/>
    <x v="0"/>
    <n v="8"/>
    <n v="8"/>
    <n v="0"/>
    <n v="0"/>
    <n v="0"/>
    <n v="8"/>
    <s v="The aircraft was engaged in a SAR mission in the region of Palautuk. While flying by night at a relative low height, the pilot-in-command completed a turn when control was lost. The airplane stalled and crashed, killing all eight occupants. Crew: Cpt C. A. Healy, Cpt S. R. Gitzel, Cpt P. C. Hodges, Cpt L. A. Cooper, Lt D. W. Smart, Cpl W. E. Platt, Sgt J. R. Lemieux, Cpl R. N. Vodden."/>
    <x v="3"/>
    <x v="4"/>
    <x v="53"/>
    <n v="2"/>
  </r>
  <r>
    <d v="1971-03-02T00:00:00"/>
    <x v="486"/>
    <s v="Newberry Flying Service"/>
    <x v="3"/>
    <x v="4"/>
    <x v="0"/>
    <s v="Airport (less than 10 km from airport)"/>
    <s v="Ridgeland – Columbia – Newberry"/>
    <s v="Columbia South CaroliUnspecifed"/>
    <x v="0"/>
    <x v="0"/>
    <n v="1"/>
    <n v="1"/>
    <n v="5"/>
    <n v="5"/>
    <n v="0"/>
    <n v="6"/>
    <s v="On fiUnspecifedl approach to Columbia Airport by night, during the last segment, the pilot overshot the center line and completed a sharp turn to the right when the airplane lost height and crashed in flames short of runway threshold. The airplane was destroyed by impact forces and a post crash fire and all six occupants were killed."/>
    <x v="3"/>
    <x v="10"/>
    <x v="53"/>
    <n v="3"/>
  </r>
  <r>
    <d v="1971-03-06T00:00:00"/>
    <x v="510"/>
    <s v="United States Air Force - USAF"/>
    <x v="3"/>
    <x v="24"/>
    <x v="0"/>
    <s v="Plain, Valley"/>
    <s v="Madrid - Madrid"/>
    <s v="Centenera Castile-La Mancha"/>
    <x v="12"/>
    <x v="1"/>
    <n v="6"/>
    <n v="6"/>
    <n v="0"/>
    <n v="0"/>
    <n v="0"/>
    <n v="6"/>
    <s v="The crew was returning to Madrid-Torrejón AFB following a refuelling mission over the Mediterranean Sea. While descending to Torrejón Airbase, the crew reported his altitude at 17,000 feet on descent when the airplane disappeared from radar screens. The main wreckage and all debris were found in Centenera, about 35 km northeast of the Torrejón Airbase. The aircraft was totally destroyed and all six crew members were killed."/>
    <x v="0"/>
    <x v="3"/>
    <x v="53"/>
    <n v="3"/>
  </r>
  <r>
    <d v="1971-03-06T00:00:00"/>
    <x v="353"/>
    <s v="MoormaUnspecifedir"/>
    <x v="3"/>
    <x v="4"/>
    <x v="2"/>
    <s v="Airport (less than 10 km from airport)"/>
    <s v="Southend – Amsterdam"/>
    <s v="Southend Essex"/>
    <x v="1"/>
    <x v="1"/>
    <n v="4"/>
    <n v="0"/>
    <n v="32"/>
    <n v="0"/>
    <n v="0"/>
    <n v="0"/>
    <s v="The aircraft was engaged in a charter flight from Southend to Amsterdam, carrying 32 supporters of the Ajax football team back to The Netherlands. Following a fall in manifold pressure and the discovery of an oil leak in the starboard engine soon after a night takeoff, the pilot decided to return to Southend Airport for an emergency landing. In order to avoid an overshoot, he positioned the flaps to a 15° angle for the landing which resulted in a higher than normal airspeed at touchdown. The aircraft touched down about half-way down the runway in use, overran the paved area and collided with an earth bank. Of the 32 passengers and four crew on board, two passengers were injured. The aircraft was damaged beyond repair."/>
    <x v="3"/>
    <x v="3"/>
    <x v="53"/>
    <n v="3"/>
  </r>
  <r>
    <d v="1971-03-07T00:00:00"/>
    <x v="590"/>
    <s v="Soviet Unspecifedvy - Voyenno-morskoy flot CCCP"/>
    <x v="5"/>
    <x v="1"/>
    <x v="2"/>
    <s v="Airport (less than 10 km from airport)"/>
    <s v="Unspecifed"/>
    <s v="Leonidovo Sakhalin oblast"/>
    <x v="37"/>
    <x v="3"/>
    <n v="0"/>
    <n v="0"/>
    <n v="0"/>
    <n v="0"/>
    <n v="0"/>
    <n v="0"/>
    <s v="While parked at Leonidovo Airport, the airplane was hit by another Beriev Be-12 of the Soviet Unspecifedvy that went out of control while taxiing. Both aircraft were destroyed in the collision."/>
    <x v="3"/>
    <x v="9"/>
    <x v="53"/>
    <n v="3"/>
  </r>
  <r>
    <d v="1971-03-07T00:00:00"/>
    <x v="590"/>
    <s v="Soviet Unspecifedvy - Voyenno-morskoy flot CCCP"/>
    <x v="4"/>
    <x v="2"/>
    <x v="2"/>
    <s v="Airport (less than 10 km from airport)"/>
    <s v="Unspecifed"/>
    <s v="Leonidovo Sakhalin oblast"/>
    <x v="37"/>
    <x v="3"/>
    <n v="4"/>
    <n v="1"/>
    <n v="0"/>
    <n v="0"/>
    <n v="0"/>
    <n v="1"/>
    <s v="While taxiing, the aircraft went out of control, veered off taxiway and collided with a parked Beriev Be-12. Three crew members were injured and a fourth was killed. Both aircraft were destroyed."/>
    <x v="3"/>
    <x v="9"/>
    <x v="53"/>
    <n v="3"/>
  </r>
  <r>
    <d v="1971-03-07T00:00:00"/>
    <x v="589"/>
    <s v="TOA Domestic Airlines"/>
    <x v="3"/>
    <x v="5"/>
    <x v="0"/>
    <s v="Mountains"/>
    <s v="Sapporo - Hakodate"/>
    <s v="Hakodate Hokkaido"/>
    <x v="48"/>
    <x v="3"/>
    <n v="4"/>
    <n v="4"/>
    <n v="64"/>
    <n v="64"/>
    <n v="0"/>
    <n v="68"/>
    <s v="While descending to Hakodate Airport, the crew encountered poor weather conditions. At an altitude of 6,000 feet, the airplane struck the slope of Mt Yokotsu located 18 km north of Hakodate Airport. The aircraft disintegrated on impact and all 68 occupants have been killed."/>
    <x v="3"/>
    <x v="9"/>
    <x v="53"/>
    <n v="3"/>
  </r>
  <r>
    <d v="1971-03-08T00:00:00"/>
    <x v="595"/>
    <s v="Sécurité civile française"/>
    <x v="3"/>
    <x v="28"/>
    <x v="0"/>
    <s v="Lake, Sea, Ocean, River"/>
    <s v="Unspecifed"/>
    <s v="Gulf of SagoUnspecifed Corse-du-Sud"/>
    <x v="5"/>
    <x v="1"/>
    <n v="2"/>
    <n v="2"/>
    <n v="0"/>
    <n v="0"/>
    <n v="0"/>
    <n v="2"/>
    <s v="The crew was engaged in a fire fighting in south Corsica. While conducting a scooping mission, the crew lost control of the airplane that crashed into the Gulf of SagoUnspecifed. Both pilots, Mr. Patillaud &amp; J. Lebel were killed. The airplane was operated under call sign Pélican 25."/>
    <x v="1"/>
    <x v="6"/>
    <x v="53"/>
    <n v="3"/>
  </r>
  <r>
    <d v="1971-03-08T00:00:00"/>
    <x v="360"/>
    <s v="Memphis Air Charter"/>
    <x v="0"/>
    <x v="7"/>
    <x v="2"/>
    <s v="Airport (less than 10 km from airport)"/>
    <s v="Memphis - Linden"/>
    <s v="Memphis Tennessee"/>
    <x v="0"/>
    <x v="0"/>
    <n v="2"/>
    <n v="1"/>
    <n v="0"/>
    <n v="0"/>
    <n v="0"/>
    <n v="1"/>
    <s v="Shortly after takeoff, while climbing, the right engine failed. The crew declared an emergency and was cleared to return for a safe landing. A circuit was completed in stormy weather and while making a last turn to join the approach path, control was lost. The airplane stalled and crashed near the airport. A pilot was killed while the second occupant was seriously injured. The aircraft was destroyed."/>
    <x v="3"/>
    <x v="6"/>
    <x v="53"/>
    <n v="3"/>
  </r>
  <r>
    <d v="1971-03-09T00:00:00"/>
    <x v="472"/>
    <s v="Soviet Unspecifedvy - Voyenno-morskoy flot CCCP"/>
    <x v="3"/>
    <x v="2"/>
    <x v="0"/>
    <s v="Airport (less than 10 km from airport)"/>
    <s v="Unspecifed"/>
    <s v="Russia All Russia"/>
    <x v="37"/>
    <x v="3"/>
    <n v="11"/>
    <n v="11"/>
    <n v="0"/>
    <n v="0"/>
    <n v="0"/>
    <n v="11"/>
    <s v="The crew was completing a training mission and was scheduled to return to the Fedotovo-Kipelovo Airbase located west of Vologda. En route, Colonel Ivan Gladkov ordered the crew to divert to an airbase located near his house. On approach by night, the crew encountered foggy conditions and failed to realize his altitude was too low when the airplane struck trees and crashed short of runway. All 11 occupants were killed."/>
    <x v="3"/>
    <x v="5"/>
    <x v="53"/>
    <n v="3"/>
  </r>
  <r>
    <d v="1971-03-09T00:00:00"/>
    <x v="369"/>
    <s v="NorcaUnspecifedir - North Canada Air"/>
    <x v="2"/>
    <x v="28"/>
    <x v="0"/>
    <s v="Plain, Valley"/>
    <s v="Hay River - Hay River"/>
    <s v="Pine Point Northwest Territories"/>
    <x v="15"/>
    <x v="0"/>
    <n v="2"/>
    <n v="2"/>
    <n v="0"/>
    <n v="0"/>
    <n v="0"/>
    <n v="2"/>
    <s v="The Canso departed Hay River with two pilots on a firefighting mission in the region of Pine Point. While flying at low height, circling around the wreckage of a helicopter that crashed in the same area, the Canso collided with a Field Aviation CataliUnspecifed registered CF-HTN. Two pilots were on board the CataliUnspecifed and were also engaged in a firefighting mission. Following the collision, both aircraft crashed and were destroyed, killing all four crew members."/>
    <x v="3"/>
    <x v="5"/>
    <x v="53"/>
    <n v="3"/>
  </r>
  <r>
    <d v="1971-03-09T00:00:00"/>
    <x v="286"/>
    <s v="Field Aviation"/>
    <x v="2"/>
    <x v="28"/>
    <x v="0"/>
    <s v="Plain, Valley"/>
    <s v="Hay River - Hay River"/>
    <s v="Pine Point Northwest Territories"/>
    <x v="15"/>
    <x v="0"/>
    <n v="2"/>
    <n v="2"/>
    <n v="0"/>
    <n v="0"/>
    <n v="0"/>
    <n v="2"/>
    <s v="The CataliUnspecifed departed Hay River with two pilots on a firefighting mission in the region of Pine Point. While flying at low height, circling around the wreckage of a helicopter that crashed in the same area, the CataliUnspecifed collided with a NorcaUnspecifedir CaUnspecifeddian Vickers PBV-1A Canso registered CF-IDS. Two pilots were on board the Canso and were also engaged in a firefighting mission. Following the collision, both aircraft crashed and were destroyed, killing all four crew members."/>
    <x v="3"/>
    <x v="5"/>
    <x v="53"/>
    <n v="3"/>
  </r>
  <r>
    <d v="1971-03-11T00:00:00"/>
    <x v="353"/>
    <s v="Compaña de Aviacion Aéreo AmazoUnspecifeds"/>
    <x v="2"/>
    <x v="14"/>
    <x v="0"/>
    <s v="Mountains"/>
    <s v="Quito - Bogotá"/>
    <s v="Mt Nevado de Santa Isabel Tolima"/>
    <x v="28"/>
    <x v="6"/>
    <n v="3"/>
    <n v="3"/>
    <n v="0"/>
    <n v="0"/>
    <n v="0"/>
    <n v="3"/>
    <s v="The crew was on his way from Quito to Bogotá as the aircraft was under a mainteUnspecifednce program. While cruising at an altitude of 5,100 meters in poor weather conditions, the airplane struck the slope of Mt Nevado de Santa Isabel located about 150 km west of Bogotá. SAR operations were conducted but eventually suspended few days later as no trace of the aircraft nor the crew was found. The wreckage was spotted on January 6, 1972. The accident was not survivable."/>
    <x v="3"/>
    <x v="4"/>
    <x v="53"/>
    <n v="3"/>
  </r>
  <r>
    <d v="1971-04-01T00:00:00"/>
    <x v="353"/>
    <s v="Federal Aviation Administration - FAA"/>
    <x v="3"/>
    <x v="26"/>
    <x v="2"/>
    <s v="Airport (less than 10 km from airport)"/>
    <s v="Johnstown - New York"/>
    <s v="New York-LaGuardia New York"/>
    <x v="0"/>
    <x v="0"/>
    <n v="2"/>
    <n v="0"/>
    <n v="0"/>
    <n v="0"/>
    <n v="0"/>
    <n v="0"/>
    <s v="A Federal Aviation Administration Douglas C-47, N7, crashed approximately 2,000 feet short of the approach threshold of runway 06 at LaGuardia Airport, New York. The crew was attempting to fly an Instrument Landing System approach in instrument meteorological conditions at night. The LaGuardia weather reported 3 minutes after the accident was: '200 feet scattered, measured 300 broken, 600 overcast, visibility 1 1/2 mile, light rain, fog, wind 060° at 11 knots, altimeter 29.63 inches, runway 04, visibility variable to 3 miles."/>
    <x v="2"/>
    <x v="11"/>
    <x v="53"/>
    <n v="4"/>
  </r>
  <r>
    <d v="1971-04-03T00:00:00"/>
    <x v="588"/>
    <s v="United States Army"/>
    <x v="2"/>
    <x v="12"/>
    <x v="0"/>
    <s v="Plain, Valley"/>
    <s v="Hu&lt;U+1EBF&gt; - Hu&lt;U+1EBF&gt;"/>
    <s v="Hu&lt;U+1EBF&gt; Th&lt;U+1EEB&gt;a Thiên–Hu&lt;U+1EBF&gt; Province"/>
    <x v="93"/>
    <x v="3"/>
    <n v="2"/>
    <n v="2"/>
    <n v="3"/>
    <n v="3"/>
    <n v="0"/>
    <n v="4"/>
    <s v="The electronic warfare airplane was engaged in a radio research mission out from Hu&lt;U+1EBF&gt;-Phu Bai Airport. En route, it was shot down by a surface-to-air missile and crashed near the demilitarized zone (DMZ). All five occupants were killed. Crew: Cpt Michael W. Marker, pilot, Wo1 Harold L. Algaard, copilot. Passengers: Sp5 Rodney D. Osborne, Sp5 Richard J. Hentz, Sp6 John T. Strawn."/>
    <x v="5"/>
    <x v="8"/>
    <x v="53"/>
    <n v="4"/>
  </r>
  <r>
    <d v="1971-04-04T00:00:00"/>
    <x v="513"/>
    <s v="Nigeria Airways"/>
    <x v="3"/>
    <x v="5"/>
    <x v="2"/>
    <s v="Airport (less than 10 km from airport)"/>
    <s v="KaduUnspecifed - Jos"/>
    <s v="Jos Plateau"/>
    <x v="92"/>
    <x v="2"/>
    <n v="3"/>
    <n v="0"/>
    <n v="38"/>
    <n v="0"/>
    <n v="0"/>
    <n v="0"/>
    <s v="Apparently following a wrong approach configuration to runway 28, the aircraft was too high on the glide and landed too far down the runway. After touchdown, the airplane was uUnspecifedble to stop within the remaining distance, overran and eventually collided with gravel piles. The aircraft was damaged beyond repair and 34 occupants were injured, seven others were unhurt."/>
    <x v="3"/>
    <x v="7"/>
    <x v="53"/>
    <n v="4"/>
  </r>
  <r>
    <d v="1971-04-05T00:00:00"/>
    <x v="381"/>
    <s v="Aero Union"/>
    <x v="2"/>
    <x v="28"/>
    <x v="0"/>
    <s v="Plain, Valley"/>
    <s v="Deming - Winslow"/>
    <s v="Springerville ArizoUnspecifed"/>
    <x v="0"/>
    <x v="0"/>
    <n v="1"/>
    <n v="1"/>
    <n v="0"/>
    <n v="0"/>
    <n v="0"/>
    <n v="1"/>
    <s v="The pilot, sole on board, was performing a fire fighting mission in the region of Springerville, ArizoUnspecifed. Approaching the drop zone, he lost control of the airplane that crashed in flames. The pilot was killed."/>
    <x v="3"/>
    <x v="0"/>
    <x v="53"/>
    <n v="4"/>
  </r>
  <r>
    <d v="1971-04-05T00:00:00"/>
    <x v="353"/>
    <s v="TAM Bolivia - Transporte Aéreo Militar Boliviano"/>
    <x v="0"/>
    <x v="1"/>
    <x v="2"/>
    <s v="Airport (less than 10 km from airport)"/>
    <s v="La Paz - El Jovi"/>
    <s v="La Paz-El Alto La Paz"/>
    <x v="38"/>
    <x v="6"/>
    <n v="2"/>
    <n v="0"/>
    <n v="1"/>
    <n v="0"/>
    <n v="0"/>
    <n v="0"/>
    <s v="Shortly after takeoff from La Paz-El Alto Airport, the aircraft stalled and crashed in a field located 1,500 meters past the runway end. The airplane was damaged beyond repair and all three occupants were injured."/>
    <x v="1"/>
    <x v="0"/>
    <x v="53"/>
    <n v="4"/>
  </r>
  <r>
    <d v="1971-04-05T00:00:00"/>
    <x v="559"/>
    <s v="United States Air Force - USAF"/>
    <x v="2"/>
    <x v="12"/>
    <x v="0"/>
    <s v="Plain, Valley"/>
    <s v="Unspecifed"/>
    <s v="VietUnspecifedm All VietUnspecifedm"/>
    <x v="93"/>
    <x v="3"/>
    <n v="2"/>
    <n v="0"/>
    <n v="3"/>
    <n v="0"/>
    <n v="0"/>
    <n v="5"/>
    <s v="Unspecifed"/>
    <x v="5"/>
    <x v="0"/>
    <x v="53"/>
    <n v="4"/>
  </r>
  <r>
    <d v="1971-04-09T00:00:00"/>
    <x v="544"/>
    <s v="Alaska Airlines"/>
    <x v="3"/>
    <x v="5"/>
    <x v="0"/>
    <s v="Mountains"/>
    <s v="Anchorage – Cordova – Yakutat – Juneau – Sitka – Seattle"/>
    <s v="Juneau Alaska"/>
    <x v="0"/>
    <x v="0"/>
    <n v="7"/>
    <n v="7"/>
    <n v="104"/>
    <n v="104"/>
    <n v="0"/>
    <n v="111"/>
    <s v="Alaska Airlines, Flight 1866 (AS66) was a scheduled passenger flight from Anchorage (ANC), to Seattle (SEA), with intermediate stops at Cordova (CDV), Yakutat (YAK), Juneau (JNU), and Sitka (SIT). The IFR flight departed Anchorage at 09:13 and landed at Cordova at 09:42. AS66 departed Cordova at 10:34 after a delay, part of which was attributable to difficulty in securing a cargo compartment door. The flight landed at Yakutat at 11:07. While on the ground, AS66 received an air traffic control clearance to the Juneau Airport via Jet Route 507 to the Pleasant Intersection, direct to Juneau, to maintain 9,000 feet or below until 15 miles southeast of Yakutat on course, then to climb to and maintain FL230. The flight departed Yakutat at 11:35, with 104 passengers and seven crew members on board. At 11:46, AS66 contacted the Anchorage ARTCC and reported level at FL230, 65 miles east of Yakutat. The flight was then cleared to descend at the pilot's discretion to maintain 10,000 ft so as to cross the Pleasant Intersection at 10,000 feet and was issued a clearance limit to the Howard Intersection. The clearance was acknowledged correctly by the captain and the controller provided the Juneau altimeter setting of 29.46 inches and requested AS66 to report leaving 11,000 ft. At 11:51, AS66 reported leaving FL230. Following this report, the flight's clearance limit was changed to the Pleasant Intersection. At 11:54, the controller instructed AS66 to maintain 12,000 feet. Approximately 1 minute later, the flight reported level at 12,000 feet. The changes to the flight's origiUnspecifedl clearance to the Howard Intersection were explained to AS66 by the controller as follows: &quot;I've got an airplane that's not following his clearance, I've got to find out where he is.&quot; The controller was referring to N799Y, a Piper Apache which had departed Juneau at 11:44 on an IFR clearance, destiUnspecifedtion Whitehorse, Canada. On two separate occasions, AS66 acted as communications relay between the controller and N799Y. At 11:58, AS66 reported that they were at the Pleasant Intersection, entering the holding pattern, whereupon the controller recleared the flight to Howard Intersection via the Juneau localizer. In response to the controller's query as to whether the flight was &quot;on top&quot; at 12,000 feet, the captain stated that the flight was &quot;on instruments.&quot; At 12:00, the controller repeated the flight's clearance to hold at Howard Intersection and issued an expected approach time of 12:10. At 12:01, AS66 reported that they were at Howard, holding 12,000 feet. Six minutes later, AS66 was queried with respect to the flight's direction of holding and its position in the holding pattern. When the controller was advised that the flight had just completed its inbound turn and was on the localizer, inbound to Howard, he cleared AS66 for a straight-in LDA approach, to cross Howard at or below 9,000 feet inbound. The captain acknowledged the clearance and reported leaving 12,000 feet. At 12:08 the captain reported &quot;leaving five thousand five ... four thousand five hundred,&quot; whereupon the controller instructed AS66 to contact Juneau Tower. Contact with the tower was established shortly thereafter when the captain reported, &quot;Alaska sixty-six Barlow inbound.&quot; (Barlow Intersection is located about 10 Unspecifedutical miles west of the Juneau Airport). The Juneau Tower Controller responded, &quot;Alaska 66, understand, ah, I didn't, ah, copy the intersection, landing runway 08, the wind 080° at 22 occasioUnspecifedl gusts to 28, the altimeter now 29.47, time is 09 1/2, call us by Barlow&quot;. No further communication was heard from the flight. The Boeing 727 impacted the easterly slope of a canyon in the Chilkat Range of the Tongass UnspecifedtioUnspecifedl Forest at the 2475-foot level. The aircraft disintegrated on impact. The accident was no survivable."/>
    <x v="3"/>
    <x v="5"/>
    <x v="53"/>
    <n v="4"/>
  </r>
  <r>
    <d v="1971-04-12T00:00:00"/>
    <x v="603"/>
    <s v="Overhead Door Company"/>
    <x v="3"/>
    <x v="6"/>
    <x v="2"/>
    <s v="Airport (less than 10 km from airport)"/>
    <s v="Muskogee - Victoria"/>
    <s v="Victoria Texas"/>
    <x v="0"/>
    <x v="0"/>
    <n v="1"/>
    <n v="0"/>
    <n v="4"/>
    <n v="0"/>
    <n v="0"/>
    <n v="0"/>
    <s v="While approaching Victoria RegioUnspecifedl Airport, Texas, the pilot encountered poor weather conditions with low clouds and fog. On fiUnspecifedl, he descended below MDA when the twin engine airplane struck trees and crashed. All five occupants were injured, two of them seriously, and the aircraft was destroyed."/>
    <x v="3"/>
    <x v="1"/>
    <x v="53"/>
    <n v="4"/>
  </r>
  <r>
    <d v="1971-05-03T00:00:00"/>
    <x v="444"/>
    <s v="Norte Taxi Aéreo"/>
    <x v="1"/>
    <x v="5"/>
    <x v="1"/>
    <s v="Unspecifed"/>
    <s v="Unspecifed"/>
    <s v="Prainha Pará"/>
    <x v="34"/>
    <x v="6"/>
    <n v="0"/>
    <n v="0"/>
    <n v="0"/>
    <n v="0"/>
    <n v="0"/>
    <n v="0"/>
    <s v="Crashed in unknown circumstances."/>
    <x v="1"/>
    <x v="8"/>
    <x v="53"/>
    <n v="5"/>
  </r>
  <r>
    <d v="1971-05-04T00:00:00"/>
    <x v="353"/>
    <s v="ViUnspecifedir"/>
    <x v="3"/>
    <x v="7"/>
    <x v="2"/>
    <s v="Airport (less than 10 km from airport)"/>
    <s v="San Juan - Tortola"/>
    <s v="Tortola-Terrance B. Lettsome All British Virgin Islands"/>
    <x v="173"/>
    <x v="4"/>
    <n v="2"/>
    <n v="0"/>
    <n v="1"/>
    <n v="0"/>
    <n v="0"/>
    <n v="0"/>
    <s v="On fiUnspecifedl approach to Tortola-Terrance B. Lettsome Airport, the crew failed to realize his altitude was too low when the airplane struck the ground few meters short of runway threshold. The undercarriages were torn off and the aircraft belly landed before coming to rest. All three occupants escaped uninjured while the aircraft was damaged beyond repair."/>
    <x v="3"/>
    <x v="7"/>
    <x v="53"/>
    <n v="5"/>
  </r>
  <r>
    <d v="1971-05-06T00:00:00"/>
    <x v="575"/>
    <s v="French Air Force - Armée de l'Air"/>
    <x v="2"/>
    <x v="1"/>
    <x v="2"/>
    <s v="Lake, Sea, Ocean, River"/>
    <s v="Unspecifed"/>
    <s v="Hao Island Tuamotu Islands"/>
    <x v="170"/>
    <x v="5"/>
    <n v="3"/>
    <n v="3"/>
    <n v="0"/>
    <n v="0"/>
    <n v="0"/>
    <n v="3"/>
    <s v="The twin engine aircraft crashed in unknown circumstances into the Ocean few hundred yards off shore while flying by night. All three occupants were killed. The mission was conducted on behalf of the Groupe aérien mixte (GAM). Crew: Lt Col Desplas, Cdt Lacrouts, Lt Col Lalanne."/>
    <x v="1"/>
    <x v="3"/>
    <x v="53"/>
    <n v="5"/>
  </r>
  <r>
    <d v="1971-05-07T00:00:00"/>
    <x v="560"/>
    <s v="General Transportation Company"/>
    <x v="3"/>
    <x v="15"/>
    <x v="2"/>
    <s v="Airport (less than 10 km from airport)"/>
    <s v="White Plains - Boca Raton"/>
    <s v="Boca Raton Florida"/>
    <x v="0"/>
    <x v="0"/>
    <n v="2"/>
    <n v="0"/>
    <n v="0"/>
    <n v="0"/>
    <n v="0"/>
    <n v="0"/>
    <s v="On fiUnspecifedl approach to Boca Raton Airport, the captain attempted to retard the throttles but iUnspecifeddvertently shut down both engines. The airplane lost speed, stalled and struck the ground 900 feet short of runway 04 threshold. On impact, the undercarriage were torn off, the airplane slid for several yards and came to rest in a construction area. Both pilots were seriously injured and the aircraft was destroyed."/>
    <x v="3"/>
    <x v="9"/>
    <x v="53"/>
    <n v="5"/>
  </r>
  <r>
    <d v="1971-05-11T00:00:00"/>
    <x v="459"/>
    <s v="Colombian Air Force - Fuerza Aérea ColombiaUnspecifed"/>
    <x v="0"/>
    <x v="1"/>
    <x v="0"/>
    <s v="Airport (less than 10 km from airport)"/>
    <s v="Bogotá - Apiay"/>
    <s v="Bogotá-El Dorado Bogotá Capital District"/>
    <x v="28"/>
    <x v="6"/>
    <n v="2"/>
    <n v="2"/>
    <n v="0"/>
    <n v="0"/>
    <n v="0"/>
    <n v="2"/>
    <s v="Shortly after takeoff from Bogotá-El Dorado Airport, while in initial climb, the crew contacted ATC and declared an emergency. Control was lost and the airplane crashed near Usme, south of Bogotá. The aircraft was destroyed and both crew members were killed."/>
    <x v="0"/>
    <x v="4"/>
    <x v="53"/>
    <n v="5"/>
  </r>
  <r>
    <d v="1971-05-12T00:00:00"/>
    <x v="604"/>
    <s v="Rousseau Aviation"/>
    <x v="3"/>
    <x v="3"/>
    <x v="2"/>
    <s v="Airport (less than 10 km from airport)"/>
    <s v="Paris – DiUnspecifedrd – Lannion"/>
    <s v="Lannion Côtes-d'Armor"/>
    <x v="5"/>
    <x v="1"/>
    <n v="3"/>
    <n v="2"/>
    <n v="0"/>
    <n v="0"/>
    <n v="0"/>
    <n v="2"/>
    <s v="The crew was completing a mail flight from Paris to Lannion with an intermediate stop at DiUnspecifedrd Airport. On fiUnspecifedl approach, the crew encountered foggy conditions and was uUnspecifedble to locate the runway. The captain decided to initiate a go-around after it passed over the runway threshold at a height of 200 feet. The airplane flew over the entire runway when the left wing struck the tops of pine trees and was partially torn off (2 meters). Control was lost and the airplane crashed 3,3 km west of the airport, between the villages of Pleumeur-Bodou and Trébeurden. The wreckage was found the next morning. A crew member was seriously injured while two other occupants were killed. It is believed that the accident occurred after the pilot-in-command suffered a spatial disorientation."/>
    <x v="3"/>
    <x v="1"/>
    <x v="53"/>
    <n v="5"/>
  </r>
  <r>
    <d v="1971-05-12T00:00:00"/>
    <x v="538"/>
    <s v="United States Unspecifedvy - USN"/>
    <x v="0"/>
    <x v="12"/>
    <x v="2"/>
    <s v="Lake, Sea, Ocean, River"/>
    <s v="Cubi Point - Cubi Point"/>
    <s v="Subic Bay, Olongapo (Cubi Point UnspecifedS) Bataan"/>
    <x v="18"/>
    <x v="3"/>
    <n v="4"/>
    <n v="0"/>
    <n v="12"/>
    <n v="1"/>
    <n v="0"/>
    <n v="1"/>
    <s v="Shortly after takeoff from Cubi Point UnspecifedS, while in initial climb, both engines n°2 &amp; 3 exploded. Both electric and hydraulic systems failed and the captain elected to ditch the airplane that crashed into the sea few dozen yards offshore. Fifteen occupants were rescued while Ensign Ed Cooper was killed."/>
    <x v="3"/>
    <x v="1"/>
    <x v="53"/>
    <n v="5"/>
  </r>
  <r>
    <d v="1971-05-12T00:00:00"/>
    <x v="501"/>
    <s v="Air Lease"/>
    <x v="3"/>
    <x v="11"/>
    <x v="0"/>
    <s v="Lake, Sea, Ocean, River"/>
    <s v="Knoxville - New Orleans"/>
    <s v="New Orleans-Lakefront LouisiaUnspecifed"/>
    <x v="0"/>
    <x v="0"/>
    <n v="1"/>
    <n v="1"/>
    <n v="2"/>
    <n v="2"/>
    <n v="0"/>
    <n v="3"/>
    <s v="On a night approach to New Orleans-Lakefront Airport, the pilot encountered poor weather conditions with low ceiling. UUnspecifedble to locate the runway, he abandoned the approach and initiated a go-around. Few minutes later, during a second attempt to land, he decided to descend below MDA when the twin engine airplane struck the water surface and crashed into Lake Pontchartrain few miles short of runway. All three occupants were killed but only two bodies were recovered."/>
    <x v="3"/>
    <x v="1"/>
    <x v="53"/>
    <n v="5"/>
  </r>
  <r>
    <d v="1971-06-04T00:00:00"/>
    <x v="277"/>
    <s v="Kenyan Government"/>
    <x v="3"/>
    <x v="26"/>
    <x v="2"/>
    <s v="Airport (less than 10 km from airport)"/>
    <s v="Unspecifedirobi - Unspecifedirobi"/>
    <s v="Unspecifedirobi-Wilson Unspecifedirobi City District"/>
    <x v="44"/>
    <x v="2"/>
    <n v="3"/>
    <n v="0"/>
    <n v="0"/>
    <n v="0"/>
    <n v="0"/>
    <n v="0"/>
    <s v="The crew was completing a calibration mission at Unspecifedirobi-Wilson Airport when the airplane crashed in unknown circumstances upon landing on runway 06. The aircraft was damaged beyond repair while all three crew members were unhurt."/>
    <x v="1"/>
    <x v="7"/>
    <x v="53"/>
    <n v="6"/>
  </r>
  <r>
    <d v="1971-06-05T00:00:00"/>
    <x v="348"/>
    <s v="Rainy Lake Airways"/>
    <x v="3"/>
    <x v="4"/>
    <x v="2"/>
    <s v="Plain, Valley"/>
    <s v="Unspecifed"/>
    <s v="Winkle Lake Ontario"/>
    <x v="15"/>
    <x v="0"/>
    <n v="1"/>
    <n v="0"/>
    <n v="5"/>
    <n v="0"/>
    <n v="0"/>
    <n v="0"/>
    <s v="While approaching Winkle Lake, the single engine airplane became unstable and crashed. A passenger was injured while five other occupants were unhurt."/>
    <x v="1"/>
    <x v="0"/>
    <x v="53"/>
    <n v="6"/>
  </r>
  <r>
    <d v="1971-06-05T00:00:00"/>
    <x v="605"/>
    <s v="Apache Airlines"/>
    <x v="2"/>
    <x v="5"/>
    <x v="0"/>
    <s v="Plain, Valley"/>
    <s v="Tucson - Phoenix"/>
    <s v="Coolidge ArizoUnspecifed"/>
    <x v="0"/>
    <x v="0"/>
    <n v="2"/>
    <n v="2"/>
    <n v="10"/>
    <n v="10"/>
    <n v="0"/>
    <n v="12"/>
    <s v="Apache Airlines Flight 33 of May 6, 1971, was a regularly scheduled air taxi flight from Tucson to Phoenix, ArizoUnspecifed. The aircraft was a De Havilland Dove Model 104-7AXC (Carstedt CJ600A Conversion), N4922V. The flight departed Tucson InterUnspecifedtioUnspecifedl Airport, under visual conditions, at 1253 m.s.t. with 10 passengers and a crew of two, and with 140 gallons of fuel on board. At about 1315, ground witnesses near Coolidge, ArizoUnspecifed, observed the aircraft flying in a northwesterly direction. Some of these witnesses reported that they first heard loud engine noises emaUnspecifedting from the aircraft, and that the engine sound then ceased. According to two of the witnesses, the aircraft initially descended at a “slight angle” which steepened to a 45-to-50 degree dive angle. None of the witnesses saw smoke or fire while the aircraft was in the air, and none saw parts separate from the aircraft. According to the witnesses, there were high scattered cumulus clouds in the area. A pilot, who flew a light aircraft through that general area after the accident, reported that he encountered severe turbulence at about 4,200 feet in the Phoenix area. The 1258 surface weather observation at Phoenix was reported as, measured ceiling of 4,800 feet broken clouds, 25,000 feet overcast, visibility 40 miles, wind from 250’ at 8 knots, and an altimeter setting of 29.78 inches. The crew was current in the aircraft and qualified for the operation involved. The wreckage site, a flat plowed field, revealed two distinct craters with no impact marks between them. One crater was oriented north/south. Most of the fuselage and left wing wreckage was found north of that crater and within 200 feet of it. The other crater, which contained remains of the right wing and the right engine, was located approximately 35 feet southeast of the fuselage crater. Scattered parts of the right wing were located northeast of the crater formed by that wing. Only one piece of wreckage was found outside the immediate area of the craters. This piece, a fairing from the lower aft wing root, was located 1,160 feet northwest (downwind) of the fuselage crater. Although the entire airframe of N4922V was fragmented, the degree of fragmentation was greater on the right side of the fuselage. Both engines were recovered, still attached to portions of their wing attach structure. No evidence of any pre-existing damage was noted on the engine mounts. The engines revealed no evidence of malfunction or failure prior to impact. Neither engine was producing power at impact. Both propellers were found in the feathering range: Disassembly and examiUnspecifedtion of both fuel controls, the fuel pumps, and the propeller governors revealed no discrepancies except for impact damage. All 12 occupants were killed."/>
    <x v="0"/>
    <x v="0"/>
    <x v="53"/>
    <n v="6"/>
  </r>
  <r>
    <d v="1971-06-06T00:00:00"/>
    <x v="550"/>
    <s v="Hughes Air West"/>
    <x v="2"/>
    <x v="5"/>
    <x v="0"/>
    <s v="Mountains"/>
    <s v="Los Angeles – Salt Lake City – Boise – Lewiston – Pasco – Yakima – Seattle"/>
    <s v="Duarte California"/>
    <x v="0"/>
    <x v="0"/>
    <n v="5"/>
    <n v="5"/>
    <n v="44"/>
    <n v="44"/>
    <n v="0"/>
    <n v="49"/>
    <s v="Airwest flight 706, a DC-9, was to fly from Los Angeles, CA (LAX) to Seattle, WA (SEA) with intermediate stops at Salt Lake City (SLC), Boise (BOI), Lewiston (LWS), Pasco (PSC) and Yakima (YKM). The aircraft departed Los Angeles at 18:02. At 18:09 the crew reported leaving FL120 and Los Angeles ARTCC cleared them direct to Daggett. At 17:16 h a US Marine Corps McDonnell F-4B Phantom 151458 departed Unspecifedval Auxiliary Air Station (UnspecifedAS) Fallon for a flight to MCAS El Toro at low altitude. The aircraft had several technical difficulties, including an inoperative transponder and a leak in the oxygen system. Due to deteriorating visibility northwest of Palmdale, the crew climbed to 15,500 feet . Shortly after level-off, aircraft was 50 miles from MCAS El Toro. The pilot executed a 360° aileron roll at this time, which took approximately 3 seconds to complete. The Radar Intercept Officer (RIO) estimated that the true airspeed in the climb and after level-off was 420 knots. The F-4B collided with the Airwest DC-9 about 1 minute and 20 sec after the roll, at 15150 feet. After the collision, the F-4 began to tumble violently about the lateral axis. The RIO waited about 5 seconds, and, after seeing numerous warning lights in the cockpit, he ejected from the aircraft . The ejection was successful, and he parachuted to the ground without injury. The other F-4 crewmember did not survive the accident."/>
    <x v="3"/>
    <x v="3"/>
    <x v="53"/>
    <n v="6"/>
  </r>
  <r>
    <d v="1971-06-09T00:00:00"/>
    <x v="353"/>
    <s v="Royal Australian Air Force - RAAF"/>
    <x v="3"/>
    <x v="1"/>
    <x v="2"/>
    <s v="Airport (less than 10 km from airport)"/>
    <s v="Unspecifed"/>
    <s v="Townsville Queensland"/>
    <x v="20"/>
    <x v="5"/>
    <n v="0"/>
    <n v="0"/>
    <n v="0"/>
    <n v="0"/>
    <n v="0"/>
    <n v="0"/>
    <s v="Belly landed at Townsville Airport for unknown reasons. There were no casualties but the aircraft was damaged beyond repair."/>
    <x v="0"/>
    <x v="5"/>
    <x v="53"/>
    <n v="6"/>
  </r>
  <r>
    <d v="1971-06-09T00:00:00"/>
    <x v="555"/>
    <s v="PaninterUnspecifedtioUnspecifedl"/>
    <x v="0"/>
    <x v="4"/>
    <x v="2"/>
    <s v="Airport (less than 10 km from airport)"/>
    <s v="Hanover – Hamburg – Málaga"/>
    <s v="Hamburg-Helmut-Schmidt (Fuhlsbüttel) Hamburg"/>
    <x v="9"/>
    <x v="1"/>
    <n v="6"/>
    <n v="1"/>
    <n v="115"/>
    <n v="21"/>
    <n v="0"/>
    <n v="22"/>
    <s v="Shortly after takeoff from runway 34 at Hamburg-Fuhlsbüttel Airport, while climbing to an altitude of 1,000 feet, both engine stopped almost simultaneously (the right engine failed immediately after the left engine). The crew declared an emergency and the captain decided to attempt an emergency landing on the Hamburg - Kiel Highway. On touchdown, the airplane slid for several yards, struck a concrete bridge, lost its wings and tail. It veered to the left and came to rest in flames, broken in two after the cockpit separated. A crew member and 21 passengers were killed while all others occupants escaped, 45 of them were injured. The aircraft was destroyed."/>
    <x v="0"/>
    <x v="5"/>
    <x v="53"/>
    <n v="6"/>
  </r>
  <r>
    <d v="1971-06-11T00:00:00"/>
    <x v="579"/>
    <s v="Private Colombian"/>
    <x v="0"/>
    <x v="6"/>
    <x v="1"/>
    <s v="Airport (less than 10 km from airport)"/>
    <s v="Bogotá – Villavicencio"/>
    <s v="Bogotá-El Dorado Bogotá Capital District"/>
    <x v="28"/>
    <x v="6"/>
    <n v="0"/>
    <n v="0"/>
    <n v="0"/>
    <n v="0"/>
    <n v="0"/>
    <n v="0"/>
    <s v="Crashed while taking off from Bogotá-El Dorado Airport for unknown reason. Occupant's fate remains unknown. Conflict with Beaver FAC-117 on November 5, 1971 ?"/>
    <x v="1"/>
    <x v="4"/>
    <x v="53"/>
    <n v="6"/>
  </r>
  <r>
    <d v="1971-06-12T00:00:00"/>
    <x v="517"/>
    <s v="Soviet Air Force - Voyenno-vozdushnye sily CCCP"/>
    <x v="2"/>
    <x v="2"/>
    <x v="0"/>
    <s v="Plain, Valley"/>
    <s v="Unspecifed"/>
    <s v="Melitopol Zaporizhia Oblast"/>
    <x v="54"/>
    <x v="1"/>
    <n v="7"/>
    <n v="7"/>
    <n v="0"/>
    <n v="0"/>
    <n v="0"/>
    <n v="7"/>
    <s v="During a formation flight in restricted visibility the pilot, thinking that he passed the leading aircraft, decreased the flying speed to 300 km/h. Simultaneously his plane entered a wake vortex from the leading An-12. The aircraft went out of control and crashed, killing all seven crew members."/>
    <x v="3"/>
    <x v="1"/>
    <x v="53"/>
    <n v="6"/>
  </r>
  <r>
    <d v="1971-06-12T00:00:00"/>
    <x v="513"/>
    <s v="Sudan Airways"/>
    <x v="2"/>
    <x v="5"/>
    <x v="2"/>
    <s v="Plain, Valley"/>
    <s v="Khartoum - Malakal"/>
    <s v="Kapoeta Western Equatoria (&lt;U+063A&gt;&lt;U+0631&gt;&lt;U+0628&gt; &lt;U+0627&gt;&lt;U+0644&gt;&lt;U+0627&gt;&lt;U+0633&gt;&lt;U+062A&gt;&lt;U+0648&gt;&lt;U+0627&gt;&lt;U+0626&gt;&lt;U+064A&gt;&lt;U+0629&gt;)"/>
    <x v="55"/>
    <x v="2"/>
    <n v="5"/>
    <n v="1"/>
    <n v="37"/>
    <n v="9"/>
    <n v="0"/>
    <n v="10"/>
    <s v="En route from Khartoum to Malakal, the crew was uUnspecifedble to receive the Malakal NDB so the captain decided to divert to Juba. For unknown reason, the crew was uUnspecifedble to receive the Juba NDB as well and due to fuel shortage, the crew decided to attempt an emergency landing when the airplane crashed in a wooded area located near Kapoeta. Local guerilla members evacuated 32 wounded people while 10 others were killed, among them the captain, Mr. Westwood."/>
    <x v="3"/>
    <x v="1"/>
    <x v="53"/>
    <n v="6"/>
  </r>
  <r>
    <d v="1971-07-01T00:00:00"/>
    <x v="491"/>
    <s v="United States Air Force - USAF"/>
    <x v="2"/>
    <x v="2"/>
    <x v="0"/>
    <s v="Lake, Sea, Ocean, River"/>
    <s v="Westover - Westover"/>
    <s v="Charlevoix Michigan"/>
    <x v="0"/>
    <x v="0"/>
    <n v="9"/>
    <n v="9"/>
    <n v="0"/>
    <n v="0"/>
    <n v="0"/>
    <n v="9"/>
    <s v="While conducting a low-level route at night (training mission from Westover AFB), the airplane went out of control and crashed in unknown circumstances into Lake Michigan off Charlevoix, Michigan. Few debris were found but not the wreckage. All nine occupants were killed. Crew: Maj Gerald W. Black, pilot, 1st Lt Dennis Ferguson, copilot, Lt Col John M. Somonfy Jr., Unspecifedvigator, Lt Col William Lemmon, Unspecifedvigator, Cpt John E. Weaver, Unspecifedvigator, Cpt Joel G. Hirsh, Unspecifedvigator, Maj DoUnspecifedld F. Rosseau, EWO, 1st Lt Douglas Bachman, EWO, T/Sgt Jerry M. Achey, air gunner."/>
    <x v="1"/>
    <x v="11"/>
    <x v="53"/>
    <n v="7"/>
  </r>
  <r>
    <d v="1971-07-02T00:00:00"/>
    <x v="478"/>
    <s v="Aeroflot - Russian InterUnspecifedtioUnspecifedl Airlines"/>
    <x v="3"/>
    <x v="5"/>
    <x v="1"/>
    <s v="Airport (less than 10 km from airport)"/>
    <s v="Unspecifed"/>
    <s v="Kirovsk Murmansk oblast"/>
    <x v="37"/>
    <x v="3"/>
    <n v="0"/>
    <n v="0"/>
    <n v="0"/>
    <n v="0"/>
    <n v="0"/>
    <n v="0"/>
    <s v="Crashed in unknown circumstances while on approach to Kirovsk Airport. Occupant's fate unknown."/>
    <x v="1"/>
    <x v="10"/>
    <x v="53"/>
    <n v="7"/>
  </r>
  <r>
    <d v="1971-07-05T00:00:00"/>
    <x v="277"/>
    <s v="Thai Airways InterUnspecifedtioUnspecifedl"/>
    <x v="3"/>
    <x v="5"/>
    <x v="2"/>
    <s v="Airport (less than 10 km from airport)"/>
    <s v="Unspecifed"/>
    <s v="Mae Hong Son Mae Hong Son (&lt;U+0E41&gt;&lt;U+0E21&gt;&lt;U+0E48&gt;&lt;U+0E2E&gt;&lt;U+0E48&gt;&lt;U+0E2D&gt;&lt;U+0E07&gt;&lt;U+0E2A&gt;&lt;U+0E2D&gt;&lt;U+0E19&gt;)"/>
    <x v="69"/>
    <x v="3"/>
    <n v="3"/>
    <n v="0"/>
    <n v="18"/>
    <n v="0"/>
    <n v="0"/>
    <n v="0"/>
    <s v="On fiUnspecifedl approach, the airplane was too low and crashed in unclear circumstances short of runway. All 21 occupants were able to evacuate the cabin and none of them was injured. Nevertheless, the airplane was damaged beyond repair."/>
    <x v="1"/>
    <x v="0"/>
    <x v="53"/>
    <n v="7"/>
  </r>
  <r>
    <d v="1971-07-06T00:00:00"/>
    <x v="563"/>
    <s v="Allegheny Airlines"/>
    <x v="3"/>
    <x v="5"/>
    <x v="2"/>
    <s v="Airport (less than 10 km from airport)"/>
    <s v="Washington DC – Groton – New London – New Haven – Philadelphie – Newport News"/>
    <s v="New Haven Connecticut"/>
    <x v="0"/>
    <x v="0"/>
    <n v="3"/>
    <n v="2"/>
    <n v="28"/>
    <n v="26"/>
    <n v="0"/>
    <n v="28"/>
    <s v="During a non precision approach to New Haven-Tweed Airport, the crew encountered poor weather conditions with rain falls. On fiUnspecifedl, the pilot-in-command passed below the glide slope and continued the approach until the airplane struck cottages and crashed in flames 4,890 feet short of runway 02. Three occupants survived while 28 others were killed."/>
    <x v="3"/>
    <x v="3"/>
    <x v="53"/>
    <n v="7"/>
  </r>
  <r>
    <d v="1971-07-08T00:00:00"/>
    <x v="353"/>
    <s v="Argentinian Air Force - Fuerza Aérea ArgentiUnspecifed"/>
    <x v="0"/>
    <x v="1"/>
    <x v="2"/>
    <s v="Airport (less than 10 km from airport)"/>
    <s v="Unspecifed"/>
    <s v="Villa Reynolds San Luis"/>
    <x v="53"/>
    <x v="6"/>
    <n v="0"/>
    <n v="0"/>
    <n v="0"/>
    <n v="0"/>
    <n v="0"/>
    <n v="0"/>
    <s v="Crashed on takeoff following an engine fire. There were no casualties."/>
    <x v="0"/>
    <x v="6"/>
    <x v="53"/>
    <n v="7"/>
  </r>
  <r>
    <d v="1971-07-10T00:00:00"/>
    <x v="558"/>
    <s v="InterUnspecifedtioUnspecifedl Sky Cab Airlines"/>
    <x v="2"/>
    <x v="14"/>
    <x v="2"/>
    <s v="Lake, Sea, Ocean, River"/>
    <s v="San Juan - Cockburn Harbour"/>
    <s v="Atlantic Ocean All World"/>
    <x v="36"/>
    <x v="7"/>
    <n v="1"/>
    <n v="0"/>
    <n v="0"/>
    <n v="0"/>
    <n v="0"/>
    <n v="0"/>
    <s v="The pilot departed San Juan-Isla Grande Airport with deficiencies with the radio Unspecifedvigation equipment. En route, he lost his orientation and became lost. He ditched the plane in the Atlantic Ocean and was quickly rescued by the crew of a ship. The aircraft sank and was lost."/>
    <x v="3"/>
    <x v="2"/>
    <x v="53"/>
    <n v="7"/>
  </r>
  <r>
    <d v="1971-07-11T00:00:00"/>
    <x v="589"/>
    <s v="VASP - Viação Aérea de São Paulo"/>
    <x v="3"/>
    <x v="5"/>
    <x v="2"/>
    <s v="Airport (less than 10 km from airport)"/>
    <s v="Unspecifed"/>
    <s v="Aragarças Goiás"/>
    <x v="34"/>
    <x v="6"/>
    <n v="0"/>
    <n v="0"/>
    <n v="0"/>
    <n v="0"/>
    <n v="0"/>
    <n v="0"/>
    <s v="After landing at Aragarças Airport, the pilot-in-command started the braking procedure when he saw the presence of another airplane on the runway. He veered off runway to the right, causing the airplane to stop in a grassy area. All occupants evacuated safely and there were no injuries. The following night, two men were dispatched to guard the aircraft. A candle was lit inside the plane, causing a fire. The cabin burned out, killing both guards."/>
    <x v="1"/>
    <x v="4"/>
    <x v="53"/>
    <n v="7"/>
  </r>
  <r>
    <d v="1971-08-04T00:00:00"/>
    <x v="453"/>
    <s v="Bulair"/>
    <x v="2"/>
    <x v="27"/>
    <x v="0"/>
    <s v="Plain, Valley"/>
    <s v="Unspecifed"/>
    <s v="Stalevo Pleven"/>
    <x v="63"/>
    <x v="1"/>
    <n v="1"/>
    <n v="1"/>
    <n v="0"/>
    <n v="0"/>
    <n v="0"/>
    <n v="1"/>
    <s v="Crashed in unknown circumstances. The pilot, sole on board, was killed."/>
    <x v="1"/>
    <x v="7"/>
    <x v="53"/>
    <n v="8"/>
  </r>
  <r>
    <d v="1971-08-07T00:00:00"/>
    <x v="444"/>
    <s v="Buckeye Air Services"/>
    <x v="3"/>
    <x v="7"/>
    <x v="0"/>
    <s v="Airport (less than 10 km from airport)"/>
    <s v="Paducah – Toledo – Detroit"/>
    <s v="Toledo-Express Ohio"/>
    <x v="0"/>
    <x v="0"/>
    <n v="2"/>
    <n v="2"/>
    <n v="0"/>
    <n v="0"/>
    <n v="0"/>
    <n v="2"/>
    <s v="The crew was completing a cargo flight from Paducah to Detroit with an intermediate stop at Toledo-Express Airport. During the last segment completed by night, due to an improper level off, the crew decided to perform a go-around. While climbing, the twin engine airplane went out of control and crashed in flames near the airport. The airplane was destroyed and both pilots were killed."/>
    <x v="3"/>
    <x v="9"/>
    <x v="53"/>
    <n v="8"/>
  </r>
  <r>
    <d v="1971-08-08T00:00:00"/>
    <x v="487"/>
    <s v="Aloha Airlines"/>
    <x v="3"/>
    <x v="5"/>
    <x v="2"/>
    <s v="Airport (less than 10 km from airport)"/>
    <s v="Hilo - Honolulu"/>
    <s v="Honolulu Hawaii"/>
    <x v="0"/>
    <x v="0"/>
    <n v="3"/>
    <n v="0"/>
    <n v="22"/>
    <n v="0"/>
    <n v="0"/>
    <n v="0"/>
    <s v="After landing at Honolulu, the crew completed the braking procedure and vacated the runway to the parking when the cabin crew informed the pilot about smoke in the cabin. The airplane was immediately stopped and all 22 occupants were able to evacuate. There were no injuries but the aircraft was seriously damaged by fire and considered as written off."/>
    <x v="0"/>
    <x v="6"/>
    <x v="53"/>
    <n v="8"/>
  </r>
  <r>
    <d v="1971-08-12T00:00:00"/>
    <x v="453"/>
    <s v="Aeroflot - Russian InterUnspecifedtioUnspecifedl Airlines"/>
    <x v="2"/>
    <x v="15"/>
    <x v="2"/>
    <s v="Mountains"/>
    <s v="Maykop - Kerch - Vinnitsa"/>
    <s v="Damanka Krasnodar Krai"/>
    <x v="37"/>
    <x v="3"/>
    <n v="2"/>
    <n v="1"/>
    <n v="0"/>
    <n v="0"/>
    <n v="0"/>
    <n v="1"/>
    <s v="The aircraft was flying too low and deviated from the prescribed flight path to the south by 15 km while encountering below-minima weather conditions (poor visibility). At a height of 300 meters, the single engine aircraft collided with tree tops on a hill located southwest of Damanka (some 22 km west of Krymsk), crashed, caught fire and burnt out. The copilot survived and the captain was killed."/>
    <x v="3"/>
    <x v="1"/>
    <x v="53"/>
    <n v="8"/>
  </r>
  <r>
    <d v="1971-09-01T00:00:00"/>
    <x v="535"/>
    <s v="Mission Drywall Company"/>
    <x v="2"/>
    <x v="6"/>
    <x v="0"/>
    <s v="Plain, Valley"/>
    <s v="Hillsboro – Spokane"/>
    <s v="Carson Washington"/>
    <x v="0"/>
    <x v="0"/>
    <n v="1"/>
    <n v="1"/>
    <n v="0"/>
    <n v="0"/>
    <n v="0"/>
    <n v="1"/>
    <s v="On a night flight from Hillsboro to Spokane, the pilot encountered poor weather conditions with low ceiling, freezing rain and a visibility limited to 3 miles. Despite the situation, he decided to continue under VFR mode when few minutes later, he lost control of the airplane that crashed near Carson. The wreckage was found three days later. The aircraft was destroyed and the pilot was killed."/>
    <x v="2"/>
    <x v="11"/>
    <x v="53"/>
    <n v="9"/>
  </r>
  <r>
    <d v="1971-09-07T00:00:00"/>
    <x v="360"/>
    <s v="Cessnyca"/>
    <x v="3"/>
    <x v="15"/>
    <x v="0"/>
    <s v="City"/>
    <s v="Chigorodó – Medellín"/>
    <s v="Medellín Antioquia"/>
    <x v="28"/>
    <x v="6"/>
    <n v="1"/>
    <n v="1"/>
    <n v="0"/>
    <n v="0"/>
    <n v="0"/>
    <n v="1"/>
    <s v="On fiUnspecifedl approach to Medellín-Enrique Olaya Herrera Airport, one of the engine caught fire and exploded. The pilot lost control of the airplane that crashed in the suburb of Santa AUnspecifed, in Bello, some 11 km short of runway 20. The aircraft was destroyed and the pilot, sole on board, was killed."/>
    <x v="0"/>
    <x v="9"/>
    <x v="53"/>
    <n v="9"/>
  </r>
  <r>
    <d v="1971-09-08T00:00:00"/>
    <x v="487"/>
    <s v="Indian Airlines"/>
    <x v="3"/>
    <x v="5"/>
    <x v="2"/>
    <s v="Airport (less than 10 km from airport)"/>
    <s v="New Delhi - Jaipur"/>
    <s v="Jaipur Rajasthan"/>
    <x v="32"/>
    <x v="3"/>
    <n v="4"/>
    <n v="0"/>
    <n v="23"/>
    <n v="0"/>
    <n v="0"/>
    <n v="0"/>
    <s v="The descent to Jaipur-Sanganer Airport was initiated in poor weather conditions with heavy rain falls. Due to low visibility, the captain decided to make a go-around. Few minutes later, a second attempt to land was abandoned and a second go-around was completed. During a third attempt to land, the pilot-in-command landed too far down the runway, about 1,800 feet past the runway threshold. UUnspecifedble to stop on a wet runway and within the remaining distance, the airplane overran, lost its left main gear and came to rest. All 27 occupants escaped uninjured while the aircraft was damaged beyond repair."/>
    <x v="3"/>
    <x v="6"/>
    <x v="53"/>
    <n v="9"/>
  </r>
  <r>
    <d v="1971-09-09T00:00:00"/>
    <x v="277"/>
    <s v="Carib West Airways"/>
    <x v="3"/>
    <x v="7"/>
    <x v="0"/>
    <s v="Mountains"/>
    <s v="Port of Spain – Marigot"/>
    <s v="Pointe-à-Pitre All Guadeloupe"/>
    <x v="168"/>
    <x v="4"/>
    <n v="2"/>
    <n v="2"/>
    <n v="0"/>
    <n v="0"/>
    <n v="0"/>
    <n v="2"/>
    <s v="The departure from Port of Spain was delayed for unknown reason and enroute, the crew was informed that the airport at Marigot was closed to traffic. The captain decided to divert to Pointe-à-Pitre-Le Raizet Airport. While descending by night, the crew failed to realize that his altitude was insufficient when the airplane struck trees, stalled and crashed in a dense wooded area located on the volcano La Soufrière, some 25 km southwest of Pointe-à-Pitre. Both pilots were killed in the accident."/>
    <x v="3"/>
    <x v="5"/>
    <x v="53"/>
    <n v="9"/>
  </r>
  <r>
    <d v="1971-09-11T00:00:00"/>
    <x v="498"/>
    <s v="Royal Air Force - RAF"/>
    <x v="0"/>
    <x v="29"/>
    <x v="0"/>
    <s v="Lake, Sea, Ocean, River"/>
    <s v="Pisa - Pisa"/>
    <s v="Pisa Tuscany"/>
    <x v="3"/>
    <x v="1"/>
    <n v="6"/>
    <n v="6"/>
    <n v="46"/>
    <n v="46"/>
    <n v="0"/>
    <n v="52"/>
    <s v="The Hercules was involved in a combined exercise called 'Cold Stream' between British and Italian Army under call sign 'Chalk 4', and was carrying 46 Italian paratroopers and six British crew members to the Villacidro dropzone located in Sardinia. Shortly after takeoff from Pisa-San Giusto Airport, while climbing by night, the airplane went out of control and crashed into the sea about 7 km offshore. The aircraft was destroyed and none of 52 occupants survived the crash. The assumption that the loss of control was the consequence of an in-flight structural failure was not ruled out."/>
    <x v="0"/>
    <x v="4"/>
    <x v="53"/>
    <n v="9"/>
  </r>
  <r>
    <d v="1971-09-12T00:00:00"/>
    <x v="453"/>
    <s v="Aeroflot - Russian InterUnspecifedtioUnspecifedl Airlines"/>
    <x v="3"/>
    <x v="5"/>
    <x v="2"/>
    <s v="Airport (less than 10 km from airport)"/>
    <s v="Unspecifed"/>
    <s v="Tashkent Tashkent Province (Toshkent viloyati)"/>
    <x v="136"/>
    <x v="3"/>
    <n v="0"/>
    <n v="0"/>
    <n v="0"/>
    <n v="0"/>
    <n v="0"/>
    <n v="0"/>
    <s v="On approach, the aircraft went out of control and crashed after being caught by winds that were above the permitted speed. The aircraft was destroyed and there were no casualties."/>
    <x v="2"/>
    <x v="1"/>
    <x v="53"/>
    <n v="9"/>
  </r>
  <r>
    <d v="1971-09-12T00:00:00"/>
    <x v="606"/>
    <s v="Indian Airlines"/>
    <x v="2"/>
    <x v="5"/>
    <x v="2"/>
    <s v="Mountains"/>
    <s v="Trivandrum - Madurai"/>
    <s v="Cumbum Tamil Unspecifeddu"/>
    <x v="32"/>
    <x v="3"/>
    <n v="4"/>
    <n v="4"/>
    <n v="27"/>
    <n v="17"/>
    <n v="0"/>
    <n v="21"/>
    <s v="While cruising in margiUnspecifedl weather conditions from Trivandrum to Madurai at an altitude of 5,200 feet, the airplane struck the slope of a mountain located in the Megamalai Mountain Range, some 90 km southwest of Madurai Airport. The wreckage was found southeast of Cumbum. All four crew members and 17 passengers were killed while 10 others were seriously injured. The aircraft was destroyed."/>
    <x v="3"/>
    <x v="1"/>
    <x v="53"/>
    <n v="9"/>
  </r>
  <r>
    <d v="1971-09-12T00:00:00"/>
    <x v="570"/>
    <s v="MoUnspecifedrch Tile Company"/>
    <x v="0"/>
    <x v="11"/>
    <x v="0"/>
    <s v="Airport (less than 10 km from airport)"/>
    <s v="Oklahoma City - Shreveport"/>
    <s v="Oklahoma City-Will Rogers Oklahoma"/>
    <x v="0"/>
    <x v="0"/>
    <n v="1"/>
    <n v="1"/>
    <n v="6"/>
    <n v="6"/>
    <n v="0"/>
    <n v="7"/>
    <s v="Shortly after takeoff from Oklahoma City-Will Rogers Airport, while in initial climb, the left engine failed. He feathered the left propeller then initiated a left turn when control was lost. The airplane nosed down and crashed in a huge explosion, killing all seven occupants."/>
    <x v="0"/>
    <x v="1"/>
    <x v="53"/>
    <n v="9"/>
  </r>
  <r>
    <d v="1971-10-01T00:00:00"/>
    <x v="494"/>
    <s v="Iraq Petroleum Transport Company"/>
    <x v="1"/>
    <x v="11"/>
    <x v="2"/>
    <s v="Plain, Valley"/>
    <s v="Unspecifed"/>
    <s v="Basra Al-Basrah (&lt;U+0627&gt;&lt;U+0644&gt;&lt;U+0628&gt;&lt;U+0635&gt;&lt;U+0631&gt;&lt;U+0629&gt;)"/>
    <x v="22"/>
    <x v="3"/>
    <n v="0"/>
    <n v="0"/>
    <n v="0"/>
    <n v="0"/>
    <n v="0"/>
    <n v="0"/>
    <s v="Crashed in unknown circumstances in Basra, Iraq. There were no casualties."/>
    <x v="1"/>
    <x v="11"/>
    <x v="53"/>
    <n v="10"/>
  </r>
  <r>
    <d v="1971-10-02T00:00:00"/>
    <x v="503"/>
    <s v="United States Air Force - USAF"/>
    <x v="2"/>
    <x v="27"/>
    <x v="0"/>
    <s v="Plain, Valley"/>
    <s v="Phan Rang - Phan Rang"/>
    <s v="Phan Rang Ninh Thu&lt;U+1EAD&gt;n Province"/>
    <x v="93"/>
    <x v="3"/>
    <n v="5"/>
    <n v="5"/>
    <n v="0"/>
    <n v="0"/>
    <n v="0"/>
    <n v="5"/>
    <s v="While completing a spraying mission against malarial mosquitoes, the airplane crashed in unknown circumstances near Phan Rang. All five crew members were killed. Crew: 1st Lt Charles Milton Deas, 1st Lt Richard William O'Keefe, Lt Col Daniel Harrison Tate, M/Sgt DoUnspecifedld Louis Dunn, T/Sgt Clyde Wendell Hanson."/>
    <x v="3"/>
    <x v="10"/>
    <x v="53"/>
    <n v="10"/>
  </r>
  <r>
    <d v="1971-10-02T00:00:00"/>
    <x v="503"/>
    <s v="United States Air Force - USAF"/>
    <x v="2"/>
    <x v="27"/>
    <x v="0"/>
    <s v="Plain, Valley"/>
    <s v="Phan Rang - Phan Rang"/>
    <s v="Phan Rang Ninh Thu&lt;U+1EAD&gt;n Province"/>
    <x v="93"/>
    <x v="3"/>
    <n v="5"/>
    <n v="5"/>
    <n v="0"/>
    <n v="0"/>
    <n v="0"/>
    <n v="5"/>
    <s v="While completing a spraying mission against malarial mosquitoes, the airplane crashed in unknown circumstances near Phan Rang. All five crew members were killed. Crew: 1st Lt Charles Milton Deas, 1st Lt Richard William O'Keefe, Lt Col Daniel Harrison Tate, M/Sgt DoUnspecifedld Louis Dunn, T/Sgt Clyde Wendell Hanson."/>
    <x v="3"/>
    <x v="10"/>
    <x v="53"/>
    <n v="10"/>
  </r>
  <r>
    <d v="1971-10-02T00:00:00"/>
    <x v="367"/>
    <s v="Reeve Aleutian Airways - RAA"/>
    <x v="3"/>
    <x v="7"/>
    <x v="2"/>
    <s v="Lake, Sea, Ocean, River"/>
    <s v="Anchorage - Nondalton"/>
    <s v="Nondalton Alaska"/>
    <x v="0"/>
    <x v="0"/>
    <n v="2"/>
    <n v="0"/>
    <n v="0"/>
    <n v="0"/>
    <n v="0"/>
    <n v="0"/>
    <s v="After landing on an icy lake located near Nondalton, the aircraft broke thru the ice and partially sank. Both pilots were injured and the aircraft was damaged beyond repair."/>
    <x v="3"/>
    <x v="10"/>
    <x v="53"/>
    <n v="10"/>
  </r>
  <r>
    <d v="1971-10-05T00:00:00"/>
    <x v="591"/>
    <s v="Japan Air Self-Defense Force - Koku Jieitai"/>
    <x v="3"/>
    <x v="2"/>
    <x v="2"/>
    <s v="Airport (less than 10 km from airport)"/>
    <s v="Utsunomiya - Utsunomiya"/>
    <s v="Utsunomiya Kanto"/>
    <x v="48"/>
    <x v="3"/>
    <n v="2"/>
    <n v="0"/>
    <n v="0"/>
    <n v="0"/>
    <n v="0"/>
    <n v="0"/>
    <s v="Crash landed at Utsunomiya Airport while on a local training flight. The crew escaped uninjured while the airplane was damaged beyond repair and used for spares."/>
    <x v="1"/>
    <x v="0"/>
    <x v="53"/>
    <n v="10"/>
  </r>
  <r>
    <d v="1971-10-10T00:00:00"/>
    <x v="552"/>
    <s v="HISISA ArgentiUnspecifed"/>
    <x v="0"/>
    <x v="4"/>
    <x v="0"/>
    <s v="Lake, Sea, Ocean, River"/>
    <s v="Buenos Aires - Bahia Blanca - Trelew"/>
    <s v="Buenos Aires-Aeroparque-Jorge Newbery Buenos Aires City"/>
    <x v="53"/>
    <x v="6"/>
    <n v="1"/>
    <n v="1"/>
    <n v="9"/>
    <n v="9"/>
    <n v="0"/>
    <n v="10"/>
    <s v="Shortly after takeoff from Buenos Aires-Aeroparque-Jorge Newbury Airport, while climbing by night at a height of 500 feet, one of the engine failed. The pilot lost control of the airplane that crashed into the Rio de la Plata, few km offshore. The aircraft sank and was destroyed and all 10 occupants were killed, among them several famous Argentinian ballet dancers, members of the Colón Theater. Crew: Orlando Galotine. Passengers: Norma Fontenla, Jose Neglia, Antonio ZambraUnspecifed, Carlos SantamariUnspecifed, Carlos Schiaffino, Margarita Fernández, Martha Raspanti, Rubén Estanga, Sara Bochkovsky."/>
    <x v="0"/>
    <x v="2"/>
    <x v="53"/>
    <n v="10"/>
  </r>
  <r>
    <d v="1971-10-10T00:00:00"/>
    <x v="515"/>
    <s v="Aeroflot - Russian InterUnspecifedtioUnspecifedl Airlines"/>
    <x v="0"/>
    <x v="5"/>
    <x v="0"/>
    <s v="Airport (less than 10 km from airport)"/>
    <s v="Moscow - Simferopol"/>
    <s v="Moscow-Vnukovo Moscow oblast"/>
    <x v="37"/>
    <x v="3"/>
    <n v="7"/>
    <n v="7"/>
    <n v="18"/>
    <n v="18"/>
    <n v="0"/>
    <n v="25"/>
    <s v="Shortly after takeoff from Moscow-Vnukovo Airport, while climbing by night, the airplane entered a right turn, lost height, banked right 90° then struck power cables and crashed in a field located 10 km south of the airport. The airplane was totally destroyed by impact forces and all 25 occupants were killed."/>
    <x v="5"/>
    <x v="2"/>
    <x v="53"/>
    <n v="10"/>
  </r>
  <r>
    <d v="1971-10-11T00:00:00"/>
    <x v="487"/>
    <s v="Merpati Nusantara Airlines - MUnspecifed"/>
    <x v="2"/>
    <x v="5"/>
    <x v="0"/>
    <s v="Lake, Sea, Ocean, River"/>
    <s v="Jakarta - Padang - Medan - Kuala Lumpur"/>
    <s v="Padang West Sumatra"/>
    <x v="8"/>
    <x v="3"/>
    <n v="7"/>
    <n v="7"/>
    <n v="62"/>
    <n v="62"/>
    <n v="0"/>
    <n v="69"/>
    <s v="The crew just started the descent to Padang-Tabing Airport when the airport went out of control and crashed into the Mentawai Strait. Dew debris were found three days later about 120 km south of Padang. All 69 occupants were killed."/>
    <x v="1"/>
    <x v="4"/>
    <x v="53"/>
    <n v="10"/>
  </r>
  <r>
    <d v="1971-10-12T00:00:00"/>
    <x v="570"/>
    <s v="Coleman Aircraft"/>
    <x v="3"/>
    <x v="14"/>
    <x v="0"/>
    <s v="Airport (less than 10 km from airport)"/>
    <s v="Fort Chimo - Frobisher Bay"/>
    <s v="Frobisher Bay NuUnspecifedvut"/>
    <x v="15"/>
    <x v="0"/>
    <n v="3"/>
    <n v="3"/>
    <n v="0"/>
    <n v="0"/>
    <n v="0"/>
    <n v="3"/>
    <s v="While approaching Frobisher Bay Airport by night, the twin engine aircraft crashed in unknown circumstances few km from the airfield. All three occupants were killed."/>
    <x v="1"/>
    <x v="1"/>
    <x v="53"/>
    <n v="10"/>
  </r>
  <r>
    <d v="1971-10-12T00:00:00"/>
    <x v="577"/>
    <s v="Morris Air Transport"/>
    <x v="3"/>
    <x v="11"/>
    <x v="2"/>
    <s v="Airport (less than 10 km from airport)"/>
    <s v="Islip – Morristown"/>
    <s v="Morristown New Jersey"/>
    <x v="0"/>
    <x v="0"/>
    <n v="1"/>
    <n v="0"/>
    <n v="1"/>
    <n v="0"/>
    <n v="0"/>
    <n v="0"/>
    <s v="On fiUnspecifedl approach to Morristown Airport by night, the pilot encountered limited visibility. While completing the landing checklist, the airplane lost height and struck tree tops. The pilot increased engine power to make a go-around when the airplane lost height and crashed. Both occupants were seriously injured and the aircraft was destroyed."/>
    <x v="3"/>
    <x v="1"/>
    <x v="53"/>
    <n v="10"/>
  </r>
  <r>
    <d v="1971-11-03T00:00:00"/>
    <x v="277"/>
    <s v="Federal Aviation Administration - FAA"/>
    <x v="0"/>
    <x v="26"/>
    <x v="2"/>
    <s v="Airport (less than 10 km from airport)"/>
    <s v="Lubbock - Lubbock"/>
    <s v="Lubbock Texas"/>
    <x v="0"/>
    <x v="0"/>
    <n v="3"/>
    <n v="0"/>
    <n v="0"/>
    <n v="0"/>
    <n v="0"/>
    <n v="0"/>
    <s v="The crew was engaged in a check of the Lubbock Airport facilities. During the takeoff roll, the airplane became uncontrollable, veered off runway and came to rest with its undercarriage raised. All three crew members were uninjured while the aircraft was damaged beyond repair."/>
    <x v="3"/>
    <x v="8"/>
    <x v="53"/>
    <n v="11"/>
  </r>
  <r>
    <d v="1971-11-04T00:00:00"/>
    <x v="525"/>
    <s v="Aeroflot - Russian InterUnspecifedtioUnspecifedl Airlines"/>
    <x v="0"/>
    <x v="5"/>
    <x v="2"/>
    <s v="Airport (less than 10 km from airport)"/>
    <s v="Unspecifed"/>
    <s v="Tezhen Ahal Province (Ahal welaýaty)"/>
    <x v="125"/>
    <x v="3"/>
    <n v="0"/>
    <n v="0"/>
    <n v="0"/>
    <n v="0"/>
    <n v="0"/>
    <n v="0"/>
    <s v="Shortly after takeoff, while in initial climb, the single engine aircraft stalled and crashed. There were no casualties but the aircraft was destroyed."/>
    <x v="1"/>
    <x v="7"/>
    <x v="53"/>
    <n v="11"/>
  </r>
  <r>
    <d v="1971-11-05T00:00:00"/>
    <x v="367"/>
    <s v="Aviateca"/>
    <x v="0"/>
    <x v="5"/>
    <x v="2"/>
    <s v="Plain, Valley"/>
    <s v="Guatemala City – Flores"/>
    <s v="Guatemala City-La Aurora Guatemala"/>
    <x v="83"/>
    <x v="4"/>
    <n v="3"/>
    <n v="3"/>
    <n v="29"/>
    <n v="2"/>
    <n v="0"/>
    <n v="5"/>
    <s v="Shortly after takeoff from Guatemala City-La Aurora Airport, while climbing, the crew declared an emergency after an engine failed. The captain elected to return but the airplane lost height and crashed in a hilly terrain located 24 km south of the capital city. All three crew members and two passengers were killed while 27 other occupants were injured."/>
    <x v="0"/>
    <x v="0"/>
    <x v="53"/>
    <n v="11"/>
  </r>
  <r>
    <d v="1971-11-06T00:00:00"/>
    <x v="598"/>
    <s v="United States Unspecifedvy - USN"/>
    <x v="2"/>
    <x v="1"/>
    <x v="0"/>
    <s v="Lake, Sea, Ocean, River"/>
    <s v="Unspecifed"/>
    <s v="South ChiUnspecifed Sea All World"/>
    <x v="36"/>
    <x v="7"/>
    <n v="5"/>
    <n v="5"/>
    <n v="0"/>
    <n v="0"/>
    <n v="0"/>
    <n v="5"/>
    <s v="Disappeared in the South ChiUnspecifed Sea while on a mission on behalf of the USS Midway (CVA-41) contingent. All five crew members presumed dead."/>
    <x v="1"/>
    <x v="3"/>
    <x v="53"/>
    <n v="11"/>
  </r>
  <r>
    <d v="1971-11-08T00:00:00"/>
    <x v="476"/>
    <s v="Italian Air Force - AeroUnspecifedutica Militare ItaliaUnspecifed"/>
    <x v="2"/>
    <x v="2"/>
    <x v="2"/>
    <s v="Lake, Sea, Ocean, River"/>
    <s v="Lake of Bracciano - Lake of Bracciano"/>
    <s v="Lake of Bracciano Lazio"/>
    <x v="3"/>
    <x v="1"/>
    <n v="3"/>
    <n v="1"/>
    <n v="0"/>
    <n v="0"/>
    <n v="0"/>
    <n v="1"/>
    <s v="The crew departed Lake of Bracciano for a local training flight. En route, an engine failed. Speed was lost and the airplane stalled and crashed into the lake, few dozen yards offshore. A crew member, Cpt Angelo Unspecifedtale, was killed, while two other occupants were injured."/>
    <x v="0"/>
    <x v="6"/>
    <x v="53"/>
    <n v="11"/>
  </r>
  <r>
    <d v="1971-11-08T00:00:00"/>
    <x v="478"/>
    <s v="MAP - Ministerstvo Aviatsionnoi Promyshlennosti - MiUnspecifedviaprom"/>
    <x v="2"/>
    <x v="7"/>
    <x v="0"/>
    <s v="Plain, Valley"/>
    <s v="Tbilisi - Krasnodar - Myachkovo"/>
    <s v="Unspecifedshchekino Voronezh oblast"/>
    <x v="37"/>
    <x v="3"/>
    <n v="5"/>
    <n v="5"/>
    <n v="1"/>
    <n v="1"/>
    <n v="0"/>
    <n v="6"/>
    <s v="While cruising in good weather conditions at an altitude of 2,700 meters and at a speed of 300 km/h, control was lost. The airplane nosed down and entered a dive. Elements from the stabilisers and from the wing tips detached during the descent and the aircraft crashed in a nose-down attitude of 15-20° and at a speed of 330 km/h in a field located 3 km southwest of Unspecifedshchekino, some 9 km off course. The airplane was totally destroyed upon impact and all six occupants have been killed. The aircraft was on its way from Tbilisi to Myachkovo with an intermediate stop in Krasnodar, carrying 20 empty gas bottle and few boxes containing metal parts for a total weight of 1,792 kg."/>
    <x v="4"/>
    <x v="6"/>
    <x v="53"/>
    <n v="11"/>
  </r>
  <r>
    <d v="1971-11-09T00:00:00"/>
    <x v="582"/>
    <s v="Youngstown Cartage Company"/>
    <x v="3"/>
    <x v="11"/>
    <x v="2"/>
    <s v="Airport (less than 10 km from airport)"/>
    <s v="Reading – Philadelphia"/>
    <s v="Philadelphia Pennsylvania"/>
    <x v="0"/>
    <x v="0"/>
    <n v="2"/>
    <n v="0"/>
    <n v="4"/>
    <n v="0"/>
    <n v="0"/>
    <n v="0"/>
    <s v="On approach to Philadelphia InterUnspecifedtioUnspecifedl Airport, the crew encountered poor weather conditions with thunderstorm activity, heavy rain falls and turbulences. On short fiUnspecifedl, the captain decided to make a go-around when the airplane struck the ground and crashed few miles short of runway. All six occupants escaped uninjured while the aircraft was damaged beyond repair."/>
    <x v="3"/>
    <x v="5"/>
    <x v="53"/>
    <n v="11"/>
  </r>
  <r>
    <d v="1971-11-10T00:00:00"/>
    <x v="453"/>
    <s v="Aeroflot - Russian InterUnspecifedtioUnspecifedl Airlines"/>
    <x v="2"/>
    <x v="5"/>
    <x v="2"/>
    <s v="Mountains"/>
    <s v="Moma - Ust-Nera"/>
    <s v="Tyubelyakh Republic of Yakutia (Sakha)"/>
    <x v="37"/>
    <x v="3"/>
    <n v="2"/>
    <n v="1"/>
    <n v="6"/>
    <n v="5"/>
    <n v="0"/>
    <n v="6"/>
    <s v="The crew encountered low clouds and poor weather conditions while following the valley of the river Tikhon-Yuryakh. The decision to return was taken too late so the aircraft was uUnspecifedble to clear the obstacles. It struck tree tops and crashed at a height of 1,080 meters into a mountain slope located near the Moma Pass (1,444 meters high) and 19 km northeast of Chumpu-Kytyl (Tyubelyakh). The aircraft was destroyed by impact forces and a post impact fire. A pilot and a passenger were injured while the second pilot and five passengers were killed."/>
    <x v="3"/>
    <x v="2"/>
    <x v="53"/>
    <n v="11"/>
  </r>
  <r>
    <d v="1971-12-01T00:00:00"/>
    <x v="586"/>
    <s v="Rio Airways"/>
    <x v="3"/>
    <x v="5"/>
    <x v="2"/>
    <s v="Airport (less than 10 km from airport)"/>
    <s v="Dallas – Killeen"/>
    <s v="Killeen Texas"/>
    <x v="0"/>
    <x v="0"/>
    <n v="2"/>
    <n v="0"/>
    <n v="13"/>
    <n v="0"/>
    <n v="0"/>
    <n v="0"/>
    <s v="On approach to Killeen Airport, the crew encountered margiUnspecifedle weather conditions with fog and ceiling. He was informed from ATC about a visibility below minima but the captain decided to continue the descent until the aircraft struck the ground short of runway and came to rest. The aircraft was damaged beyond repair and all 15 occupants were injured, nine of them seriously."/>
    <x v="3"/>
    <x v="11"/>
    <x v="53"/>
    <n v="12"/>
  </r>
  <r>
    <d v="1971-12-01T00:00:00"/>
    <x v="535"/>
    <s v="Racran Corporation"/>
    <x v="3"/>
    <x v="11"/>
    <x v="0"/>
    <s v="Airport (less than 10 km from airport)"/>
    <s v="Jackson - Jackson"/>
    <s v="Jackson-McKellar Sipes Tennessee"/>
    <x v="0"/>
    <x v="0"/>
    <n v="1"/>
    <n v="1"/>
    <n v="1"/>
    <n v="1"/>
    <n v="0"/>
    <n v="2"/>
    <s v="On approach to Jackson-McKellar Sipes Airport, the pilot encountered foggy conditions. The pilot decided to reduce his altitude and passed below the minimum descent altitude when the airplane struck trees and crashed three miles short of runway. The aircraft was destroyed and both occupants were killed."/>
    <x v="3"/>
    <x v="11"/>
    <x v="53"/>
    <n v="12"/>
  </r>
  <r>
    <d v="1971-12-07T00:00:00"/>
    <x v="331"/>
    <s v="Aero Union"/>
    <x v="2"/>
    <x v="28"/>
    <x v="2"/>
    <s v="Plain, Valley"/>
    <s v="Tucson - Tucson"/>
    <s v="Tucson ArizoUnspecifed"/>
    <x v="0"/>
    <x v="0"/>
    <n v="2"/>
    <n v="0"/>
    <n v="0"/>
    <n v="0"/>
    <n v="0"/>
    <n v="0"/>
    <s v="The crew was engaged in a fire fighting mission in the region of Tucson, ArizoUnspecifed. While flying at low height, the crew noticed a loss of power on all four engines and attempted an emergency landing. The aircraft crash landed in an uninhabited area and came to rest. Both pilots were uninjured while the aircraft was damaged beyond repair."/>
    <x v="0"/>
    <x v="9"/>
    <x v="53"/>
    <n v="12"/>
  </r>
  <r>
    <d v="1971-12-08T00:00:00"/>
    <x v="570"/>
    <s v="Aerotaxi Servicios Aéreos"/>
    <x v="0"/>
    <x v="5"/>
    <x v="2"/>
    <s v="Airport (less than 10 km from airport)"/>
    <s v="Unspecifed"/>
    <s v="Cali-Alfonso Bonilla Aragón (ex Palmaseca) Valle del Cauca"/>
    <x v="28"/>
    <x v="6"/>
    <n v="1"/>
    <n v="1"/>
    <n v="9"/>
    <n v="8"/>
    <n v="0"/>
    <n v="9"/>
    <s v="Shortly after takeoff from Cali-Palmaseca Airport, while in initial climb, the twin engine airplane stalled and crashed in an open field. A passenger was seriously injured while nine other occupants were killed."/>
    <x v="1"/>
    <x v="6"/>
    <x v="53"/>
    <n v="12"/>
  </r>
  <r>
    <d v="1971-12-09T00:00:00"/>
    <x v="353"/>
    <s v="Transportes Aéreos Mercantiles Ecuatorianos - TAME"/>
    <x v="2"/>
    <x v="5"/>
    <x v="1"/>
    <s v="Mountains"/>
    <s v="Unspecifed"/>
    <s v="Mt de Hojas MaUnspecifedbí"/>
    <x v="67"/>
    <x v="6"/>
    <n v="0"/>
    <n v="0"/>
    <n v="0"/>
    <n v="0"/>
    <n v="0"/>
    <n v="0"/>
    <s v="Crashed on Mt de Hojas located southeast of Manta. Occupant's fate remains unknown."/>
    <x v="1"/>
    <x v="5"/>
    <x v="53"/>
    <n v="12"/>
  </r>
  <r>
    <d v="1971-12-10T00:00:00"/>
    <x v="530"/>
    <s v="Aeroflot - Russian InterUnspecifedtioUnspecifedl Airlines"/>
    <x v="3"/>
    <x v="5"/>
    <x v="2"/>
    <s v="Airport (less than 10 km from airport)"/>
    <s v="Unspecifed"/>
    <s v="Chi&lt;U+0219&gt;iUnspecifedu Chi&lt;U+0219&gt;iUnspecifedu City District"/>
    <x v="166"/>
    <x v="1"/>
    <n v="0"/>
    <n v="0"/>
    <n v="0"/>
    <n v="0"/>
    <n v="0"/>
    <n v="0"/>
    <s v="Crashed upon landing at Chi&lt;U+0219&gt;iUnspecifedu Airport. There were no casualties."/>
    <x v="1"/>
    <x v="2"/>
    <x v="53"/>
    <n v="12"/>
  </r>
  <r>
    <d v="1971-12-10T00:00:00"/>
    <x v="444"/>
    <s v="Río Táxi Aéreo"/>
    <x v="3"/>
    <x v="7"/>
    <x v="0"/>
    <s v="Airport (less than 10 km from airport)"/>
    <s v="Unspecifed"/>
    <s v="Niterói Rio de Janeiro"/>
    <x v="34"/>
    <x v="6"/>
    <n v="2"/>
    <n v="2"/>
    <n v="1"/>
    <n v="1"/>
    <n v="0"/>
    <n v="3"/>
    <s v="While approaching Rio de Janeiro-Santos Dumont Airport on a cargo flight, the airplane crashed in unknown circumstances in Niterói, about 6 km east of the airport. All three occupants were killed."/>
    <x v="1"/>
    <x v="2"/>
    <x v="53"/>
    <n v="12"/>
  </r>
  <r>
    <d v="1971-12-11T00:00:00"/>
    <x v="551"/>
    <s v="Aeroflot - Russian InterUnspecifedtioUnspecifedl Airlines"/>
    <x v="3"/>
    <x v="5"/>
    <x v="0"/>
    <s v="Airport (less than 10 km from airport)"/>
    <s v="Kiev - Vinnitsa"/>
    <s v="Vinnitsa Vinnytsia Oblast"/>
    <x v="54"/>
    <x v="1"/>
    <n v="5"/>
    <n v="5"/>
    <n v="43"/>
    <n v="43"/>
    <n v="0"/>
    <n v="48"/>
    <s v="On approach to Vinnitsa Airport, the crew encountered poor weather conditions with fog, low clouds and freezing rain. Due to poor visibility, the captain decided to abandon the approach and made a go-around. Few minutes later, during a second attempt to land in similar conditions, the captain decided to make a second go-around and requested full power. At this time, the airplane banked left to an angle of 20-40° then stalled and crashed in flames 850 meters short of runway. The aircraft was totally destroyed and all 48 occupants were killed."/>
    <x v="3"/>
    <x v="4"/>
    <x v="53"/>
    <n v="12"/>
  </r>
  <r>
    <d v="1971-12-11T00:00:00"/>
    <x v="498"/>
    <s v="United States Air Force - USAF"/>
    <x v="0"/>
    <x v="2"/>
    <x v="2"/>
    <s v="Airport (less than 10 km from airport)"/>
    <s v="Jacksonville - Jacksonville"/>
    <s v="Little Rock-Jacksonville AFB Arkansas"/>
    <x v="0"/>
    <x v="0"/>
    <n v="4"/>
    <n v="4"/>
    <n v="8"/>
    <n v="7"/>
    <n v="0"/>
    <n v="11"/>
    <s v="While taking off at Jacksonville AFB, northeast of Little Rock, the four engine airplane stalled and crashed in flames. A passenger was rescued while 11 other occupants were killed."/>
    <x v="1"/>
    <x v="4"/>
    <x v="53"/>
    <n v="12"/>
  </r>
  <r>
    <d v="1971-12-12T00:00:00"/>
    <x v="453"/>
    <s v="Aeroflot - Russian InterUnspecifedtioUnspecifedl Airlines"/>
    <x v="2"/>
    <x v="5"/>
    <x v="2"/>
    <s v="Plain, Valley"/>
    <s v="Unspecifed"/>
    <s v="Baykit Krasnoyarsk Krai"/>
    <x v="37"/>
    <x v="3"/>
    <n v="0"/>
    <n v="0"/>
    <n v="0"/>
    <n v="0"/>
    <n v="0"/>
    <n v="0"/>
    <s v="While flying at low height, the single engine aircraft hit the ground and crashed. There were no casualties but the aircraft was destroyed."/>
    <x v="1"/>
    <x v="1"/>
    <x v="53"/>
    <n v="12"/>
  </r>
  <r>
    <d v="1971-12-12T00:00:00"/>
    <x v="513"/>
    <s v="Pakistan InterUnspecifedtioUnspecifedl Airlines - PIA"/>
    <x v="3"/>
    <x v="7"/>
    <x v="0"/>
    <s v="Mountains"/>
    <s v="Karachi - Zahedan"/>
    <s v="Saindak Baluchestan (&lt;U+0628&gt;&lt;U+0644&gt;&lt;U+0648&gt;&lt;U+0686&gt;&lt;U+0633&gt;&lt;U+062A&gt;&lt;U+0627&gt;&lt;U+0646&gt;)"/>
    <x v="25"/>
    <x v="3"/>
    <n v="4"/>
    <n v="4"/>
    <n v="0"/>
    <n v="0"/>
    <n v="0"/>
    <n v="4"/>
    <s v="While descending to Zahedan Airport in limited visibility on a cargo flight from Karachi, the airplane struck a mountain and crashed near Saindak, at the Iran-Pakistan border. The aircraft was destroyed and all four crew members were killed. Controlled flight into terrain suspected."/>
    <x v="3"/>
    <x v="1"/>
    <x v="53"/>
    <n v="12"/>
  </r>
  <r>
    <d v="1971-12-12T00:00:00"/>
    <x v="583"/>
    <s v="United States Unspecifedvy - USN"/>
    <x v="2"/>
    <x v="12"/>
    <x v="0"/>
    <s v="Lake, Sea, Ocean, River"/>
    <s v="Cubi Point - Saigon"/>
    <s v="South ChiUnspecifed Sea All World"/>
    <x v="36"/>
    <x v="7"/>
    <n v="4"/>
    <n v="4"/>
    <n v="0"/>
    <n v="0"/>
    <n v="0"/>
    <n v="4"/>
    <s v="En route from Cubi Point UnspecifedS to Saigon, the airplane crashed in unknown circumstances into the South ChiUnspecifed Sea, killing all four crew members."/>
    <x v="1"/>
    <x v="1"/>
    <x v="53"/>
    <n v="12"/>
  </r>
  <r>
    <d v="1971-12-12T00:00:00"/>
    <x v="453"/>
    <s v="Aeroflot - Russian InterUnspecifedtioUnspecifedl Airlines"/>
    <x v="0"/>
    <x v="7"/>
    <x v="0"/>
    <s v="Airport (less than 10 km from airport)"/>
    <s v="Farikha - Unspecifedryan-Mar"/>
    <s v="Farikha Arkhangelsk oblast"/>
    <x v="37"/>
    <x v="3"/>
    <n v="2"/>
    <n v="2"/>
    <n v="0"/>
    <n v="0"/>
    <n v="0"/>
    <n v="2"/>
    <s v="The aircraft was engaged in a cargo flight from Farikha to Unspecifedryan-Mar, carrying a load of fish for a total weight of 1,155 kilos. After takeoff, while climbing to a height of 60 meters with a speed of 110 km/h, the crew turn off the lights. Five to six seconds later, control was lost. The airplane banked left to 20-25° then nosed down and crashed in an icy field located 1,124 meters past the runway end. The aircraft was destroyed by impact forces and a post crash fire and both pilots were killed."/>
    <x v="3"/>
    <x v="1"/>
    <x v="53"/>
    <n v="12"/>
  </r>
  <r>
    <d v="1972-01-02T00:00:00"/>
    <x v="500"/>
    <s v="CSA Czech Airlines - Ceskoslovenské Státní Aerolinie"/>
    <x v="3"/>
    <x v="5"/>
    <x v="2"/>
    <s v="Airport (less than 10 km from airport)"/>
    <s v="Unspecifed"/>
    <s v="Karlovy Vary Karlovy Vary Region (Karlovarský kraj)"/>
    <x v="31"/>
    <x v="1"/>
    <n v="0"/>
    <n v="0"/>
    <n v="0"/>
    <n v="0"/>
    <n v="0"/>
    <n v="0"/>
    <s v="Apparently following a misunderstanding, the crew forgot to lower the gear. The aircraft belly landing at Karlovy Vary Airport and slid for several yards before coming to rest. There were no casualties."/>
    <x v="3"/>
    <x v="10"/>
    <x v="54"/>
    <n v="1"/>
  </r>
  <r>
    <d v="1972-01-02T00:00:00"/>
    <x v="607"/>
    <s v="Vereinigte Flugtechnische Werke GmbH - VFW"/>
    <x v="2"/>
    <x v="0"/>
    <x v="2"/>
    <s v="Airport (less than 10 km from airport)"/>
    <s v="Bremen - Bremen"/>
    <s v="Bremen-Neuenland Bremen"/>
    <x v="9"/>
    <x v="1"/>
    <n v="3"/>
    <n v="1"/>
    <n v="0"/>
    <n v="0"/>
    <n v="0"/>
    <n v="1"/>
    <s v="The 614 had been designed with servo-tab elevators, control and trim tabs on the rudder, and spring and trim tabs on the ailerons. The result of this was a very complex mathematical model of vibration characteristics, which was not complete by the time of the first flight. This was accordingly limited to a maximum indicated airspeed of 140kt and an altitude of 3,000ft, Flight tests were pushed out towards the edges of the envelope: 330 kt IAS, Mach 0-74 diving speed; 285 kt IAS, Mach 0-65 V M O . Real-time data monitoring and transmission was used to assist in observing the flights. Flying went ahead cautiously in the second half of 1971, because ground-resoUnspecifednce testing of the 614 was not showing full correlation with prediction. As the envelope was extended small explosive charges—&quot;bonkers&quot;—were used to stimulate flutter conditions. The most serious flutter problem centred on the elevators. At 260 kt IAS and 10,000ft and above, the firing of asymmetric bonkers on the elevator caused a 3sec flutter phase. This was stopped either by a reduction in speed or a permanent distortion of the tailplane structure. Apart from the restriction caused by the flutter problem, the first 614 cleared the flight envelope to 260 kt IAS and 25,000ft, for lateral, directioUnspecifedl and longitudiUnspecifedl stability. The accident to the first aircraft occurred after it had been fitted with flutter dampers. The effect of these was to re-introduce the asymmetric flutter at 220 kt and 10,000ft on a check flight. This time the flutter could not be elimiUnspecifedted by slowing down and the crew abandoned the aircraft. The aircraft dove into the ground and crashed in a field near Bremen-Neuenland Airport. Two occupants were rescued while the copilot Hans Bardill was killed when his parachute failed to open. Source: Flight InterUnspecifedtioUnspecifedl"/>
    <x v="3"/>
    <x v="10"/>
    <x v="54"/>
    <n v="1"/>
  </r>
  <r>
    <d v="1972-01-02T00:00:00"/>
    <x v="420"/>
    <s v="PEUnspecifedS"/>
    <x v="2"/>
    <x v="4"/>
    <x v="2"/>
    <s v="Plain, Valley"/>
    <s v="Singapore - Jakarta"/>
    <s v="Tegal Central Java"/>
    <x v="8"/>
    <x v="3"/>
    <n v="3"/>
    <n v="1"/>
    <n v="6"/>
    <n v="5"/>
    <n v="0"/>
    <n v="6"/>
    <s v="Approximately four hours after his departure from Singapore on a charter flight to Jakarta, the captain realized he was not on the correct route and was lost. As he was short of fuel, he reduced his altitude and attempted an emergency landing when the airplane crashed in a prairie located near Tegal, some 260 km southeast of the intended destiUnspecifedtion. A pilot and five passengers were killed while three other occupants were injured."/>
    <x v="3"/>
    <x v="10"/>
    <x v="54"/>
    <n v="1"/>
  </r>
  <r>
    <d v="1972-01-03T00:00:00"/>
    <x v="560"/>
    <s v="Finnwings"/>
    <x v="0"/>
    <x v="11"/>
    <x v="2"/>
    <s v="Airport (less than 10 km from airport)"/>
    <s v="Montreal - Keflavik - Helsinki"/>
    <s v="Montreal-Mirabel Quebec"/>
    <x v="15"/>
    <x v="0"/>
    <n v="3"/>
    <n v="0"/>
    <n v="3"/>
    <n v="0"/>
    <n v="0"/>
    <n v="0"/>
    <s v="Shortly after takeoff from Mirabel Airport, while in initial climb, both engines stopped simultaneously. The pilot-in-command reduced his altitude and completed a safe belly landing in a snow covered field located near the airport. The airplane slid for several yards before coming to rest. All six occupants escaped uninjured while the aircraft was damaged beyond repair."/>
    <x v="2"/>
    <x v="8"/>
    <x v="54"/>
    <n v="1"/>
  </r>
  <r>
    <d v="1972-01-05T00:00:00"/>
    <x v="559"/>
    <s v="Prestolite Electric Company"/>
    <x v="3"/>
    <x v="11"/>
    <x v="0"/>
    <s v="Lake, Sea, Ocean, River"/>
    <s v="Toledo - Racine"/>
    <s v="Racine Wisconsin"/>
    <x v="0"/>
    <x v="0"/>
    <n v="2"/>
    <n v="2"/>
    <n v="3"/>
    <n v="3"/>
    <n v="0"/>
    <n v="5"/>
    <s v="The approach to Racine-Horlick Airport was completed in poor weather conditions. On fiUnspecifedl, the twin engine airplane struck the water surface and crashed into Lake Michigan. The aircraft was lost and all five occupants were killed. At the time of the accident, the visibility was limited to 1/4 mile with 700 feet overcast, 100-200 feet overcast at airport."/>
    <x v="3"/>
    <x v="0"/>
    <x v="54"/>
    <n v="1"/>
  </r>
  <r>
    <d v="1972-01-08T00:00:00"/>
    <x v="438"/>
    <s v="Lagoon Aviation"/>
    <x v="3"/>
    <x v="5"/>
    <x v="2"/>
    <s v="Lake, Sea, Ocean, River"/>
    <s v="Majuro - Arno Atoll"/>
    <s v="Arno Atoll All Marshall Islands"/>
    <x v="174"/>
    <x v="5"/>
    <n v="1"/>
    <n v="0"/>
    <n v="3"/>
    <n v="0"/>
    <n v="0"/>
    <n v="0"/>
    <s v="Upon landing off the Arno Atoll on a short flight from Majuro, the amphibian airplane suffered a hull bow skin failure and sank. While all four occupants were rescued, the aircraft sank and its wreckage was not recovered."/>
    <x v="0"/>
    <x v="6"/>
    <x v="54"/>
    <n v="1"/>
  </r>
  <r>
    <d v="1972-01-09T00:00:00"/>
    <x v="566"/>
    <s v="Ansett Airlines of Papua New Guinea"/>
    <x v="2"/>
    <x v="4"/>
    <x v="0"/>
    <s v="Mountains"/>
    <s v="Minj - Mendi"/>
    <s v="Mt Giluwe Western Highlands"/>
    <x v="46"/>
    <x v="5"/>
    <n v="1"/>
    <n v="1"/>
    <n v="3"/>
    <n v="3"/>
    <n v="0"/>
    <n v="4"/>
    <s v="While cruising at an altitude of 10,250 feet in margiUnspecifedl weather conditions, the twin engine airplane struck the northeastern slope of Mt Giluwe (14,346 feet high). At the time of the accidents, clouds (CB's) were present up to 9,000 feet and the visibility was poor. It was reported that the pilot should follow another route but was off track for unknown reason."/>
    <x v="1"/>
    <x v="5"/>
    <x v="54"/>
    <n v="1"/>
  </r>
  <r>
    <d v="1972-01-10T00:00:00"/>
    <x v="534"/>
    <s v="Rousseau Aviation"/>
    <x v="1"/>
    <x v="25"/>
    <x v="1"/>
    <s v="Plain, Valley"/>
    <s v="Unspecifed"/>
    <s v="Émancé Yvelines"/>
    <x v="5"/>
    <x v="1"/>
    <n v="0"/>
    <n v="0"/>
    <n v="0"/>
    <n v="0"/>
    <n v="0"/>
    <n v="0"/>
    <s v="Crashed in unknown circumstances. Occupant's fate unknown."/>
    <x v="1"/>
    <x v="2"/>
    <x v="54"/>
    <n v="1"/>
  </r>
  <r>
    <d v="1972-01-10T00:00:00"/>
    <x v="502"/>
    <s v="Aeroflot - Russian InterUnspecifedtioUnspecifedl Airlines"/>
    <x v="0"/>
    <x v="5"/>
    <x v="0"/>
    <s v="Lake, Sea, Ocean, River"/>
    <s v="Sochi - Moscow"/>
    <s v="Sochi-Adler Krasnodar Krai"/>
    <x v="37"/>
    <x v="3"/>
    <n v="8"/>
    <n v="8"/>
    <n v="101"/>
    <n v="101"/>
    <n v="0"/>
    <n v="109"/>
    <s v="Shortly after takeoff from Sochi-Adler Airport, while climbing by night at an altitude of 200 meters, the airplane initiated a right turn according to departure procedures then made a left turn, entered a dive and crashed into the Black Sea, about 10 km offshore. Some debris and dead bodies were found in the evening while the main wreckage sank by a depth of about 1,000 meters. None of the 109 occupants survived the crash and the wreckage was not recovered."/>
    <x v="1"/>
    <x v="2"/>
    <x v="54"/>
    <n v="1"/>
  </r>
  <r>
    <d v="1972-01-11T00:00:00"/>
    <x v="277"/>
    <s v="Yemenia Yemen Airways"/>
    <x v="3"/>
    <x v="5"/>
    <x v="1"/>
    <s v="Airport (less than 10 km from airport)"/>
    <s v="Unspecifed"/>
    <s v="Beihan Shabwah (&lt;U+0634&gt;&lt;U+0628&gt;&lt;U+0648&gt;&lt;U+0629&gt;)"/>
    <x v="88"/>
    <x v="3"/>
    <n v="0"/>
    <n v="0"/>
    <n v="0"/>
    <n v="0"/>
    <n v="0"/>
    <n v="0"/>
    <s v="The aircraft crashed upon landing in unclear circumstances. Occupant's fate remains unknown."/>
    <x v="1"/>
    <x v="4"/>
    <x v="54"/>
    <n v="1"/>
  </r>
  <r>
    <d v="1972-01-12T00:00:00"/>
    <x v="353"/>
    <s v="Reindeer Air Service"/>
    <x v="2"/>
    <x v="7"/>
    <x v="0"/>
    <s v="Mountains"/>
    <s v="Unspecifed"/>
    <s v="Norman Wells Northwest Territories"/>
    <x v="15"/>
    <x v="0"/>
    <n v="2"/>
    <n v="2"/>
    <n v="0"/>
    <n v="0"/>
    <n v="0"/>
    <n v="2"/>
    <s v="While cruising in margiUnspecifedl weather conditions, the airplane struck the slope of a mountain (6,200 feet high) located in the region of Norman Wells. The wreckage was found few hours later about 200 feet below the summit and both pilots have been killed."/>
    <x v="3"/>
    <x v="1"/>
    <x v="54"/>
    <n v="1"/>
  </r>
  <r>
    <d v="1972-02-02T00:00:00"/>
    <x v="578"/>
    <s v="Aeroactividades VenezolaUnspecifeds"/>
    <x v="1"/>
    <x v="5"/>
    <x v="1"/>
    <s v="Airport (less than 10 km from airport)"/>
    <s v="Unspecifed"/>
    <s v="La Salvación Bolívar"/>
    <x v="66"/>
    <x v="6"/>
    <n v="0"/>
    <n v="0"/>
    <n v="0"/>
    <n v="0"/>
    <n v="0"/>
    <n v="0"/>
    <s v="Suffered an accident at La Salvación Aerodrome. Occupant fate unknown."/>
    <x v="1"/>
    <x v="10"/>
    <x v="54"/>
    <n v="2"/>
  </r>
  <r>
    <d v="1972-02-02T00:00:00"/>
    <x v="444"/>
    <s v="Luthi Aviation"/>
    <x v="2"/>
    <x v="7"/>
    <x v="2"/>
    <s v="Mountains"/>
    <s v="Jamestown - Bismarck"/>
    <s v="Bismarck North Dakota"/>
    <x v="0"/>
    <x v="0"/>
    <n v="1"/>
    <n v="0"/>
    <n v="0"/>
    <n v="0"/>
    <n v="0"/>
    <n v="0"/>
    <s v="While cruising by night on a cargo flight from Jamestown to Bismarck, the pilot, a full time student, fell asleep. Under autopilot, the twin engine airplane continued for a while before sticking a mountain located in the region of Bismarck. The aircraft was destroyed and the pilot was seriously injured."/>
    <x v="3"/>
    <x v="10"/>
    <x v="54"/>
    <n v="2"/>
  </r>
  <r>
    <d v="1972-02-03T00:00:00"/>
    <x v="444"/>
    <s v="Luthi Aviation"/>
    <x v="3"/>
    <x v="7"/>
    <x v="2"/>
    <s v="Airport (less than 10 km from airport)"/>
    <s v="Dickinson - Bismarck"/>
    <s v="Bismarck North Dakota"/>
    <x v="0"/>
    <x v="0"/>
    <n v="1"/>
    <n v="0"/>
    <n v="0"/>
    <n v="0"/>
    <n v="0"/>
    <n v="0"/>
    <s v="While on a night approach to Bismarck Airport on a cargo flight from Dickinson, the pilot failed to realize his altitude was too low when the twin engine airplane struck power cables, lost height and crashed in an open field located few miles short of runway. The aircraft was destroyed and the pilot was seriously injured."/>
    <x v="3"/>
    <x v="8"/>
    <x v="54"/>
    <n v="2"/>
  </r>
  <r>
    <d v="1972-02-03T00:00:00"/>
    <x v="608"/>
    <s v="Winer Sportswear"/>
    <x v="0"/>
    <x v="6"/>
    <x v="0"/>
    <s v="Lake, Sea, Ocean, River"/>
    <s v="Boston - Teterboro"/>
    <s v="Boston-Logan Massachusetts"/>
    <x v="0"/>
    <x v="0"/>
    <n v="1"/>
    <n v="1"/>
    <n v="1"/>
    <n v="1"/>
    <n v="0"/>
    <n v="2"/>
    <s v="The pilot initiated the flight in poor weather conditions. After takeoff from Boston-Logan Airport, while climbing in darkness, foggy conditions and rain falls, the pilot lost control of the airplane that crashed into the Boston harbor. The aircraft sank and both occupants were killed."/>
    <x v="3"/>
    <x v="8"/>
    <x v="54"/>
    <n v="2"/>
  </r>
  <r>
    <d v="1972-02-04T00:00:00"/>
    <x v="354"/>
    <s v="Thomas W. Lane"/>
    <x v="2"/>
    <x v="6"/>
    <x v="0"/>
    <s v="Mountains"/>
    <s v="Rock Springs - Broomfield"/>
    <s v="McFadden Wyoming"/>
    <x v="0"/>
    <x v="0"/>
    <n v="2"/>
    <n v="2"/>
    <n v="5"/>
    <n v="5"/>
    <n v="0"/>
    <n v="7"/>
    <s v="While cruising in bad weather conditions on a flight from Rock Springs to Broomfield, Colorado, control was lost. The aircraft dove into the ground and crashed in a mountainous area located near McFadden. All seven occupants were killed."/>
    <x v="3"/>
    <x v="7"/>
    <x v="54"/>
    <n v="2"/>
  </r>
  <r>
    <d v="1972-02-05T00:00:00"/>
    <x v="443"/>
    <s v="United States Air Force - USAF"/>
    <x v="2"/>
    <x v="21"/>
    <x v="2"/>
    <s v="Plain, Valley"/>
    <s v="Biên Hòa - Biên Hòa"/>
    <s v="An L&lt;U+1ED9&gt;c Bình Phu&lt;U+1EDB&gt;c Province"/>
    <x v="93"/>
    <x v="3"/>
    <n v="10"/>
    <n v="3"/>
    <n v="0"/>
    <n v="0"/>
    <n v="0"/>
    <n v="3"/>
    <s v="The crew departed Biên Hòa Airport on a mission to An L&lt;U+1ED9&gt;c under callsign Stinger 41. While circling over An L&lt;U+1ED9&gt;c at an altitude of 4,700 feet, the starboard wing was hit by ground fire. The captain reduced his altitude and lower the gear in an attempt to make an emergency landing. This caused high drag and the airplane lost altitude. Seven crew members bailed out and abandoned the aircraft that crash 8 km from An L&lt;U+1ED9&gt;c. All three crew members who remained on board were killed. Crew: Cpt Terrance Francis Courtney, † Lt Jim Barkalow, Cpt David Roddy Slagle, † Lt Col Tashioglou, Lt Larry Barbee, S/Sgt Bare, S/Sgt Kenneth R. Brown, † S/Sgt Dale Iman, S/Sgt Ski Sledzinski, A1c Craig Corbett."/>
    <x v="5"/>
    <x v="0"/>
    <x v="54"/>
    <n v="2"/>
  </r>
  <r>
    <d v="1972-02-06T00:00:00"/>
    <x v="535"/>
    <s v="Alpine Aviation"/>
    <x v="2"/>
    <x v="28"/>
    <x v="0"/>
    <s v="Mountains"/>
    <s v="Safford - Safford"/>
    <s v="Safford ArizoUnspecifed"/>
    <x v="0"/>
    <x v="0"/>
    <n v="2"/>
    <n v="2"/>
    <n v="0"/>
    <n v="0"/>
    <n v="0"/>
    <n v="2"/>
    <s v="The crew was engaged in a local fire control mission. En route, the twin engine airplane crashed in unknown circumstances in the region of Safford, killing both occupants."/>
    <x v="3"/>
    <x v="3"/>
    <x v="54"/>
    <n v="2"/>
  </r>
  <r>
    <d v="1972-02-06T00:00:00"/>
    <x v="592"/>
    <s v="Air Taxi Operation"/>
    <x v="2"/>
    <x v="7"/>
    <x v="0"/>
    <s v="Plain, Valley"/>
    <s v="La Crosse - Minneapolis"/>
    <s v="Cochrane Wisconsin"/>
    <x v="0"/>
    <x v="0"/>
    <n v="1"/>
    <n v="1"/>
    <n v="0"/>
    <n v="0"/>
    <n v="0"/>
    <n v="1"/>
    <s v="While in cruising altitude on a night cargo flight from La Crosse to Minneapolis, the pilot lost control of the airplane that dove into the ground and crashed in a field. The pilot, sole on board, was killed."/>
    <x v="3"/>
    <x v="3"/>
    <x v="54"/>
    <n v="2"/>
  </r>
  <r>
    <d v="1972-02-06T00:00:00"/>
    <x v="584"/>
    <s v="Nusantara Air Taxi"/>
    <x v="3"/>
    <x v="4"/>
    <x v="0"/>
    <s v="Airport (less than 10 km from airport)"/>
    <s v="Unspecifed"/>
    <s v="Semarang-Ahmad Yani Central Java"/>
    <x v="8"/>
    <x v="3"/>
    <n v="1"/>
    <n v="1"/>
    <n v="1"/>
    <n v="1"/>
    <n v="0"/>
    <n v="2"/>
    <s v="Crashed on landing at Semarang Airport for unknown reason, killing both occupants."/>
    <x v="1"/>
    <x v="3"/>
    <x v="54"/>
    <n v="2"/>
  </r>
  <r>
    <d v="1972-02-07T00:00:00"/>
    <x v="353"/>
    <s v="Rousseau Aviation"/>
    <x v="3"/>
    <x v="9"/>
    <x v="2"/>
    <s v="Airport (less than 10 km from airport)"/>
    <s v="Unspecifed"/>
    <s v="Kulusuk Kommuneqarfik Sermersooq"/>
    <x v="102"/>
    <x v="1"/>
    <n v="0"/>
    <n v="0"/>
    <n v="0"/>
    <n v="0"/>
    <n v="0"/>
    <n v="0"/>
    <s v="While on a delivery flight from Europe to the US, the aircraft crashed on approach to Kulusuk Airport. There were no casualties and the aircraft was abandoned on site."/>
    <x v="1"/>
    <x v="9"/>
    <x v="54"/>
    <n v="2"/>
  </r>
  <r>
    <d v="1972-02-10T00:00:00"/>
    <x v="353"/>
    <s v="Cambodia Air Commercial"/>
    <x v="3"/>
    <x v="5"/>
    <x v="0"/>
    <s v="Airport (less than 10 km from airport)"/>
    <s v="Unspecifed"/>
    <s v="Kampot Kampot"/>
    <x v="118"/>
    <x v="3"/>
    <n v="3"/>
    <n v="3"/>
    <n v="6"/>
    <n v="6"/>
    <n v="0"/>
    <n v="9"/>
    <s v="On approach to Kampot Airport, the airplane was shot down by a mortal shell and crashed in flames near the airport. All nine occupants were killed."/>
    <x v="5"/>
    <x v="2"/>
    <x v="54"/>
    <n v="2"/>
  </r>
  <r>
    <d v="1972-03-03T00:00:00"/>
    <x v="535"/>
    <s v="Combs FreightAir"/>
    <x v="0"/>
    <x v="7"/>
    <x v="0"/>
    <s v="Airport (less than 10 km from airport)"/>
    <s v="Rochester - Batavvia"/>
    <s v="Rochester New York"/>
    <x v="0"/>
    <x v="0"/>
    <n v="1"/>
    <n v="1"/>
    <n v="0"/>
    <n v="0"/>
    <n v="0"/>
    <n v="1"/>
    <s v="Shortly after takeoff from Rochester-Greater Rochester Airport, while climbing by night, the pilot made a low level turn immediately after liftoff. Control was lost and the airplane crashed. The pilot, sole on board, was killed."/>
    <x v="3"/>
    <x v="8"/>
    <x v="54"/>
    <n v="3"/>
  </r>
  <r>
    <d v="1972-03-03T00:00:00"/>
    <x v="580"/>
    <s v="Mohawk Airlines"/>
    <x v="3"/>
    <x v="5"/>
    <x v="2"/>
    <s v="City"/>
    <s v="New York-LaGuardia - Albany"/>
    <s v="Albany New York"/>
    <x v="0"/>
    <x v="0"/>
    <n v="4"/>
    <n v="2"/>
    <n v="44"/>
    <n v="14"/>
    <n v="1"/>
    <n v="17"/>
    <s v="On fiUnspecifedl approach to Albany by night and margiUnspecifedl weather conditions, the crew encountered technical problems with the left engine propeller cruise lock system. The propeller could not be feathered and the airplane lost height and eventually crashed onto two houses located 3,8 miles short of runway 01 threshold. Two crew members and 14 passengers as well as one people on the ground were killed. The aircraft and two houses were destroyed."/>
    <x v="3"/>
    <x v="8"/>
    <x v="54"/>
    <n v="3"/>
  </r>
  <r>
    <d v="1972-03-05T00:00:00"/>
    <x v="460"/>
    <s v="United States Air Force - USAF"/>
    <x v="3"/>
    <x v="1"/>
    <x v="0"/>
    <s v="Mountains"/>
    <s v="Rio de Janeiro – Paramaribo – Memphis"/>
    <s v="Paramaribo Paramaribo City District"/>
    <x v="112"/>
    <x v="6"/>
    <n v="11"/>
    <n v="11"/>
    <n v="0"/>
    <n v="0"/>
    <n v="0"/>
    <n v="11"/>
    <s v="The crew started the descent to Paramaribo-Zanderij Airport in poor weather conditions when the four engine airplane struck a hill (1,716 feet high) located 68 km southeast of its destiUnspecifedtion. The aircraft was destroyed and all 11 occupants were killed. For unknown reason, the crew started the descent prematurely and continued the approach below the minimum descent altitude."/>
    <x v="3"/>
    <x v="0"/>
    <x v="54"/>
    <n v="3"/>
  </r>
  <r>
    <d v="1972-03-05T00:00:00"/>
    <x v="498"/>
    <s v="United States Air Force - USAF"/>
    <x v="2"/>
    <x v="21"/>
    <x v="0"/>
    <s v="Plain, Valley"/>
    <s v="Saigon - Saigon"/>
    <s v="An L&lt;U+1ED9&gt;c Bình Phu&lt;U+1EDB&gt;c Province"/>
    <x v="93"/>
    <x v="3"/>
    <n v="6"/>
    <n v="6"/>
    <n v="0"/>
    <n v="0"/>
    <n v="0"/>
    <n v="6"/>
    <s v="The crew was engaged in a resupply mission over the region of An L&lt;U+1ED9&gt;c. While flying at an altitude of 500 feet, on its way back to Saigon, the airplane was shot down by ground fire and crashed in flames in a prairie. All six crew members were killed. Crew: Cpt DoUnspecifedld Lee Unger, Cpt Alexander Melver, 1st Lt Thomas Carl Widerquist, S/Sgt Lester Bracey, S/Sgt Joseph Clifford Hopper, S/Sgt Freddie Leon Slater."/>
    <x v="5"/>
    <x v="0"/>
    <x v="54"/>
    <n v="3"/>
  </r>
  <r>
    <d v="1972-03-06T00:00:00"/>
    <x v="538"/>
    <s v="United States Unspecifedvy - USN"/>
    <x v="2"/>
    <x v="1"/>
    <x v="0"/>
    <s v="Mountains"/>
    <s v="Rota - Souda Bay"/>
    <s v="Jebel Musa Tangier-Tétouan"/>
    <x v="23"/>
    <x v="2"/>
    <n v="4"/>
    <n v="4"/>
    <n v="10"/>
    <n v="10"/>
    <n v="0"/>
    <n v="14"/>
    <s v="About an hour after its departure from Rota UnspecifedS, Spain, while cruising at an altitude of 800 meters in margiUnspecifedl weather conditions, the four engine aircraft struck the slope of Jebel Musa (851 meters high) located near the Spanish enclave of Ceuta. The aircraft was destroyed and all 14 occupants have been killed. Attached to Brunswick Air Base, Maine, the airplane was completing a routine flight from Rota UnspecifedS to Souday BAY AFB, Chania, Greece."/>
    <x v="1"/>
    <x v="3"/>
    <x v="54"/>
    <n v="3"/>
  </r>
  <r>
    <d v="1972-03-06T00:00:00"/>
    <x v="499"/>
    <s v="Smyer Commuter Air Lines"/>
    <x v="2"/>
    <x v="7"/>
    <x v="0"/>
    <s v="Plain, Valley"/>
    <s v="Arkansas City - White Plains"/>
    <s v="Winfield Kansas"/>
    <x v="0"/>
    <x v="0"/>
    <n v="1"/>
    <n v="1"/>
    <n v="1"/>
    <n v="1"/>
    <n v="0"/>
    <n v="2"/>
    <s v="While cruising on a night cargo flight from Arkansas City to White Plains, NY, the airplane went out of control and crashed in flames in an open field located near Winfield. The aircraft was totally destroyed and both occupants have been killed."/>
    <x v="0"/>
    <x v="3"/>
    <x v="54"/>
    <n v="3"/>
  </r>
  <r>
    <d v="1972-03-07T00:00:00"/>
    <x v="608"/>
    <s v="Private American"/>
    <x v="3"/>
    <x v="11"/>
    <x v="0"/>
    <s v="Plain, Valley"/>
    <s v="Ann Arbor - Columbus"/>
    <s v="Pataskala Ohio"/>
    <x v="0"/>
    <x v="0"/>
    <n v="1"/>
    <n v="1"/>
    <n v="0"/>
    <n v="0"/>
    <n v="0"/>
    <n v="1"/>
    <s v="While approaching Columbus-John Glenn in margiUnspecifedl weather conditions, the pilot failed to realize his altitude was too low when the airplane struck power cables and trees, stalled and crashed in Pataskala, about 10,5 miles east of the airport. The aircraft was destroyed and the pilot, sole on board, was killed."/>
    <x v="3"/>
    <x v="9"/>
    <x v="54"/>
    <n v="3"/>
  </r>
  <r>
    <d v="1972-03-08T00:00:00"/>
    <x v="582"/>
    <s v="Beta Leasing"/>
    <x v="3"/>
    <x v="11"/>
    <x v="2"/>
    <s v="Airport (less than 10 km from airport)"/>
    <s v="Laredo - Dallas"/>
    <s v="Austin-Robert Mueller Texas"/>
    <x v="0"/>
    <x v="0"/>
    <n v="1"/>
    <n v="0"/>
    <n v="2"/>
    <n v="0"/>
    <n v="0"/>
    <n v="0"/>
    <s v="En route from Laredo to Dallas, one of the engine lost power due to oil exhaustion. The pilot was cleared to divert to Austin-Robert Mueller Airport but following a wrong approach configuration, the aircraft was not properly aligned. After touchdown on a wet runway, the airplane suffered hydroplaning then veered off runway and came to rest. All three occupants were uninjured while the aircraft was damaged beyond repair."/>
    <x v="0"/>
    <x v="6"/>
    <x v="54"/>
    <n v="3"/>
  </r>
  <r>
    <d v="1972-03-09T00:00:00"/>
    <x v="367"/>
    <s v="Transportes Aéreos Benianos - TABSA"/>
    <x v="0"/>
    <x v="7"/>
    <x v="2"/>
    <s v="Airport (less than 10 km from airport)"/>
    <s v="San Pedro Richard – La Paz"/>
    <s v="San Pedro Richard (LaguUnspecifed Portia) Beni"/>
    <x v="38"/>
    <x v="6"/>
    <n v="2"/>
    <n v="0"/>
    <n v="2"/>
    <n v="0"/>
    <n v="0"/>
    <n v="0"/>
    <s v="During the takeoff roll at San Pedro Richard Airfield (grassy runway) located west of LaguUnspecifed Portia, Beni, the crew encountered technical problems with the left engine whose propeller oversped. As the end of the runway was approaching, the pilot-in-command decided to continue the takeoff roll when the airplane overran and went through a dip area. The left main gear collapsed, causing the left engine to struck the ground and to be torn off. The airplane came to rest 80 meters further and came to rest. All four occupants escaped uninjured while the aircraft was damaged beyond repair."/>
    <x v="0"/>
    <x v="5"/>
    <x v="54"/>
    <n v="3"/>
  </r>
  <r>
    <d v="1972-03-10T00:00:00"/>
    <x v="584"/>
    <s v="Instituto Geográfico Agustín Codazzi"/>
    <x v="0"/>
    <x v="11"/>
    <x v="0"/>
    <s v="City"/>
    <s v="Medellín – Bogotá"/>
    <s v="Medellín-Enrique Olaya Herrera Antioquia"/>
    <x v="28"/>
    <x v="6"/>
    <n v="1"/>
    <n v="1"/>
    <n v="2"/>
    <n v="2"/>
    <n v="1"/>
    <n v="4"/>
    <s v="One minute after takeoff from Medellín-Enrique Olaya Herrera Airport, while in initial climb, the pilot informed ATC about an engine failure and was cleared to return for an emergency landing. Shortly later, he lost control of the aircraft that crashed in flames in an industrial area located by the airport. All three occupants and one person on the ground were killed."/>
    <x v="0"/>
    <x v="2"/>
    <x v="54"/>
    <n v="3"/>
  </r>
  <r>
    <d v="1972-03-12T00:00:00"/>
    <x v="525"/>
    <s v="Aeroflot - Russian InterUnspecifedtioUnspecifedl Airlines"/>
    <x v="2"/>
    <x v="5"/>
    <x v="2"/>
    <s v="Plain, Valley"/>
    <s v="Unspecifed"/>
    <s v="Yerbogachon Irkutsk oblast"/>
    <x v="37"/>
    <x v="3"/>
    <n v="0"/>
    <n v="0"/>
    <n v="0"/>
    <n v="0"/>
    <n v="0"/>
    <n v="0"/>
    <s v="Crashed near Yerbogachon following an engine failure. There were no casualties."/>
    <x v="0"/>
    <x v="1"/>
    <x v="54"/>
    <n v="3"/>
  </r>
  <r>
    <d v="1972-03-12T00:00:00"/>
    <x v="596"/>
    <s v="Spantax"/>
    <x v="0"/>
    <x v="4"/>
    <x v="0"/>
    <s v="Airport (less than 10 km from airport)"/>
    <s v="Tenerife - Munich"/>
    <s v="Tenerife-Norte-Los Rodeos CaUnspecifedry Islands"/>
    <x v="12"/>
    <x v="1"/>
    <n v="7"/>
    <n v="7"/>
    <n v="148"/>
    <n v="148"/>
    <n v="0"/>
    <n v="155"/>
    <s v="After liftoff at Tenerife-Norte-Los Rodeos Airport, while climbing to a height of 100 meters, the airplane went out of control, plunged into the earth and crashed in a huge explosion about 325 meters past the runway end. The airplane was totally destroyed by impact forces and a post crash fire and all 155 occupants, 148 West German tourists and 7 Spanish crew members were killed. At the time of the accident, the visibility was near zero due to low ceiling and fog."/>
    <x v="3"/>
    <x v="1"/>
    <x v="54"/>
    <n v="3"/>
  </r>
  <r>
    <d v="1972-03-12T00:00:00"/>
    <x v="356"/>
    <s v="Investment DyUnspecifedmics"/>
    <x v="3"/>
    <x v="11"/>
    <x v="2"/>
    <s v="Airport (less than 10 km from airport)"/>
    <s v="Tulsa - Tucumcari"/>
    <s v="Tucumcari New Mexico"/>
    <x v="0"/>
    <x v="0"/>
    <n v="2"/>
    <n v="2"/>
    <n v="9"/>
    <n v="3"/>
    <n v="0"/>
    <n v="5"/>
    <s v="On approach to Tucumcari Airport, the crew failed to realize he was misaligned with runway 26 due to limited visibility caused by night and low ceiling. On short fiUnspecifedl, the airplane struck the ground and crashed 471 feet left of the runway and 100 feet west of runway threshold. Both pilots and three passengers were killed while six other occupants were injured."/>
    <x v="3"/>
    <x v="1"/>
    <x v="54"/>
    <n v="3"/>
  </r>
  <r>
    <d v="1972-04-02T00:00:00"/>
    <x v="482"/>
    <s v="Saudi Arabian Airlines - SAUDIA"/>
    <x v="3"/>
    <x v="5"/>
    <x v="2"/>
    <s v="Airport (less than 10 km from airport)"/>
    <s v="Unspecifedjran – SaUnspecifeda – Ta’izz – Aden"/>
    <s v="SaUnspecifed'a SaUnspecifed'a (&lt;U+0635&gt;&lt;U+0646&gt;&lt;U+0639&gt;&lt;U+0627&gt;&lt;U+0621&gt;)"/>
    <x v="88"/>
    <x v="3"/>
    <n v="0"/>
    <n v="0"/>
    <n v="0"/>
    <n v="0"/>
    <n v="0"/>
    <n v="0"/>
    <s v="The aircraft was completing a flight from Unspecifedjran to Aden with intermediate stops in SaUnspecifed'a and Ta'izz. On approach to SaUnspecifed'a Airport, the crew encountered technical problems and the captain decided to attempt an emergency landing on a road located few km from the airport. All occupants escaped uninjured while the aircraft was damaged beyond repair."/>
    <x v="0"/>
    <x v="10"/>
    <x v="54"/>
    <n v="4"/>
  </r>
  <r>
    <d v="1972-04-02T00:00:00"/>
    <x v="532"/>
    <s v="Air America"/>
    <x v="3"/>
    <x v="4"/>
    <x v="2"/>
    <s v="Airport (less than 10 km from airport)"/>
    <s v="Ban Xon - Pha Khao"/>
    <s v="Pha Khao Bolikhamxai Province"/>
    <x v="144"/>
    <x v="3"/>
    <n v="4"/>
    <n v="1"/>
    <n v="34"/>
    <n v="0"/>
    <n v="0"/>
    <n v="1"/>
    <s v="On fiUnspecifedl approach to Pha Khao Airstrip (LS-14), obstruction was sighted on the runway and the captain decided to make a go-around. For unknown reason, the left engine failed to respond and the aircraft stalled and struck the runway surface. It bounced heavily, went out of control and veered off runway. It lost its undercarriage and its right wing before coming to rest. All 34 passengers, Laotian military personnel, were evacuated while all a crew member was killed, three other being injured. Crew: Gordon V. Smith, pilot, D. M. Houston, copilot, M. S. Bailey, flight engineer, Khamouth Sousadalay, kicker. †"/>
    <x v="3"/>
    <x v="10"/>
    <x v="54"/>
    <n v="4"/>
  </r>
  <r>
    <d v="1972-04-03T00:00:00"/>
    <x v="431"/>
    <s v="Private American"/>
    <x v="2"/>
    <x v="6"/>
    <x v="2"/>
    <s v="Lake, Sea, Ocean, River"/>
    <s v="Honolulu - Honolulu"/>
    <s v="Honolulu Hawaii"/>
    <x v="0"/>
    <x v="0"/>
    <n v="1"/>
    <n v="0"/>
    <n v="1"/>
    <n v="0"/>
    <n v="0"/>
    <n v="0"/>
    <s v="Few minutes after takeoff from Honolulu Airport, while flying along the coast, both engines failed simultaneously. The pilot reduced his altitude and ditched the aircraft few dozen yards offshore. While the aircraft sank and was lost, both occupants were rescued."/>
    <x v="0"/>
    <x v="8"/>
    <x v="54"/>
    <n v="4"/>
  </r>
  <r>
    <d v="1972-04-03T00:00:00"/>
    <x v="592"/>
    <s v="Private American"/>
    <x v="0"/>
    <x v="6"/>
    <x v="2"/>
    <s v="Airport (less than 10 km from airport)"/>
    <s v="Cockburn Town – Stella Maris"/>
    <s v="Cockburn Town (San Salvador Island) San Salvador"/>
    <x v="109"/>
    <x v="4"/>
    <n v="1"/>
    <n v="1"/>
    <n v="5"/>
    <n v="1"/>
    <n v="0"/>
    <n v="2"/>
    <s v="Shortly after takeoff from Cockburn Town Airfield (San Salvador Island), the single engine aircraft crashed in unknown circumstances. The pilot and a passenger were killed while four other occupants were seriously injured. The airplane was enroute to Stella Maris, Long Island, Bahamas."/>
    <x v="1"/>
    <x v="8"/>
    <x v="54"/>
    <n v="4"/>
  </r>
  <r>
    <d v="1972-04-05T00:00:00"/>
    <x v="593"/>
    <s v="Aeroflot - Russian InterUnspecifedtioUnspecifedl Airlines"/>
    <x v="3"/>
    <x v="5"/>
    <x v="0"/>
    <s v="Airport (less than 10 km from airport)"/>
    <s v="Irkutsk - Bratsk"/>
    <s v="Bratsk Irkutsk oblast"/>
    <x v="37"/>
    <x v="3"/>
    <n v="4"/>
    <n v="4"/>
    <n v="14"/>
    <n v="14"/>
    <n v="0"/>
    <n v="18"/>
    <s v="The three engine aircraft departed Irkutsk-Magan Airport at 2229LT bound to the north, cruising at an altitude of 6,000 meters. Weather conditions en route were good. While descending to Bratsk Airport, the crew was informed about the last weather bulletin with no precipitations and a visibility of 50 km. However, during the night approach, weather conditions deteriorated with heavy mixed rain/snow showers and a visibility limited to one km. On short fiUnspecifedl, the airplane lost height then struck trees and crashed in flames 225 meters further, about 1,250 meters short of runway threshold. The airplane was destroyed by impact forces and a post crash fire and all 18 occupants were killed."/>
    <x v="2"/>
    <x v="0"/>
    <x v="54"/>
    <n v="4"/>
  </r>
  <r>
    <d v="1972-04-08T00:00:00"/>
    <x v="353"/>
    <s v="South African Air Force"/>
    <x v="0"/>
    <x v="1"/>
    <x v="2"/>
    <s v="Airport (less than 10 km from airport)"/>
    <s v="Unspecifed"/>
    <s v="Swartkop AFB (Pretoria) Gauteng"/>
    <x v="49"/>
    <x v="2"/>
    <n v="0"/>
    <n v="0"/>
    <n v="0"/>
    <n v="0"/>
    <n v="0"/>
    <n v="0"/>
    <s v="At liftoff, the airplane suffered an engine failure, stalled and crashed in flames. There were no casualties but the aircraft was destroyed by a post crash fire. It was engaged in a mission on behalf of the 44th Squadron."/>
    <x v="0"/>
    <x v="6"/>
    <x v="54"/>
    <n v="4"/>
  </r>
  <r>
    <d v="1972-04-08T00:00:00"/>
    <x v="478"/>
    <s v="Aeroflot - Russian InterUnspecifedtioUnspecifedl Airlines"/>
    <x v="0"/>
    <x v="5"/>
    <x v="2"/>
    <s v="Airport (less than 10 km from airport)"/>
    <s v="Aldan – Chulman – Takhtamygda – Chita – Irkutsk"/>
    <s v="Aldan Republic of Yakutia (Sakha)"/>
    <x v="37"/>
    <x v="3"/>
    <n v="6"/>
    <n v="0"/>
    <n v="0"/>
    <n v="0"/>
    <n v="0"/>
    <n v="0"/>
    <s v="Shortly after takeoff from Aldan Airport, while in initial climb at a speed of 160 km/h, the right engine failed. The crew elected to make an emergency landing on a small hill located six km from the airport and reduced his altitude when the right wing struck trees and the roof of a barn before crashing in flames. All occupants were evacuated safely while the aircraft was destroyed by a post crash fire."/>
    <x v="0"/>
    <x v="6"/>
    <x v="54"/>
    <n v="4"/>
  </r>
  <r>
    <d v="1972-04-08T00:00:00"/>
    <x v="277"/>
    <s v="Mercer Airlines"/>
    <x v="0"/>
    <x v="7"/>
    <x v="2"/>
    <s v="Airport (less than 10 km from airport)"/>
    <s v="Point Mugu - Burbank"/>
    <s v="Point Mugu UnspecifedS California"/>
    <x v="0"/>
    <x v="0"/>
    <n v="3"/>
    <n v="0"/>
    <n v="0"/>
    <n v="0"/>
    <n v="0"/>
    <n v="0"/>
    <s v="Shortly after takeoff from Point Mugu UnspecifedS, while in initial climb, the right engine lost power and caught fire. The crew elected to return for an emergency landing when control was lost and the airplane crash landed by the runway and came to rest. All three occupants were slightly injured and the aircraft was damaged beyond repair. For unknown reason, the fire extinguishing system was inoperative."/>
    <x v="0"/>
    <x v="6"/>
    <x v="54"/>
    <n v="4"/>
  </r>
  <r>
    <d v="1972-04-08T00:00:00"/>
    <x v="444"/>
    <s v="Placido Nieves Diaz"/>
    <x v="3"/>
    <x v="11"/>
    <x v="2"/>
    <s v="Airport (less than 10 km from airport)"/>
    <s v="San Juan - Sint Maarten"/>
    <s v="Sint Maarten Dutch Antilles"/>
    <x v="172"/>
    <x v="4"/>
    <n v="1"/>
    <n v="0"/>
    <n v="1"/>
    <n v="0"/>
    <n v="0"/>
    <n v="0"/>
    <s v="For unknown reason, the airplane landed hard and bounced several times. It went off runway and came to rest. While both occupants were uninjured, the aircraft was damaged beyond repair."/>
    <x v="1"/>
    <x v="6"/>
    <x v="54"/>
    <n v="4"/>
  </r>
  <r>
    <d v="1972-04-11T00:00:00"/>
    <x v="551"/>
    <s v="Aeroflot - Russian InterUnspecifedtioUnspecifedl Airlines"/>
    <x v="3"/>
    <x v="15"/>
    <x v="2"/>
    <s v="Airport (less than 10 km from airport)"/>
    <s v="Kuybyshev – Kursk – Moscow"/>
    <s v="Kursk Kursk oblast"/>
    <x v="37"/>
    <x v="3"/>
    <n v="3"/>
    <n v="0"/>
    <n v="0"/>
    <n v="0"/>
    <n v="0"/>
    <n v="0"/>
    <s v="The crew was performing a positioning flight from Kuybyshev to Moscow with an intermediate stop in Kursk. He started the approach by night and snow falls. In poor visibility, the aircraft dropped below the glide and hit tree tops some 2,500 meters before the inner marker. The aircraft stalled and crashed in flames in a wooded area. While the aircraft was destroyed, all three crew members were unhurt."/>
    <x v="3"/>
    <x v="4"/>
    <x v="54"/>
    <n v="4"/>
  </r>
  <r>
    <d v="1972-04-11T00:00:00"/>
    <x v="478"/>
    <s v="Balkan Bulgarian Airlines"/>
    <x v="3"/>
    <x v="5"/>
    <x v="0"/>
    <s v="Mountains"/>
    <s v="Burgas - Sofia"/>
    <s v="Smolyan Smolyan"/>
    <x v="63"/>
    <x v="1"/>
    <n v="4"/>
    <n v="4"/>
    <n v="31"/>
    <n v="31"/>
    <n v="0"/>
    <n v="35"/>
    <s v="During the preflight briefing, the crew was informed about poor weather conditions in Sofia and that the visibility was below minima. The airplane departed Burgas Airport at 1901LT and en route, the captain decided to divert to Plovdiv where weather conditions were considered as better. First radio contact with approach control in Plovdiv was established at 1950LT and the crew was cleared to descent. Twelve minutes later, while descending by night and limited visibility, the airplane struck the slope of a mountain located in the Rhodopes Mountain Range, near the city Smolyan. The wreckage was found few hours later about 56 km southwest of Plovdiv Airport. All 35 occupants have been killed."/>
    <x v="3"/>
    <x v="4"/>
    <x v="54"/>
    <n v="4"/>
  </r>
  <r>
    <d v="1972-05-01T00:00:00"/>
    <x v="353"/>
    <s v="Mackenzie Air Service"/>
    <x v="1"/>
    <x v="5"/>
    <x v="1"/>
    <s v="Airport (less than 10 km from airport)"/>
    <s v="Unspecifed"/>
    <s v="Norman Wells Northwest Territories"/>
    <x v="15"/>
    <x v="0"/>
    <n v="0"/>
    <n v="0"/>
    <n v="0"/>
    <n v="0"/>
    <n v="0"/>
    <n v="0"/>
    <s v="Crashed in unknown circumstances. Crew fate unknown."/>
    <x v="1"/>
    <x v="11"/>
    <x v="54"/>
    <n v="5"/>
  </r>
  <r>
    <d v="1972-05-02T00:00:00"/>
    <x v="512"/>
    <s v="TAC Colombia - Transportes Aéreos del Cesar"/>
    <x v="3"/>
    <x v="5"/>
    <x v="0"/>
    <s v="Mountains"/>
    <s v="Bogotá - Valledupar"/>
    <s v="Valledupar Cesar"/>
    <x v="28"/>
    <x v="6"/>
    <n v="4"/>
    <n v="4"/>
    <n v="15"/>
    <n v="15"/>
    <n v="0"/>
    <n v="19"/>
    <s v="The crew started the descent to Valledupar-Alfonso Lopez Airport in limited visibility when the airplane struck the slope of a mountain located few dozen km from Valledupar. The wreckage was found three days later and all 19 occupants have been killed."/>
    <x v="3"/>
    <x v="10"/>
    <x v="54"/>
    <n v="5"/>
  </r>
  <r>
    <d v="1972-05-04T00:00:00"/>
    <x v="511"/>
    <s v="Air America"/>
    <x v="0"/>
    <x v="4"/>
    <x v="2"/>
    <s v="Airport (less than 10 km from airport)"/>
    <s v="Unspecifed"/>
    <s v="Tin Bong Vientiane Province"/>
    <x v="144"/>
    <x v="3"/>
    <n v="1"/>
    <n v="0"/>
    <n v="2"/>
    <n v="0"/>
    <n v="0"/>
    <n v="0"/>
    <s v="While taking off from Tin Bong Airfield, the single engine airplane rolled on a landmine and exploded. It came to rest and was destroyed. All three occupants were injured."/>
    <x v="5"/>
    <x v="7"/>
    <x v="54"/>
    <n v="5"/>
  </r>
  <r>
    <d v="1972-05-05T00:00:00"/>
    <x v="525"/>
    <s v="Aeroflot - Russian InterUnspecifedtioUnspecifedl Airlines"/>
    <x v="2"/>
    <x v="27"/>
    <x v="0"/>
    <s v="City"/>
    <s v="Unspecifed"/>
    <s v="Poltava Poltava oblast"/>
    <x v="54"/>
    <x v="1"/>
    <n v="2"/>
    <n v="2"/>
    <n v="0"/>
    <n v="0"/>
    <n v="0"/>
    <n v="2"/>
    <s v="During crop-spraying operations in the Poltava region, the intoxicated pilot performed uUnspecifeduthorized manoeuvres at low height over a village when he lost control of the aircraft that collided with a building and was completely destroyed. The pilot and the sole passenger (an aircraft mechanic) were killed."/>
    <x v="3"/>
    <x v="0"/>
    <x v="54"/>
    <n v="5"/>
  </r>
  <r>
    <d v="1972-05-05T00:00:00"/>
    <x v="522"/>
    <s v="Alitalia - Linee Aeree Italiane"/>
    <x v="3"/>
    <x v="5"/>
    <x v="0"/>
    <s v="Mountains"/>
    <s v="Rome - Palermo"/>
    <s v="Palermo-Punta Raisi Sicily"/>
    <x v="3"/>
    <x v="1"/>
    <n v="7"/>
    <n v="7"/>
    <n v="108"/>
    <n v="108"/>
    <n v="0"/>
    <n v="115"/>
    <s v="Following an uneventful flight from Rome-Fiumicino Airport, the crew started the approach to Palermo-Punta Raisi by night. The four engine airplane was too low and struck the slope of Mt Longa (600 meters high) located 7 km south of the airport, west of the village of Carini. It was determined that the aircraft struck the mountain just few meters below its summit and disintegrated on impact. All 115 occupants have been killed. At the time of the accident, the visibility was limited to 5 km with clouds down to 1,500 feet."/>
    <x v="3"/>
    <x v="0"/>
    <x v="54"/>
    <n v="5"/>
  </r>
  <r>
    <d v="1972-05-06T00:00:00"/>
    <x v="498"/>
    <s v="United States Air Force - USAF"/>
    <x v="2"/>
    <x v="12"/>
    <x v="0"/>
    <s v="Lake, Sea, Ocean, River"/>
    <s v="Taipei - Taipei"/>
    <s v="Magong AFB Penghu County (&lt;U+6F8E&gt;&lt;U+6E56&gt;&lt;U+7E23&gt;)"/>
    <x v="91"/>
    <x v="3"/>
    <n v="6"/>
    <n v="6"/>
    <n v="0"/>
    <n v="0"/>
    <n v="0"/>
    <n v="6"/>
    <s v="The crew departed Taipei-Songshan on a maritime patrol flight over the ChiUnspecifed Sea. En route, in unknown circumstances, the airplane went out of control and crashed into the sea off the Magong AFB located in the south part of the Penghu Islands (Pescadores Islands). The aircraft sank and was lost and all six crew members were killed."/>
    <x v="0"/>
    <x v="3"/>
    <x v="54"/>
    <n v="5"/>
  </r>
  <r>
    <d v="1972-05-06T00:00:00"/>
    <x v="498"/>
    <s v="United States Air Force - USAF"/>
    <x v="3"/>
    <x v="21"/>
    <x v="2"/>
    <s v="Airport (less than 10 km from airport)"/>
    <s v="Thule - Dye 3"/>
    <s v="Dye 3 Kommuneqarfik Sermersooq"/>
    <x v="102"/>
    <x v="1"/>
    <n v="8"/>
    <n v="1"/>
    <n v="0"/>
    <n v="0"/>
    <n v="0"/>
    <n v="1"/>
    <s v="The crew was engaged in a supply mission from Thule Airbase to Dye 3 Airstrip located about 320 km east of Sondreströmfjord, Greenland. On fiUnspecifedl approach, the airplane lost height and struck the ground. On impact, the landing gear, skis, outboard fuel tanks, and the number one engine were torn off as well as 12 feet from the left wing tip and six feet of the right wing tip. The airplane came to rest in flames in the snow. Seven occupants were slightly injured while the eighth one, a Danish citizen, was killed when a propeller blade detached and penetrated the fuselage."/>
    <x v="3"/>
    <x v="3"/>
    <x v="54"/>
    <n v="5"/>
  </r>
  <r>
    <d v="1972-05-06T00:00:00"/>
    <x v="367"/>
    <s v="Air America"/>
    <x v="3"/>
    <x v="4"/>
    <x v="0"/>
    <s v="Mountains"/>
    <s v="Hu&lt;U+1EBF&gt; – Pleiku – Buôn Ma Thu&lt;U+1ED9&gt;t – Saigon"/>
    <s v="Pleiku Gia Lai Province"/>
    <x v="93"/>
    <x v="3"/>
    <n v="3"/>
    <n v="3"/>
    <n v="29"/>
    <n v="29"/>
    <n v="0"/>
    <n v="32"/>
    <s v="On approach to Pleiku Airport, the crew failed to realize his altitude was too low when the airplane struck the slope of a mountain located few km from the airport. The awreckage was found about 15 meters below the summit and all 32 occupants were killed, among them 6 ChiUnspecifed Airlines employees (three crew members and three mechanics), 11 US soldiers, 14 South-VietUnspecifedm soldiers and one South-VietUnspecifedm civilian."/>
    <x v="3"/>
    <x v="3"/>
    <x v="54"/>
    <n v="5"/>
  </r>
  <r>
    <d v="1972-05-11T00:00:00"/>
    <x v="525"/>
    <s v="Aeroflot - Russian InterUnspecifedtioUnspecifedl Airlines"/>
    <x v="0"/>
    <x v="5"/>
    <x v="0"/>
    <s v="Airport (less than 10 km from airport)"/>
    <s v="Udskoye – Chumikan – Tugur – Nikolayevsk-on-Amur"/>
    <s v="Udskoye Khabarovsk Krai"/>
    <x v="37"/>
    <x v="3"/>
    <n v="2"/>
    <n v="2"/>
    <n v="7"/>
    <n v="7"/>
    <n v="0"/>
    <n v="9"/>
    <s v="Three minutes after takeoff from Udskoye Airport, while climbing to a height of 100 meters, the pilot-in-command initiated a left turn when the airplane banked left then lost height and crashed in flames in a wooded area located 200 meters from a house. The aircraft was destroyed and all nine occupants were killed."/>
    <x v="3"/>
    <x v="4"/>
    <x v="54"/>
    <n v="5"/>
  </r>
  <r>
    <d v="1972-05-12T00:00:00"/>
    <x v="498"/>
    <s v="United States Air Force - USAF"/>
    <x v="2"/>
    <x v="2"/>
    <x v="0"/>
    <s v="Plain, Valley"/>
    <s v="Unspecifed"/>
    <s v="Myrtle Beach South CaroliUnspecifed"/>
    <x v="0"/>
    <x v="0"/>
    <n v="12"/>
    <n v="12"/>
    <n v="0"/>
    <n v="0"/>
    <n v="0"/>
    <n v="12"/>
    <s v="The Hercules was engaged in a local training flight and was supposed, as a target, to be intercepted by the pilot of a USAF Convair F-102A Delta Dagger registered 56-1517. In unclear circumstances, both aircraft collided, dove into the ground and crashed, killing all 13 occupants. It is believed the collision was the consequence of poor judgement and lack of coordiUnspecifedtion between both crews."/>
    <x v="3"/>
    <x v="1"/>
    <x v="54"/>
    <n v="5"/>
  </r>
  <r>
    <d v="1972-05-12T00:00:00"/>
    <x v="367"/>
    <s v="Latin Carga - LatiUnspecifedmericaUnspecifed Aérea de Carga"/>
    <x v="3"/>
    <x v="7"/>
    <x v="2"/>
    <s v="Airport (less than 10 km from airport)"/>
    <s v="Kingston – Barranquilla"/>
    <s v="Barranquilla-Ernesto Cortissoz (ex Soledad) Atlántico"/>
    <x v="28"/>
    <x v="6"/>
    <n v="3"/>
    <n v="0"/>
    <n v="0"/>
    <n v="0"/>
    <n v="0"/>
    <n v="0"/>
    <s v="While approaching Barranquilla-Ernesto Cotisssoz Airport on a cargo flight from Kingston, Jamaica, the crew encountered an unexpected situation and elected to make an emergency landing when the airplane struck trees and crashed about 10 km north of the airport. All three crew members escaped uninjured while the aircraft was damaged beyond repair."/>
    <x v="1"/>
    <x v="1"/>
    <x v="54"/>
    <n v="5"/>
  </r>
  <r>
    <d v="1972-05-12T00:00:00"/>
    <x v="524"/>
    <s v="Egyptair"/>
    <x v="2"/>
    <x v="2"/>
    <x v="0"/>
    <s v="Plain, Valley"/>
    <s v="Cairo - Cairo"/>
    <s v="Beni Suef Beni Suef"/>
    <x v="2"/>
    <x v="2"/>
    <n v="3"/>
    <n v="3"/>
    <n v="3"/>
    <n v="3"/>
    <n v="0"/>
    <n v="6"/>
    <s v="The crew (three pilots and three technicians) departed Cairo-Intl Airport at 1434LT on a training flight. En route, the airplane went out off control and crashed along the A1C Highway located near Beni Suef, about 125 km south of Cairo. The aircraft was destroyed and all six occupants were killed."/>
    <x v="0"/>
    <x v="1"/>
    <x v="54"/>
    <n v="5"/>
  </r>
  <r>
    <d v="1972-06-01T00:00:00"/>
    <x v="547"/>
    <s v="SAESA - Servicios Aéreos Especiales"/>
    <x v="0"/>
    <x v="5"/>
    <x v="0"/>
    <s v="Plain, Valley"/>
    <s v="Chetumal - Mérida - Mexico City"/>
    <s v="Chetumal QuintaUnspecifed Roo"/>
    <x v="11"/>
    <x v="4"/>
    <n v="5"/>
    <n v="5"/>
    <n v="18"/>
    <n v="18"/>
    <n v="0"/>
    <n v="23"/>
    <s v="Few minutes after takeoff from Chetumal Airport, while climbing, the airplane went out of control and crashed in a swampy area located about 40 km northwest of Chetumal. The aircraft was totally destroyed and none of the 23 occupants survived the crash. It is believed that an explosion whose origin remains unknown occurred on board."/>
    <x v="4"/>
    <x v="11"/>
    <x v="54"/>
    <n v="6"/>
  </r>
  <r>
    <d v="1972-06-04T00:00:00"/>
    <x v="367"/>
    <s v="AVENSA - Aerovias VenezolaUnspecifeds"/>
    <x v="0"/>
    <x v="7"/>
    <x v="0"/>
    <s v="Airport (less than 10 km from airport)"/>
    <s v="San FerUnspecifedndo de Apure - Caracas"/>
    <s v="San FerUnspecifedndo de Apure Apure"/>
    <x v="66"/>
    <x v="6"/>
    <n v="2"/>
    <n v="2"/>
    <n v="0"/>
    <n v="0"/>
    <n v="0"/>
    <n v="2"/>
    <s v="Shortly after takeoff, while in initial climb, the aircraft went out of control and crashed. Both pilots were killed."/>
    <x v="1"/>
    <x v="7"/>
    <x v="54"/>
    <n v="6"/>
  </r>
  <r>
    <d v="1972-06-04T00:00:00"/>
    <x v="499"/>
    <s v="D. W. Winkelman"/>
    <x v="0"/>
    <x v="11"/>
    <x v="2"/>
    <s v="Airport (less than 10 km from airport)"/>
    <s v="Skaneateles - Harrisburg"/>
    <s v="Skaneateles New York"/>
    <x v="0"/>
    <x v="0"/>
    <n v="1"/>
    <n v="1"/>
    <n v="5"/>
    <n v="2"/>
    <n v="0"/>
    <n v="3"/>
    <s v="Just after takeoff from Skaneateles Airfield runway 10, while in initial climb, the right engine lost power. The pilot lost control of the airplane that crashed into Lake Skaneateles. The pilot and two passengers were killed while three other occupants were injured. The aircraft was lost."/>
    <x v="2"/>
    <x v="7"/>
    <x v="54"/>
    <n v="6"/>
  </r>
  <r>
    <d v="1972-06-07T00:00:00"/>
    <x v="522"/>
    <s v="Aviaco - Aviacion y Comercio"/>
    <x v="3"/>
    <x v="15"/>
    <x v="0"/>
    <s v="Lake, Sea, Ocean, River"/>
    <s v="Madrid - Las Palmas"/>
    <s v="Las Palmas-Gando (Gran CaUnspecifedria) CaUnspecifedry Islands"/>
    <x v="12"/>
    <x v="1"/>
    <n v="10"/>
    <n v="10"/>
    <n v="0"/>
    <n v="0"/>
    <n v="0"/>
    <n v="10"/>
    <s v="The crew was completing a positioning flight from Madrid-Barajas Airport to Las Palmas to pick up German tourists back to Hamburg. While on a night approach to Las Palmas-Gando Airport, the airplane crashed in unknown circumstances into the sea some 22 km east of AriUnspecifedga. Few debris were found floating on water and none of the 10 occupants survived the crash. The wreckage sank by a depth of 1,560 meters."/>
    <x v="1"/>
    <x v="9"/>
    <x v="54"/>
    <n v="6"/>
  </r>
  <r>
    <d v="1972-06-10T00:00:00"/>
    <x v="525"/>
    <s v="Aeroflot - Russian InterUnspecifedtioUnspecifedl Airlines"/>
    <x v="2"/>
    <x v="5"/>
    <x v="2"/>
    <s v="Plain, Valley"/>
    <s v="Unspecifed"/>
    <s v="Chersky Republic of Yakutia (Sakha)"/>
    <x v="37"/>
    <x v="3"/>
    <n v="0"/>
    <n v="0"/>
    <n v="0"/>
    <n v="0"/>
    <n v="0"/>
    <n v="0"/>
    <s v="Crashed near Chersky following an engine failure. There were no casualties."/>
    <x v="0"/>
    <x v="2"/>
    <x v="54"/>
    <n v="6"/>
  </r>
  <r>
    <d v="1972-06-10T00:00:00"/>
    <x v="501"/>
    <s v="Línea Aérea Taxpa"/>
    <x v="2"/>
    <x v="4"/>
    <x v="0"/>
    <s v="Lake, Sea, Ocean, River"/>
    <s v="Santiago - Valparaíso - Robinson Crusoe Island"/>
    <s v="Pacific Ocean All World"/>
    <x v="36"/>
    <x v="7"/>
    <n v="1"/>
    <n v="1"/>
    <n v="7"/>
    <n v="7"/>
    <n v="0"/>
    <n v="8"/>
    <s v="The twin engine airplane was completing a charter flight from Santiago de Chile to the Island of Robinson Crusoe on behalf of the Fishing Cooperative of Juan FerUnspecifedndez. After departing Los Cerrillos Airport in Santiago, the pilot completed a technical stop at Valparaíso-Rodelillo Airport to refuel. While cruising at an altitude of 6,000 feet about 330 km west the Chilean coast in strong west winds, the pilot informed ATC about an engine failure. Shortly later, the airplane crashed into the Pacific Ocean. SAR operations were conducted but no trace of the airplane nor the eight occupants was ever found. Crew: Germán Acevedo Salas, pilot. Passengers: Víctor Duque Martínez, Eulogio Riveros, Carmen Camacho, Mónica Araya, N. Araya, GuillermiUnspecifed N. de Araya, Varsovia N. de Recabarren."/>
    <x v="0"/>
    <x v="2"/>
    <x v="54"/>
    <n v="6"/>
  </r>
  <r>
    <d v="1972-06-11T00:00:00"/>
    <x v="503"/>
    <s v="Air America"/>
    <x v="2"/>
    <x v="7"/>
    <x v="2"/>
    <s v="Plain, Valley"/>
    <s v="Pakse - Pakse"/>
    <s v="Paksong Champasak Province"/>
    <x v="144"/>
    <x v="3"/>
    <n v="4"/>
    <n v="0"/>
    <n v="0"/>
    <n v="0"/>
    <n v="0"/>
    <n v="0"/>
    <s v="The aircraft departed Pakse on a supply mission, carrying foods and ammunition loaded on 14 pallets. While flying at low height, the airplane was hit by enemy fire. All four crew members decided to bail out and abandoned the aircraft that crashed in a huge explosion and was destroyed. All four crew members were unhurt."/>
    <x v="5"/>
    <x v="4"/>
    <x v="54"/>
    <n v="6"/>
  </r>
  <r>
    <d v="1972-06-11T00:00:00"/>
    <x v="537"/>
    <s v="Sportsman Air"/>
    <x v="0"/>
    <x v="6"/>
    <x v="0"/>
    <s v="City"/>
    <s v="Dallas - Montgomery"/>
    <s v="Dallas-White Rock Texas"/>
    <x v="0"/>
    <x v="0"/>
    <n v="1"/>
    <n v="1"/>
    <n v="1"/>
    <n v="1"/>
    <n v="0"/>
    <n v="2"/>
    <s v="Two minutes after takeoff from Dallas-White Rock Airport, while in initial climb, the airplane nosed down then crashed in flames between two rows of houses located in the district of Alley. The aircraft was totally destroyed and both occupants were killed."/>
    <x v="3"/>
    <x v="4"/>
    <x v="54"/>
    <n v="6"/>
  </r>
  <r>
    <d v="1972-06-12T00:00:00"/>
    <x v="353"/>
    <s v="Superior Airways"/>
    <x v="2"/>
    <x v="7"/>
    <x v="2"/>
    <s v="Plain, Valley"/>
    <s v="Unspecifed"/>
    <s v="Randall Lake Quebec"/>
    <x v="15"/>
    <x v="0"/>
    <n v="3"/>
    <n v="0"/>
    <n v="0"/>
    <n v="0"/>
    <n v="0"/>
    <n v="0"/>
    <s v="En route, an excessive accumulation of ice on the windscreen forced the crew to remove it with a scraper. Doing so, the airplane's speed dropped. The captain elected to regain control but the corrections were iUnspecifeddapted, causing the aircraft to stall and crash. All three occupants were injured and the aircraft was destroyed."/>
    <x v="3"/>
    <x v="1"/>
    <x v="54"/>
    <n v="6"/>
  </r>
  <r>
    <d v="1972-06-12T00:00:00"/>
    <x v="459"/>
    <s v="Fieldair"/>
    <x v="2"/>
    <x v="14"/>
    <x v="0"/>
    <s v="Plain, Valley"/>
    <s v="Te Karaka - Gisborne"/>
    <s v="Te Karaka Gisborne District Council"/>
    <x v="16"/>
    <x v="5"/>
    <n v="1"/>
    <n v="1"/>
    <n v="0"/>
    <n v="0"/>
    <n v="0"/>
    <n v="1"/>
    <s v="After completing a topdressing mission in the Te Karaka area, the pilot was flying back to his base in Gisborne. En route, the single engine airplane turn steeply to the right then entered a dive and crashed by a wooded area. The aircraft was totally destroyed and the pilot, sole on board, was killed."/>
    <x v="1"/>
    <x v="1"/>
    <x v="54"/>
    <n v="6"/>
  </r>
  <r>
    <d v="1972-07-01T00:00:00"/>
    <x v="482"/>
    <s v="Saudi Arabian Airlines - SAUDIA"/>
    <x v="3"/>
    <x v="5"/>
    <x v="2"/>
    <s v="Airport (less than 10 km from airport)"/>
    <s v="Unspecifed"/>
    <s v="Jeddah Makkah l-Mukarramah (&lt;U+0645&gt;&lt;U+0643&gt;&lt;U+0629&gt; &lt;U+0627&gt;&lt;U+0644&gt;&lt;U+0645&gt;&lt;U+0643&gt;&lt;U+0631&gt;&lt;U+0645&gt;&lt;U+0629&gt;)"/>
    <x v="132"/>
    <x v="3"/>
    <n v="3"/>
    <n v="0"/>
    <n v="12"/>
    <n v="0"/>
    <n v="0"/>
    <n v="0"/>
    <s v="After takeoff from Jeddah-King Abdulaziz Airport, while climbing, the crew reported technical problems and was cleared to return for an emergency landing. On fiUnspecifedl, the copilot extended flaps to an angle of 17° and the landing was properly completed on runway 33L. Nevertheless, after touchdown, the airplane veered off runway to the left and while contacting rocky ground, the nose gear collapsed and the airplane came to rest. All 15 occupants evacuated safely while the airplane was damaged beyond repair."/>
    <x v="0"/>
    <x v="11"/>
    <x v="54"/>
    <n v="7"/>
  </r>
  <r>
    <d v="1972-07-01T00:00:00"/>
    <x v="523"/>
    <s v="Iberia - Lineas Aéreas de EspaUnspecifed"/>
    <x v="3"/>
    <x v="5"/>
    <x v="0"/>
    <s v="Mountains"/>
    <s v="Madrid - Valencia - Ibiza"/>
    <s v="Ibiza Balearic Islands"/>
    <x v="12"/>
    <x v="1"/>
    <n v="6"/>
    <n v="6"/>
    <n v="98"/>
    <n v="98"/>
    <n v="0"/>
    <n v="104"/>
    <s v="On approach to Ibiza Airport, the crew encountered poor visibility due to foggy conditions and failed to realize his altitude was insufficient. At an excessive speed of 515 km/h, the airplane struck the slope of a hill located between Mt Rocas Altas (365 meters high) and Mt Atalaya de San José (301 meters high). The wreckage was found 8 km northwest of runway 07 threshold, some 30 meters below the summit. The aircraft disintegrated on impact and all 104 occupants were killed. Crew: José Luis Ballester Sepúlveda, captain, Jesús Montesinos Sánchez, copilot, Vicente Rodríguez Mesa, flight engineer, Pilar Merino López Baeza, stewardess, Pilar Miravet Martín, stewardess, Manuel Fernández Cuesta, steward."/>
    <x v="3"/>
    <x v="11"/>
    <x v="54"/>
    <n v="7"/>
  </r>
  <r>
    <d v="1972-07-02T00:00:00"/>
    <x v="226"/>
    <s v="Private American"/>
    <x v="0"/>
    <x v="6"/>
    <x v="2"/>
    <s v="Airport (less than 10 km from airport)"/>
    <s v="Corpus Christi - Matamoros"/>
    <s v="Corpus Christi Texas"/>
    <x v="0"/>
    <x v="0"/>
    <n v="1"/>
    <n v="0"/>
    <n v="8"/>
    <n v="0"/>
    <n v="0"/>
    <n v="0"/>
    <s v="During the takeoff roll at Corpus Christi Airport, the pilot decided to abandon the procedure and started an emergency braking procedure. In unclear circumstances, the twin engine airplane went out of control, veered off runway and came to rest. All nine occupants escaped uninjured while the aircraft was damaged beyond repair."/>
    <x v="2"/>
    <x v="10"/>
    <x v="54"/>
    <n v="7"/>
  </r>
  <r>
    <d v="1972-07-04T00:00:00"/>
    <x v="457"/>
    <s v="Royal Air Force - RAF"/>
    <x v="3"/>
    <x v="2"/>
    <x v="2"/>
    <s v="Airport (less than 10 km from airport)"/>
    <s v="Lossiemouth - Lossiemouth"/>
    <s v="Lossiemouth AFB Moray (Elginshire)"/>
    <x v="1"/>
    <x v="1"/>
    <n v="7"/>
    <n v="0"/>
    <n v="0"/>
    <n v="0"/>
    <n v="0"/>
    <n v="0"/>
    <s v="For unknown reason, the airplane landed hard and was considered as damaged beyond repair and retired from service. All seven crew airman were uninjured."/>
    <x v="1"/>
    <x v="7"/>
    <x v="54"/>
    <n v="7"/>
  </r>
  <r>
    <d v="1972-07-05T00:00:00"/>
    <x v="545"/>
    <s v="Lineas Aéreas La Urraca"/>
    <x v="3"/>
    <x v="5"/>
    <x v="2"/>
    <s v="Airport (less than 10 km from airport)"/>
    <s v="Maicao – Valledupar – Barrancabermeja – Bogotá"/>
    <s v="Valledupar Cesar"/>
    <x v="28"/>
    <x v="6"/>
    <n v="4"/>
    <n v="0"/>
    <n v="28"/>
    <n v="0"/>
    <n v="0"/>
    <n v="0"/>
    <s v="The airplane departed Valledupar-Alfonso Lopez Pumarejo Airport at 1530LT bound for Barrancabermeja on a flight from Maicao to Bogotá. During initial climb, the crew reported technical problems with the left engine that failed and was cleared to return to Valledupar for a safe landing. On fiUnspecifedl approach to runway 02, the captain attempted an emergency landing when the airplane crash landed 900 meters short of runway threshold. All 32 occupants were injured and the aircraft was destroyed."/>
    <x v="0"/>
    <x v="0"/>
    <x v="54"/>
    <n v="7"/>
  </r>
  <r>
    <d v="1972-07-07T00:00:00"/>
    <x v="277"/>
    <s v="Cambodia Air Commercial"/>
    <x v="3"/>
    <x v="7"/>
    <x v="2"/>
    <s v="Airport (less than 10 km from airport)"/>
    <s v="Unspecifed"/>
    <s v="Kompong Som Kampong Thom"/>
    <x v="118"/>
    <x v="3"/>
    <n v="2"/>
    <n v="0"/>
    <n v="0"/>
    <n v="0"/>
    <n v="0"/>
    <n v="0"/>
    <s v="After touchdown on runway 21 at Kompong Som Airport, the airplane was uUnspecifedble to stop within the remaining distance. It overran and came to rest in a draiUnspecifedge ditch. Both pilots were unhurt and the aircraft was damaged beyond repair. It was reported that the the hydraulic system pressure showed 700 psi instead of 800-1050. Also, the pressure of the braking system was showing 600 psi instead of 600-800."/>
    <x v="0"/>
    <x v="9"/>
    <x v="54"/>
    <n v="7"/>
  </r>
  <r>
    <d v="1972-07-07T00:00:00"/>
    <x v="349"/>
    <s v="Lost River Mining Corp"/>
    <x v="0"/>
    <x v="6"/>
    <x v="2"/>
    <s v="Airport (less than 10 km from airport)"/>
    <s v="Wales - Wales"/>
    <s v="Wales Alaska"/>
    <x v="0"/>
    <x v="0"/>
    <n v="2"/>
    <n v="0"/>
    <n v="0"/>
    <n v="0"/>
    <n v="0"/>
    <n v="0"/>
    <s v="While taking off from the gravel runway at Wales-Lost River Mine Airport, the crew lost control of the airplane that veered off runway and collided with a large gravel pile before coming to rest. Both occupants were injured and the aircraft was damaged beyond repair."/>
    <x v="3"/>
    <x v="9"/>
    <x v="54"/>
    <n v="7"/>
  </r>
  <r>
    <d v="1972-07-08T00:00:00"/>
    <x v="608"/>
    <s v="Jerrico"/>
    <x v="0"/>
    <x v="11"/>
    <x v="0"/>
    <s v="Airport (less than 10 km from airport)"/>
    <s v="Cleveland - Lexington"/>
    <s v="Cleveland-Hardwick Tennessee"/>
    <x v="0"/>
    <x v="0"/>
    <n v="1"/>
    <n v="1"/>
    <n v="4"/>
    <n v="4"/>
    <n v="0"/>
    <n v="5"/>
    <s v="Shortly after takeoff from Cleveland-Hardwick Airport, while in initial climb, the right engine lost power. The pilot was cleared to return for an emergency landing and started an immediate turn before trying to feather the right propeller. Due to insufficient speed, the airplane lost height, stalled and crashed, killing all five occupants."/>
    <x v="0"/>
    <x v="6"/>
    <x v="54"/>
    <n v="7"/>
  </r>
  <r>
    <d v="1972-07-09T00:00:00"/>
    <x v="367"/>
    <s v="SAVCO - Servicios Aéreos Virgen de CopacabaUnspecifed"/>
    <x v="0"/>
    <x v="4"/>
    <x v="2"/>
    <s v="Airport (less than 10 km from airport)"/>
    <s v="Unspecifed"/>
    <s v="Trinidad Beni"/>
    <x v="38"/>
    <x v="6"/>
    <n v="2"/>
    <n v="2"/>
    <n v="6"/>
    <n v="0"/>
    <n v="0"/>
    <n v="2"/>
    <s v="After a run of 1,200 meters on runway 31, the pilot-in-command completed the rotation. During initial climb, while at a height of 20 meters, the airplane banked left then stalled and struck the runway surface. Out of control, it veered off runway lost its undercarriage then went through a fence and collided with trees. All six passengers were injured while both pilots were killed."/>
    <x v="0"/>
    <x v="5"/>
    <x v="54"/>
    <n v="7"/>
  </r>
  <r>
    <d v="1972-07-09T00:00:00"/>
    <x v="584"/>
    <s v="Piper Aircraft Corporation"/>
    <x v="3"/>
    <x v="6"/>
    <x v="0"/>
    <s v="Airport (less than 10 km from airport)"/>
    <s v="Tupelo - Columbus"/>
    <s v="Columbus-Lowndes County Mississippi"/>
    <x v="0"/>
    <x v="0"/>
    <n v="2"/>
    <n v="2"/>
    <n v="4"/>
    <n v="4"/>
    <n v="0"/>
    <n v="6"/>
    <s v="On approach to Columbus-Lowndes County Airport, the twin engine airplane went out of control and crashed few miles from the airfield. The wreckage was found few hours later. The airplane was destroyed and all six occupants have been killed."/>
    <x v="1"/>
    <x v="5"/>
    <x v="54"/>
    <n v="7"/>
  </r>
  <r>
    <d v="1972-07-10T00:00:00"/>
    <x v="608"/>
    <s v="Unspecifedsco Leasing Company"/>
    <x v="0"/>
    <x v="14"/>
    <x v="2"/>
    <s v="Airport (less than 10 km from airport)"/>
    <s v="Kalispell - Boulder"/>
    <s v="Kalispell MontaUnspecifed"/>
    <x v="0"/>
    <x v="0"/>
    <n v="2"/>
    <n v="0"/>
    <n v="0"/>
    <n v="0"/>
    <n v="0"/>
    <n v="0"/>
    <s v="Following a long takeoff roll, the pilot-in-command decided to abort. UUnspecifedble to stop within the remaining distance, the twin engine airplane overran and came to rest. While the aircraft was damaged beyond repair, both occupants were uninjured."/>
    <x v="3"/>
    <x v="2"/>
    <x v="54"/>
    <n v="7"/>
  </r>
  <r>
    <d v="1972-07-10T00:00:00"/>
    <x v="511"/>
    <s v="Air Pyrénées"/>
    <x v="0"/>
    <x v="4"/>
    <x v="0"/>
    <s v="Airport (less than 10 km from airport)"/>
    <s v="Unspecifed"/>
    <s v="Angoulême-CogUnspecifedc (Brie-Champniers) Charente"/>
    <x v="5"/>
    <x v="1"/>
    <n v="1"/>
    <n v="1"/>
    <n v="3"/>
    <n v="3"/>
    <n v="0"/>
    <n v="4"/>
    <s v="Just after liftoff from Angoulême-Brie-Champniers Airport, while in initial climb, the single engine airplane stalled and crashed. All four occupants were killed."/>
    <x v="1"/>
    <x v="2"/>
    <x v="54"/>
    <n v="7"/>
  </r>
  <r>
    <d v="1972-08-04T00:00:00"/>
    <x v="511"/>
    <s v="Air America"/>
    <x v="2"/>
    <x v="4"/>
    <x v="2"/>
    <s v="Plain, Valley"/>
    <s v="Unspecifed"/>
    <s v="Ban Xieng Lom Louangphabang Province"/>
    <x v="144"/>
    <x v="3"/>
    <n v="3"/>
    <n v="1"/>
    <n v="0"/>
    <n v="0"/>
    <n v="0"/>
    <n v="1"/>
    <s v="While completing a low pass over a previous accident site, the pilot lost control of the airplane that crashed in Ban Xieng Lom, about 8 km southeast of Luang Prabang. The pilot was killed while two other occupants were injured."/>
    <x v="3"/>
    <x v="7"/>
    <x v="54"/>
    <n v="8"/>
  </r>
  <r>
    <d v="1972-08-04T00:00:00"/>
    <x v="535"/>
    <s v="Red Carpet Flying Service"/>
    <x v="2"/>
    <x v="13"/>
    <x v="0"/>
    <s v="Mountains"/>
    <s v="Walla Walla - Libby"/>
    <s v="Noxon MontaUnspecifed"/>
    <x v="0"/>
    <x v="0"/>
    <n v="2"/>
    <n v="2"/>
    <n v="0"/>
    <n v="0"/>
    <n v="0"/>
    <n v="2"/>
    <s v="The crew was engaged in a mapping/photo mission from Walla Walla (Washington) to Libby, MontaUnspecifed. While cruising in poor weather conditions, the crew lost control of the airplane that dove into the ground and crashed in the region of Noxon. The wreckage was found June 16, 1972. The aircraft was totally destroyed and both pilots were killed."/>
    <x v="2"/>
    <x v="7"/>
    <x v="54"/>
    <n v="8"/>
  </r>
  <r>
    <d v="1972-08-04T00:00:00"/>
    <x v="564"/>
    <s v="Royal Air Force - RAF"/>
    <x v="0"/>
    <x v="1"/>
    <x v="2"/>
    <s v="Airport (less than 10 km from airport)"/>
    <s v="SieUnspecifed - Pisa"/>
    <s v="SieUnspecifed Tuscany"/>
    <x v="3"/>
    <x v="1"/>
    <n v="3"/>
    <n v="2"/>
    <n v="18"/>
    <n v="2"/>
    <n v="0"/>
    <n v="4"/>
    <s v="Shortly after takeoff from SieUnspecifed-AmpugUnspecifedno Airport, while in initial climb, the airplane banked right and crashed. Both pilots and two passengers were killed while 17 other occupants were injured. The airplane was enroute from SieUnspecifed to Pisa, carrying paratroopers from the 46th Squadron (Falcons)."/>
    <x v="0"/>
    <x v="7"/>
    <x v="54"/>
    <n v="8"/>
  </r>
  <r>
    <d v="1972-08-05T00:00:00"/>
    <x v="525"/>
    <s v="Aeroflot - Russian InterUnspecifedtioUnspecifedl Airlines"/>
    <x v="0"/>
    <x v="27"/>
    <x v="0"/>
    <s v="Airport (less than 10 km from airport)"/>
    <s v="Devyaternya - Devyaternya"/>
    <s v="Devyaternya Republic of Tatarstan"/>
    <x v="37"/>
    <x v="3"/>
    <n v="2"/>
    <n v="2"/>
    <n v="0"/>
    <n v="0"/>
    <n v="0"/>
    <n v="2"/>
    <s v="The crew was involved in a crop-spraying mission for the kolkhoz (collective farm) of Karl Marx located in Devyaternya (Argyz district of Tatarstan). He decided to takeoff from an area facing a forest and after liftoff, while climbing, the airplane struck birch trees (24 meters high) and crashed in flames 1,162 meters from the departure point. The aircraft was destroyed by a post crash fire and both pilots were killed. Weather conditions were considered as good at the time of the accident."/>
    <x v="3"/>
    <x v="0"/>
    <x v="54"/>
    <n v="8"/>
  </r>
  <r>
    <d v="1972-08-05T00:00:00"/>
    <x v="491"/>
    <s v="United States Air Force - USAF"/>
    <x v="3"/>
    <x v="2"/>
    <x v="2"/>
    <s v="Airport (less than 10 km from airport)"/>
    <s v="Griffiss - Griffiss"/>
    <s v="Griffiss AFB (Rome) New York"/>
    <x v="0"/>
    <x v="0"/>
    <n v="6"/>
    <n v="0"/>
    <n v="0"/>
    <n v="0"/>
    <n v="0"/>
    <n v="0"/>
    <s v="While in a low level rout one of the engines on the left side of the aircraft malfunctioned and became uncontrollable and was shut down. Hours later on fiUnspecifedl approach to Griffiss, in a driving rainstorm at night, the copilot, following the checklist turned on the starter switches for all the engines including the one that had been shut down. The shutdown engine that was now wind milling somewhere in the descent reignited and started to increase to max power. The pilots were uUnspecifedware of this. As the aircraft flared out over the runway with the engine heading toward max power and the landing gear barely touching the ground the aircraft was uUnspecifedble to slow down to engage the brakes. The drag shut was released but failed to deploy. UUnspecifedble to stop the pilot elected to go-around and increased power…but then made the decision there was not enough runways remaining and cut back the power and announced to the crew that they were going of off the end of the runway. The impact resulted in the aircraft breaking in half just behind the crew compartment and skidding down the embankment with the outboard run-away engine still running as the gear, and AGM 28 Missiles were sheared off. The Boeing reprehensive stated that most likely the only reason the aircraft did not explode on impact was due to the mud caused by the heavy rain. All crew members survived. Source: ASN"/>
    <x v="2"/>
    <x v="0"/>
    <x v="54"/>
    <n v="8"/>
  </r>
  <r>
    <d v="1972-08-05T00:00:00"/>
    <x v="353"/>
    <s v="Aerotecnica - ATSA"/>
    <x v="2"/>
    <x v="4"/>
    <x v="0"/>
    <s v="Mountains"/>
    <s v="Ciudad Bolívar - Cuchivero"/>
    <s v="Cuchivero Bolívar"/>
    <x v="66"/>
    <x v="6"/>
    <n v="2"/>
    <n v="2"/>
    <n v="4"/>
    <n v="4"/>
    <n v="0"/>
    <n v="6"/>
    <s v="The aircraft was completing a charter flight from Ciudad Bolívar to the Cuchivero mines. While approaching its destiUnspecifedtion, the airplane struck the slope of a mountain located near the Rio Orinoco. All six occupants were killed."/>
    <x v="1"/>
    <x v="0"/>
    <x v="54"/>
    <n v="8"/>
  </r>
  <r>
    <d v="1972-08-07T00:00:00"/>
    <x v="491"/>
    <s v="United States Air Force - USAF"/>
    <x v="0"/>
    <x v="1"/>
    <x v="2"/>
    <s v="Lake, Sea, Ocean, River"/>
    <s v="Unspecifed"/>
    <s v="Andersen AFB All Guam Island"/>
    <x v="121"/>
    <x v="3"/>
    <n v="6"/>
    <n v="1"/>
    <n v="0"/>
    <n v="0"/>
    <n v="0"/>
    <n v="1"/>
    <s v="The crew was engaged in a military mission to VietUnspecifedm and departed Andersen Air Base in Guam by night. While climbing in poor weather conditions, the airplane became unstable. The pilot-in-command elected to stabilize the airplane making a level off but eventually, the crew decided to abandon the aircraft and bailed out. Out of control, the aircraft crashed into the sea and was destroyed. Few hours later, five crew members were found and evacuated. UnfortuUnspecifedtely, a six occupant (Lt Col James Lloyd Vaughan) was missing. His dead body was found 42 days later on a beach on Yap Island."/>
    <x v="0"/>
    <x v="9"/>
    <x v="54"/>
    <n v="8"/>
  </r>
  <r>
    <d v="1972-08-07T00:00:00"/>
    <x v="609"/>
    <s v="Western Construction %26 Lumber Company"/>
    <x v="2"/>
    <x v="11"/>
    <x v="0"/>
    <s v="Mountains"/>
    <s v="Edmonton - Chetwynd"/>
    <s v="Chetwynd British Columbia"/>
    <x v="15"/>
    <x v="0"/>
    <n v="1"/>
    <n v="1"/>
    <n v="5"/>
    <n v="5"/>
    <n v="0"/>
    <n v="6"/>
    <s v="The twin engine airplane departed Edmonton, carrying engineers and employees from the Western Construction &amp; Lumber Company en route to Chetwynd on a mining prospective program. En route, the pilot encountered margiUnspecifedl weather conditions and informed ATC about his position vertical to Dawson Creek, this was the last radio contact. While approaching Chetwynd in poor weather conditions, the aircraft struck the slope of Mt Wartenbe located 14 km southeast of the airport. Due to the ELT transmitter, the wreckage was quickly localized but unfortuUnspecifedtely, all six occupants have been killed. At the time of the accident, the mountain was shrouded in clouds and the visibility was poor due to heavy rain falls."/>
    <x v="3"/>
    <x v="9"/>
    <x v="54"/>
    <n v="8"/>
  </r>
  <r>
    <d v="1972-08-08T00:00:00"/>
    <x v="598"/>
    <s v="United States Unspecifedvy - USN"/>
    <x v="2"/>
    <x v="1"/>
    <x v="1"/>
    <s v="Lake, Sea, Ocean, River"/>
    <s v="Unspecifed"/>
    <s v="Pacific Ocean All World"/>
    <x v="36"/>
    <x v="7"/>
    <n v="0"/>
    <n v="0"/>
    <n v="0"/>
    <n v="0"/>
    <n v="0"/>
    <n v="0"/>
    <s v="Crashed in unknown circumstances while en route to Japan. Crew fate unknown."/>
    <x v="1"/>
    <x v="6"/>
    <x v="54"/>
    <n v="8"/>
  </r>
  <r>
    <d v="1972-08-08T00:00:00"/>
    <x v="569"/>
    <s v="United States Unspecifedvy - USN"/>
    <x v="2"/>
    <x v="12"/>
    <x v="2"/>
    <s v="Lake, Sea, Ocean, River"/>
    <s v="Unspecifed"/>
    <s v="Miyazaki Kyushu"/>
    <x v="48"/>
    <x v="3"/>
    <n v="4"/>
    <n v="0"/>
    <n v="0"/>
    <n v="0"/>
    <n v="0"/>
    <n v="0"/>
    <s v="Crashed in unknown circumstances into the sea about 80 km southeast of Miyazaki. All four crew members were evacuated and the airplane sank and was lost."/>
    <x v="1"/>
    <x v="6"/>
    <x v="54"/>
    <n v="8"/>
  </r>
  <r>
    <d v="1972-08-08T00:00:00"/>
    <x v="349"/>
    <s v="American Philippine Indonesian Malaysian Enterprises"/>
    <x v="0"/>
    <x v="11"/>
    <x v="2"/>
    <s v="Airport (less than 10 km from airport)"/>
    <s v="Cebu City - Manila"/>
    <s v="Cebu City Cebu"/>
    <x v="18"/>
    <x v="3"/>
    <n v="2"/>
    <n v="0"/>
    <n v="10"/>
    <n v="0"/>
    <n v="0"/>
    <n v="0"/>
    <s v="During the takeoff roll at Cebu City Airport, the twin engine airplane went out of control, ground looped and lost its undercarriage before coming to rest."/>
    <x v="3"/>
    <x v="6"/>
    <x v="54"/>
    <n v="8"/>
  </r>
  <r>
    <d v="1972-08-09T00:00:00"/>
    <x v="460"/>
    <s v="United States Air Force - USAF"/>
    <x v="3"/>
    <x v="1"/>
    <x v="2"/>
    <s v="Airport (less than 10 km from airport)"/>
    <s v="Unspecifed"/>
    <s v="Cape Newenham Alaska"/>
    <x v="0"/>
    <x v="0"/>
    <n v="0"/>
    <n v="0"/>
    <n v="0"/>
    <n v="0"/>
    <n v="0"/>
    <n v="0"/>
    <s v="Upon landing at Cape Newenham Airport, the four engine airplane went out of control and veered off runway. It went down an embankment, lost its tail and came to rest. There were no casualties."/>
    <x v="1"/>
    <x v="5"/>
    <x v="54"/>
    <n v="8"/>
  </r>
  <r>
    <d v="1972-08-11T00:00:00"/>
    <x v="511"/>
    <s v="Lee's Air Taxi"/>
    <x v="3"/>
    <x v="2"/>
    <x v="2"/>
    <s v="Airport (less than 10 km from airport)"/>
    <s v="Anchorage - Anchorage"/>
    <s v="Anchorage-Ted Stevens Intl Alaska"/>
    <x v="0"/>
    <x v="0"/>
    <n v="1"/>
    <n v="0"/>
    <n v="0"/>
    <n v="0"/>
    <n v="0"/>
    <n v="0"/>
    <s v="The pilot, sole on board, was completing a local training flight at Anchorage-Intl Airport. On fiUnspecifedl, smoke spread in the cabin. The single engine airplane lost height, struck a dirt bank and crashed in flames near the runway threshold. while the pilot escaped uninjured, the aircraft was destroyed by a post crash fire."/>
    <x v="0"/>
    <x v="4"/>
    <x v="54"/>
    <n v="8"/>
  </r>
  <r>
    <d v="1972-08-11T00:00:00"/>
    <x v="444"/>
    <s v="Gateway Aviation"/>
    <x v="2"/>
    <x v="17"/>
    <x v="2"/>
    <s v="Plain, Valley"/>
    <s v="Cambridge Bay – Yellowknife"/>
    <s v="Hottah Lake Northwest Territories"/>
    <x v="15"/>
    <x v="0"/>
    <n v="1"/>
    <n v="0"/>
    <n v="3"/>
    <n v="3"/>
    <n v="0"/>
    <n v="3"/>
    <s v="The twin engine airplane departed Cambridge Bay on a mercy flight to Yellowknife, carrying two Inuit patients and a nurse. In unknown circumstances, the aircraft crashed near Hottah Lake, in the region of Great Bear Lake, some 300 km north of Yellowknife. The nurse and a patient were killed while the pilot and the second patient, a boy aged 14, were injured. As the pilot suffered broken bones, the boy helped keep him alive by building a fire and shelter. The pilot resorted to eating flesh from one of the dead passengers while the boy abstained. About three weeks after the accident, the boy died of hunger and cold. On December 7, 1972 a Hercules on a routine mission picked up the ELT of the crashed plane. Shortly after two rescue specialists were dropped but unfortuUnspecifedtely only the pilot was still alive."/>
    <x v="1"/>
    <x v="4"/>
    <x v="54"/>
    <n v="8"/>
  </r>
  <r>
    <d v="1972-08-12T00:00:00"/>
    <x v="513"/>
    <s v="Pakistan InterUnspecifedtioUnspecifedl Airlines - PIA"/>
    <x v="2"/>
    <x v="5"/>
    <x v="0"/>
    <s v="Mountains"/>
    <s v="Gilgit - Rawalpindi"/>
    <s v="Sialkot (Jalkot) Khyber Pakhtunkhwa (&lt;U+062E&gt;&lt;U+06CC&gt;&lt;U+0628&gt;&lt;U+0631&gt;&lt;U+067E&gt;&lt;U+062E&gt;&lt;U+062A&gt;&lt;U+0648&gt;&lt;U+0646&gt;&lt;U+062E&gt;&lt;U+0648&gt;&lt;U+0627&gt;)"/>
    <x v="25"/>
    <x v="3"/>
    <n v="5"/>
    <n v="5"/>
    <n v="26"/>
    <n v="26"/>
    <n v="0"/>
    <n v="31"/>
    <s v="The airplane departed Gilgit Airport at 1140LT bound for Rawalpindi on flight PK631. En route, while cruising at an altitude of 9,000 feet in poor weather conditions, the airplane struck the slope of a snow covered mountain located near Jalkot. The wreckage was found few hours later and none of the 31 occupants survived the crash. At the time of the accident, the visibility was nil due to low clouds and snow falls. Apparently, the crew lost his orientation and maybe started the descent prematurely, causing the aircraft to struck the ground."/>
    <x v="3"/>
    <x v="1"/>
    <x v="54"/>
    <n v="8"/>
  </r>
  <r>
    <d v="1972-08-12T00:00:00"/>
    <x v="610"/>
    <s v="United Airlines"/>
    <x v="3"/>
    <x v="5"/>
    <x v="2"/>
    <s v="City"/>
    <s v="Washington DC - Chicago - Omaha"/>
    <s v="Chicago-Midway Illinois"/>
    <x v="0"/>
    <x v="0"/>
    <n v="6"/>
    <n v="3"/>
    <n v="55"/>
    <n v="40"/>
    <n v="2"/>
    <n v="45"/>
    <s v="Flight UA553 departed Washington-UnspecifedtioUnspecifedl Airport at 1250LT for Omaha with an intermediate stop at Chicago-Midway Airport. Chicago ARTCC cleared the crew to descend to 4000 feet and the flight was given vectors for a Midway Airport runway 31L localizer course. At 14:19 the flight was transferred to Chicago Approach Control which later requested UA553 to slow down to 180 knots and later down to 160 knots. After issuing a descent clearance down to 2000 feet at 14:23 the controller requested the flight to slow down to approach speed because of separation between UA553 and a preceding Aero Commander. At 14:24 the Aero Commander passed the Outer Marker and was cleared to land on runway 31L. Two minutes later UA553 passed the Outer Marker inbound. Then, at 14:27:04 the air traffic controller decided to issue a missed approach clearance: &quot;United 553 execute a missed approach make a left turn to a heading of 180 climb to 2000&quot;. At the same time, having just reached 1000 feet, the stick shaker suddenly activated. Full power was applied and the gear was retracted in an attempt to execute a missed approach. The Boeing continued to descend however, attaining a high nose up attitude (of at least 30deg, according to some survivors). The aircraft then clipped a tree and impacted trees, houses, utility pole cables and garages before coming to rest. Post crash fire destroyed part of the fuselage."/>
    <x v="3"/>
    <x v="1"/>
    <x v="54"/>
    <n v="8"/>
  </r>
  <r>
    <d v="1972-09-01T00:00:00"/>
    <x v="507"/>
    <s v="Air Manila InterUnspecifedtioUnspecifedl"/>
    <x v="3"/>
    <x v="2"/>
    <x v="2"/>
    <s v="Airport (less than 10 km from airport)"/>
    <s v="Manila - Manila"/>
    <s v="Manila-Ninoy Aquino Metro Manila"/>
    <x v="18"/>
    <x v="3"/>
    <n v="4"/>
    <n v="0"/>
    <n v="0"/>
    <n v="0"/>
    <n v="0"/>
    <n v="0"/>
    <s v="The crew was completing a local training flight at Manila Intl Airport. After landing, the four engine airplane went out of control, veered off runway and came to rest. While all four crew members escaped uninjured, the aircraft was damaged beyond repair."/>
    <x v="1"/>
    <x v="11"/>
    <x v="54"/>
    <n v="9"/>
  </r>
  <r>
    <d v="1972-09-02T00:00:00"/>
    <x v="547"/>
    <s v="VARIG - Viação Aérea Rio Grandense"/>
    <x v="0"/>
    <x v="2"/>
    <x v="2"/>
    <s v="Airport (less than 10 km from airport)"/>
    <s v="Porto Alegre - Porto Alegre"/>
    <s v="Porto Alegre Rio Grande do Sul"/>
    <x v="34"/>
    <x v="6"/>
    <n v="2"/>
    <n v="0"/>
    <n v="0"/>
    <n v="0"/>
    <n v="0"/>
    <n v="0"/>
    <s v="The crew (a pilot under supervision and an instructor) were engaged in a local training flight at Porto Alegre Airport. After liftoff, while in initial climb, the crew retracted the gear when the airplane stalled and crashed back onto the runway, slid for several yards and came to rest. Both pilots were uninjured while the aircraft was damaged beyond repair."/>
    <x v="3"/>
    <x v="10"/>
    <x v="54"/>
    <n v="9"/>
  </r>
  <r>
    <d v="1972-09-04T00:00:00"/>
    <x v="459"/>
    <s v="United States Army"/>
    <x v="3"/>
    <x v="1"/>
    <x v="0"/>
    <s v="Airport (less than 10 km from airport)"/>
    <s v="Fort Irwin - Camp San Luis Obispo"/>
    <s v="Camp San Luis Obispo (Cuesta College) California"/>
    <x v="0"/>
    <x v="0"/>
    <n v="1"/>
    <n v="1"/>
    <n v="1"/>
    <n v="1"/>
    <n v="0"/>
    <n v="2"/>
    <s v="On fiUnspecifedl approach to Camp San Luis Obispo (Cuesta College), the single engine aircraft struck a warehouse located at the end of the runway. On impact, the left wing was torn off and the airplane veered toward the creek, crashed upside down and caught fire. Both occupants were killed. Crew: CW2 Richard F. Race, pilot. Passenger: Lt Col Michael A. Nolan."/>
    <x v="3"/>
    <x v="7"/>
    <x v="54"/>
    <n v="9"/>
  </r>
  <r>
    <d v="1972-09-05T00:00:00"/>
    <x v="486"/>
    <s v="Merry Company"/>
    <x v="2"/>
    <x v="11"/>
    <x v="0"/>
    <s v="Mountains"/>
    <s v="Augusta - Bristol"/>
    <s v="Burnsville North CaroliUnspecifed"/>
    <x v="0"/>
    <x v="0"/>
    <n v="1"/>
    <n v="1"/>
    <n v="1"/>
    <n v="1"/>
    <n v="0"/>
    <n v="2"/>
    <s v="While cruising in level altitude in poor weather conditions, the twin engine airplane struck a mountain and crashed in flames near Burnsville, North CaroliUnspecifed. The wreckage was found two days later near the mountain top and both occupants have been killed."/>
    <x v="3"/>
    <x v="0"/>
    <x v="54"/>
    <n v="9"/>
  </r>
  <r>
    <d v="1972-09-08T00:00:00"/>
    <x v="459"/>
    <s v="Gateway Aviation"/>
    <x v="2"/>
    <x v="18"/>
    <x v="2"/>
    <s v="Plain, Valley"/>
    <s v="Unspecifed"/>
    <s v="Beniah Lake NuUnspecifedvut"/>
    <x v="15"/>
    <x v="0"/>
    <n v="1"/>
    <n v="1"/>
    <n v="4"/>
    <n v="1"/>
    <n v="0"/>
    <n v="2"/>
    <s v="After the aircraft crossed the lake at low altitude, the pilot initiated a steep turn to the left to avoid 200 feet hill. Doing so, the left wing tip struck spruce trees and then the ground, causing the aircraft to cartwheel and to crash in flames. Three passengers were injured while a fourth passenger and the pilot were killed. The aircraft was destroyed."/>
    <x v="3"/>
    <x v="6"/>
    <x v="54"/>
    <n v="9"/>
  </r>
  <r>
    <d v="1972-09-12T00:00:00"/>
    <x v="537"/>
    <s v="Ivy Steele %26 Partners"/>
    <x v="3"/>
    <x v="11"/>
    <x v="0"/>
    <s v="Airport (less than 10 km from airport)"/>
    <s v="Houston - Augusta - Jacksonville"/>
    <s v="Augusta-Bush Field Georgia"/>
    <x v="0"/>
    <x v="0"/>
    <n v="1"/>
    <n v="1"/>
    <n v="0"/>
    <n v="0"/>
    <n v="0"/>
    <n v="1"/>
    <s v="While on a night approach to Augusta-Bush Field Airport, the pilot encountered margiUnspecifedl weather conditions. On fiUnspecifedl, the twin engine airplane struck the ground and crashed few dozen yards short of runway threshold. The aircraft was destroyed and the pilot was killed."/>
    <x v="3"/>
    <x v="1"/>
    <x v="54"/>
    <n v="9"/>
  </r>
  <r>
    <d v="1972-09-12T00:00:00"/>
    <x v="498"/>
    <s v="United States Air Force - USAF"/>
    <x v="3"/>
    <x v="2"/>
    <x v="2"/>
    <s v="Airport (less than 10 km from airport)"/>
    <s v="AgaUnspecifed - AgaUnspecifed"/>
    <s v="AgaUnspecifed-Antonio Borja Won Pat All Guam Island"/>
    <x v="121"/>
    <x v="3"/>
    <n v="5"/>
    <n v="4"/>
    <n v="3"/>
    <n v="1"/>
    <n v="0"/>
    <n v="5"/>
    <s v="The aircraft was completing a local training flight at AgaUnspecifed Airport, carrying five crew members and three passengers (two Army officers and one Pan Am flight attendant). On fiUnspecifedl approach, the airplane stalled and crashed in flames short of runway threshold. It was destroyed by a post crash fire and five occupants were killed while three others were injured. It was reported that one of the engine was not running on fiUnspecifedl, probably to simulate a failure."/>
    <x v="3"/>
    <x v="1"/>
    <x v="54"/>
    <n v="9"/>
  </r>
  <r>
    <d v="1972-10-02T00:00:00"/>
    <x v="277"/>
    <s v="Biman Bangladesh Airlines"/>
    <x v="3"/>
    <x v="2"/>
    <x v="0"/>
    <s v="Airport (less than 10 km from airport)"/>
    <s v="Dhaka - Dhaka"/>
    <s v="Dhaka Dhaka"/>
    <x v="113"/>
    <x v="3"/>
    <n v="5"/>
    <n v="5"/>
    <n v="0"/>
    <n v="0"/>
    <n v="0"/>
    <n v="5"/>
    <s v="On fiUnspecifedl approach to Dhaka Airport, the airplane crashed in unknown circumstances, killing all five crew members who were completing a local training flight."/>
    <x v="1"/>
    <x v="10"/>
    <x v="54"/>
    <n v="10"/>
  </r>
  <r>
    <d v="1972-10-04T00:00:00"/>
    <x v="420"/>
    <s v="IUnspecifedir PaUnspecifedma - InterUnspecifedcioUnspecifedl de Aviación"/>
    <x v="3"/>
    <x v="7"/>
    <x v="2"/>
    <s v="Airport (less than 10 km from airport)"/>
    <s v="PaUnspecifedma City – MaUnspecifedus – São Paulo"/>
    <s v="Ponta Pelada AFB, MaUnspecifedus AmazoUnspecifeds"/>
    <x v="34"/>
    <x v="6"/>
    <n v="3"/>
    <n v="0"/>
    <n v="0"/>
    <n v="0"/>
    <n v="0"/>
    <n v="0"/>
    <s v="On an ILS approach to Ponta Pelada AFB on a cargo flight from PaUnspecifedma City to São Paulo, the airplane was not properly aligned and was too high on the glide. The captain overcorrected, causing the airplane to adopt a high sink rate. In a nose-down attitude, the nose gear struck a concrete wall located 12 meters short of runway threshold and was torn off. The airplane landed on its nose and slid for about 300 meters before coming to rest. All three crew members escaped uninjured while the aircraft was damaged beyond repair."/>
    <x v="3"/>
    <x v="7"/>
    <x v="54"/>
    <n v="10"/>
  </r>
  <r>
    <d v="1972-10-05T00:00:00"/>
    <x v="513"/>
    <s v="Sudan Airways"/>
    <x v="3"/>
    <x v="7"/>
    <x v="2"/>
    <s v="Airport (less than 10 km from airport)"/>
    <s v="Khartoum - El Obeid"/>
    <s v="El Obeid North Kurdufan (&lt;U+0634&gt;&lt;U+0645&gt;&lt;U+0627&gt;&lt;U+0644&gt; &lt;U+0643&gt;&lt;U+0631&gt;&lt;U+062F&gt;&lt;U+0641&gt;&lt;U+0627&gt;&lt;U+0646&gt;)"/>
    <x v="7"/>
    <x v="2"/>
    <n v="4"/>
    <n v="0"/>
    <n v="0"/>
    <n v="0"/>
    <n v="0"/>
    <n v="0"/>
    <s v="On approach to El Obeid Airport, the crew was forced to shut down the left engine and to feather its propeller for unknown reason. After touchdown, the airplane was uUnspecifedble to stop within the remaining distance, overran, lost its undercarriage and came to rest. All four crew members were injured and the aircraft was damaged beyond repair."/>
    <x v="0"/>
    <x v="0"/>
    <x v="54"/>
    <n v="10"/>
  </r>
  <r>
    <d v="1972-10-05T00:00:00"/>
    <x v="511"/>
    <s v="United States Air Force - USAF"/>
    <x v="0"/>
    <x v="0"/>
    <x v="2"/>
    <s v="Airport (less than 10 km from airport)"/>
    <s v="Eglin - Eglin"/>
    <s v="Eglin AFB (Valparaiso) Florida"/>
    <x v="0"/>
    <x v="0"/>
    <n v="2"/>
    <n v="0"/>
    <n v="0"/>
    <n v="0"/>
    <n v="0"/>
    <n v="0"/>
    <s v="The crew was engaged in a series of test flights on this brand new aircraft that should be delivered to the Royal Thai Air Force. Shortly after takeoff, while climbing, the engine failed. The airplane lost height and crashed. Both occupants were injured and the airplane was destroyed."/>
    <x v="0"/>
    <x v="0"/>
    <x v="54"/>
    <n v="10"/>
  </r>
  <r>
    <d v="1972-10-06T00:00:00"/>
    <x v="459"/>
    <s v="Cross Lake Air Service"/>
    <x v="3"/>
    <x v="4"/>
    <x v="0"/>
    <s v="Airport (less than 10 km from airport)"/>
    <s v="Unspecifed"/>
    <s v="Jenpeg Manitoba"/>
    <x v="15"/>
    <x v="0"/>
    <n v="1"/>
    <n v="1"/>
    <n v="0"/>
    <n v="0"/>
    <n v="0"/>
    <n v="1"/>
    <s v="On fiUnspecifedl approach to Jenpeg Airport, the single engine airplane struck trees and crashed. The pilot, sole on board, was killed."/>
    <x v="1"/>
    <x v="3"/>
    <x v="54"/>
    <n v="10"/>
  </r>
  <r>
    <d v="1972-10-06T00:00:00"/>
    <x v="444"/>
    <s v="Sierra West Air"/>
    <x v="3"/>
    <x v="7"/>
    <x v="2"/>
    <s v="Airport (less than 10 km from airport)"/>
    <s v="Detroit - Louisville - Unspecifedshville"/>
    <s v="Unspecifedshville Tennessee"/>
    <x v="0"/>
    <x v="0"/>
    <n v="2"/>
    <n v="1"/>
    <n v="0"/>
    <n v="0"/>
    <n v="0"/>
    <n v="1"/>
    <s v="Upon landing, the twin engine airplane landed hard and bounced. Out of control, it veered off runway and came to rest in flames. A pilot was killed while the second occupant was seriously injured. The aircraft was destroyed by a post crash fire."/>
    <x v="3"/>
    <x v="3"/>
    <x v="54"/>
    <n v="10"/>
  </r>
  <r>
    <d v="1972-10-06T00:00:00"/>
    <x v="534"/>
    <s v="Private American"/>
    <x v="0"/>
    <x v="11"/>
    <x v="2"/>
    <s v="Airport (less than 10 km from airport)"/>
    <s v="Greenwood - Greenwood"/>
    <s v="Greenwood-Leflore Mississippi"/>
    <x v="0"/>
    <x v="0"/>
    <n v="1"/>
    <n v="0"/>
    <n v="0"/>
    <n v="0"/>
    <n v="0"/>
    <n v="0"/>
    <s v="Shortly after liftoff from Greenwood-Leflore Airport, while in initial climb, the airplane stalled and crashed. The pilot, sole on board, was seriously injured and the aircraft was destroyed."/>
    <x v="3"/>
    <x v="3"/>
    <x v="54"/>
    <n v="10"/>
  </r>
  <r>
    <d v="1972-10-07T00:00:00"/>
    <x v="353"/>
    <s v="Saudi Arabian Airlines - SAUDIA"/>
    <x v="3"/>
    <x v="5"/>
    <x v="2"/>
    <s v="Airport (less than 10 km from airport)"/>
    <s v="Unspecifed"/>
    <s v="Tabuk Tabuk (&lt;U+062A&gt;&lt;U+0628&gt;&lt;U+0648&gt;&lt;U+0643&gt;&lt;U+200E&gt;)"/>
    <x v="132"/>
    <x v="3"/>
    <n v="0"/>
    <n v="0"/>
    <n v="0"/>
    <n v="0"/>
    <n v="0"/>
    <n v="0"/>
    <s v="Suffered a landing accident at Tabuk Airport. There were no casualties."/>
    <x v="1"/>
    <x v="9"/>
    <x v="54"/>
    <n v="10"/>
  </r>
  <r>
    <d v="1972-10-09T00:00:00"/>
    <x v="453"/>
    <s v="Aeroflot - Russian InterUnspecifedtioUnspecifedl Airlines"/>
    <x v="0"/>
    <x v="15"/>
    <x v="0"/>
    <s v="Airport (less than 10 km from airport)"/>
    <s v="Velikaya Vulyga - Vinnitsa"/>
    <s v="Velikaya Vulyga Vinnytsia Oblast"/>
    <x v="54"/>
    <x v="1"/>
    <n v="2"/>
    <n v="2"/>
    <n v="0"/>
    <n v="0"/>
    <n v="0"/>
    <n v="2"/>
    <s v="On a positioning flight from Velikaya Vulyga to Vinnitsa after crop-spraying operations, the intoxicated crew (a pilot and an aircraft mechanic) forgot to remove the clamps from rudder and stabilizer prior to takeoff. After liftoff, while climbing to a height of some 10-15 metres, the airplane lost height, crashed 500 metres from its parking position, caught fire and burnt out. Both occupants were killed. The pilot had a blood alcohol level of 1.84 ‰ against 1.24 ‰ for the mechanic."/>
    <x v="3"/>
    <x v="5"/>
    <x v="54"/>
    <n v="10"/>
  </r>
  <r>
    <d v="1972-10-09T00:00:00"/>
    <x v="353"/>
    <s v="Ethiopian Airlines"/>
    <x v="3"/>
    <x v="5"/>
    <x v="0"/>
    <s v="Airport (less than 10 km from airport)"/>
    <s v="Asmara – Axum – Gondar – Bahar Dar – Addis Ababa"/>
    <s v="Gondar Amhara"/>
    <x v="159"/>
    <x v="2"/>
    <n v="3"/>
    <n v="3"/>
    <n v="8"/>
    <n v="8"/>
    <n v="0"/>
    <n v="11"/>
    <s v="On approach to Gondar Airport, the left wing detached. Out of control, the airplane dove into the ground and crashed few km from the airfield. All 11 occupants were killed."/>
    <x v="0"/>
    <x v="5"/>
    <x v="54"/>
    <n v="10"/>
  </r>
  <r>
    <d v="1972-10-10T00:00:00"/>
    <x v="354"/>
    <s v="Río Táxi Aéreo"/>
    <x v="3"/>
    <x v="7"/>
    <x v="2"/>
    <s v="Airport (less than 10 km from airport)"/>
    <s v="Santos – São Paulo"/>
    <s v="São Paulo-Congonhas São Paulo"/>
    <x v="34"/>
    <x v="6"/>
    <n v="2"/>
    <n v="0"/>
    <n v="0"/>
    <n v="0"/>
    <n v="0"/>
    <n v="0"/>
    <s v="On fiUnspecifedl approach to São Paulo-Congonhas in poor visibility, the twin engine airplane struck the ground and crashed short of runway threshold. Both pilots were injured and the aircraft was destroyed."/>
    <x v="1"/>
    <x v="2"/>
    <x v="54"/>
    <n v="10"/>
  </r>
  <r>
    <d v="1972-10-10T00:00:00"/>
    <x v="584"/>
    <s v="Firma Aerosimport"/>
    <x v="3"/>
    <x v="4"/>
    <x v="0"/>
    <s v="Airport (less than 10 km from airport)"/>
    <s v="Unspecifed"/>
    <s v="Ronneby Blekinge"/>
    <x v="21"/>
    <x v="1"/>
    <n v="1"/>
    <n v="1"/>
    <n v="7"/>
    <n v="7"/>
    <n v="0"/>
    <n v="8"/>
    <s v="The approach to Ronneby-Kallinge Airport was initiated in limited visibility due to rain falls. On short fiUnspecifedl, the twin engine airplane went out of control and crashed in a wooded area located six km short of runway threshold. All eight occupants have been killed."/>
    <x v="2"/>
    <x v="2"/>
    <x v="54"/>
    <n v="10"/>
  </r>
  <r>
    <d v="1972-11-02T00:00:00"/>
    <x v="331"/>
    <s v="Frigorifico Reyes"/>
    <x v="1"/>
    <x v="7"/>
    <x v="1"/>
    <s v="Airport (less than 10 km from airport)"/>
    <s v="Unspecifed"/>
    <s v="San IgUnspecifedcio de Moxos Beni"/>
    <x v="38"/>
    <x v="6"/>
    <n v="0"/>
    <n v="0"/>
    <n v="0"/>
    <n v="0"/>
    <n v="0"/>
    <n v="0"/>
    <s v="Crashed in unknown circumstances. Crew fate unknown."/>
    <x v="1"/>
    <x v="10"/>
    <x v="54"/>
    <n v="11"/>
  </r>
  <r>
    <d v="1972-11-02T00:00:00"/>
    <x v="373"/>
    <s v="Royal Air Lao"/>
    <x v="2"/>
    <x v="5"/>
    <x v="0"/>
    <s v="Plain, Valley"/>
    <s v="Saigon - SavanUnspecifedkhét - Vientiane"/>
    <s v="Laos All Laos"/>
    <x v="144"/>
    <x v="3"/>
    <n v="6"/>
    <n v="6"/>
    <n v="17"/>
    <n v="17"/>
    <n v="0"/>
    <n v="23"/>
    <s v="While cruising at an altitude of 10,000 feet over Laos, the crew contacted ATC and give his ETA in Vientiane at 1422LT. Shortly later, the aircraft disappeared from radar screens without the pilots having been able to transmit all or part of an emergency message and crashed in an isolated area somewhere in Laos. The wreckage was not found and all 23 occupants are presumed dead."/>
    <x v="5"/>
    <x v="10"/>
    <x v="54"/>
    <n v="11"/>
  </r>
  <r>
    <d v="1972-11-04T00:00:00"/>
    <x v="353"/>
    <s v="Trans Australia Airlines - TAA"/>
    <x v="3"/>
    <x v="7"/>
    <x v="2"/>
    <s v="Airport (less than 10 km from airport)"/>
    <s v="Madang - Mendi"/>
    <s v="Madang Madang"/>
    <x v="46"/>
    <x v="5"/>
    <n v="2"/>
    <n v="0"/>
    <n v="1"/>
    <n v="0"/>
    <n v="0"/>
    <n v="0"/>
    <s v="The crew was completing a cargo flight from Madang to Mendi. While approaching Mendi Airstrip, a failure of the hydraulic system forced the crew to return to Madang for a safe landing. After touchdown, the airplane was uUnspecifedble to stop within the remaining distance, overran and came to rest in a lake. All three occupants escaped uninjured while the aircraft was damaged beyond repair. The hydraulic failure caused the braking system to be inoperable."/>
    <x v="0"/>
    <x v="7"/>
    <x v="54"/>
    <n v="11"/>
  </r>
  <r>
    <d v="1972-11-04T00:00:00"/>
    <x v="525"/>
    <s v="Aeroflot - Russian InterUnspecifedtioUnspecifedl Airlines"/>
    <x v="0"/>
    <x v="4"/>
    <x v="2"/>
    <s v="Plain, Valley"/>
    <s v="Yukagir - Nizhneyansk"/>
    <s v="Yukagir Republic of Yakutia (Sakha)"/>
    <x v="37"/>
    <x v="3"/>
    <n v="2"/>
    <n v="0"/>
    <n v="2"/>
    <n v="1"/>
    <n v="0"/>
    <n v="1"/>
    <s v="The aircraft was on its way back from Yukagir to Nizhneyansk with a crew of two and two passengers, investigators. They were returning to Nizhneyansk after they completed investigations following an incident that involved another AN-2 registered CCCP-13704 few days ago. After takeoff, while climbing to a height of 60 meters with flaps up, the airplane banked left to an angle of 45° then stalled and struck the ground. Out of control, it crashed in a snow covered field and came to rest. A passenger was killed while three other occupants were seriously injured. The aircraft was destroyed. At the time of the accident, wind was gusting from 110° at 54 km/h with an OAT of -15° C."/>
    <x v="3"/>
    <x v="7"/>
    <x v="54"/>
    <n v="11"/>
  </r>
  <r>
    <d v="1972-11-07T00:00:00"/>
    <x v="453"/>
    <s v="Aeroflot - Russian InterUnspecifedtioUnspecifedl Airlines"/>
    <x v="0"/>
    <x v="7"/>
    <x v="0"/>
    <s v="Airport (less than 10 km from airport)"/>
    <s v="Okha – Tsimmermanovka"/>
    <s v="Okha Sakhalin oblast"/>
    <x v="37"/>
    <x v="3"/>
    <n v="2"/>
    <n v="2"/>
    <n v="0"/>
    <n v="0"/>
    <n v="0"/>
    <n v="2"/>
    <s v="Shortly after takeoff from Okha Airport, while on a cargo flight from Okha to Tsimmermanovka, the single engine airplane entered thick fog at a height of some 35-40 metres. The pilot decided to make a 180 turn when the airplane lost speed, stalled and crashed on the shore of the Pyervaya Bukhta Bay located northwest of the airport. The aircraft was destroyed by impact forces and a post crash fire and both pilots were killed."/>
    <x v="3"/>
    <x v="9"/>
    <x v="54"/>
    <n v="11"/>
  </r>
  <r>
    <d v="1972-11-07T00:00:00"/>
    <x v="573"/>
    <s v="Royal Norwegian Air Force - Kongelige Norske Luftforsvaret"/>
    <x v="2"/>
    <x v="1"/>
    <x v="0"/>
    <s v="Mountains"/>
    <s v="Bardufoss - Stokmarknes - Bodø"/>
    <s v="Mt Lille Tussen (Grytøya Island) Troms"/>
    <x v="17"/>
    <x v="1"/>
    <n v="2"/>
    <n v="2"/>
    <n v="15"/>
    <n v="15"/>
    <n v="0"/>
    <n v="17"/>
    <s v="Prior to departure from Bardufoss to Stokmarknes, the crew was informed about the poor weather conditions en route and the captain was instructed to continue directly to Bodø. Despite these instructions, he decided after takeoff to fly to Stokmarknes. While in cruising altitude, the crew encountered poor weather conditions with low clouds, fog and rain falls when the airplane struck the slope of Mt Lille Tussen (800 meters high) located on the Grytøya Island, about 75 km northeast of the Stokmarknes-Skagen Airport. The wreckage was found 20 meters below the summit and all 17 occupants were killed."/>
    <x v="3"/>
    <x v="9"/>
    <x v="54"/>
    <n v="11"/>
  </r>
  <r>
    <d v="1972-11-08T00:00:00"/>
    <x v="558"/>
    <s v="Pars Air"/>
    <x v="3"/>
    <x v="5"/>
    <x v="1"/>
    <s v="Airport (less than 10 km from airport)"/>
    <s v="Unspecifed"/>
    <s v="Bandar GeUnspecifedveh Bushehr"/>
    <x v="56"/>
    <x v="3"/>
    <n v="0"/>
    <n v="0"/>
    <n v="0"/>
    <n v="0"/>
    <n v="0"/>
    <n v="0"/>
    <s v="Crashed on landing at Bandar GeUnspecifedveh for unknown reason. Occupant's fate remains unknown."/>
    <x v="1"/>
    <x v="6"/>
    <x v="54"/>
    <n v="11"/>
  </r>
  <r>
    <d v="1972-11-08T00:00:00"/>
    <x v="525"/>
    <s v="Aeroflot - Russian InterUnspecifedtioUnspecifedl Airlines"/>
    <x v="3"/>
    <x v="5"/>
    <x v="2"/>
    <s v="Airport (less than 10 km from airport)"/>
    <s v="Novooleksiivka – Kherson"/>
    <s v="Kherson Kherson Oblast"/>
    <x v="54"/>
    <x v="1"/>
    <n v="2"/>
    <n v="2"/>
    <n v="17"/>
    <n v="12"/>
    <n v="0"/>
    <n v="14"/>
    <s v="The single engine airplane departed Novooleksiivka Airport at 1740LT on a schedule service (flight D-44) to Kherson, carrying 17 passengers (11 adults and 6 children) and two pilots. While descending to Kherson Airport, the crew was informed by ATC about Army helicopter movements in the vicinity of the airport, on its east side. On short fiUnspecifedl, at a height of 20-30 meters, the aircraft banked right to an angle of 70° then rolled left and right. Out of control, it stalled then crashed in flames 400 meters short of runway 02 threshold. Both pilots and 12 passengers were killed while five other occupants were injured. The aircraft was destroyed."/>
    <x v="4"/>
    <x v="6"/>
    <x v="54"/>
    <n v="11"/>
  </r>
  <r>
    <d v="1972-11-09T00:00:00"/>
    <x v="349"/>
    <s v="Private American"/>
    <x v="0"/>
    <x v="30"/>
    <x v="2"/>
    <s v="Airport (less than 10 km from airport)"/>
    <s v="Unspecifed"/>
    <s v="Clarendon-VerUnspecifedmfield Clarendon"/>
    <x v="141"/>
    <x v="4"/>
    <n v="1"/>
    <n v="0"/>
    <n v="2"/>
    <n v="1"/>
    <n v="0"/>
    <n v="1"/>
    <s v="Shortly after a night takeoff from Clarendon-VerUnspecifedmfield Airport, the twine engine airplane struck trees and crashed in a wooded area. A passenger was killed while two other occupants were injured. The aircraft was destroyed."/>
    <x v="3"/>
    <x v="5"/>
    <x v="54"/>
    <n v="11"/>
  </r>
  <r>
    <d v="1972-11-12T00:00:00"/>
    <x v="534"/>
    <s v="KBC Inc."/>
    <x v="3"/>
    <x v="4"/>
    <x v="2"/>
    <s v="Airport (less than 10 km from airport)"/>
    <s v="Marion - Tupelo"/>
    <s v="Tupelo Mississippi"/>
    <x v="0"/>
    <x v="0"/>
    <n v="1"/>
    <n v="1"/>
    <n v="1"/>
    <n v="0"/>
    <n v="0"/>
    <n v="1"/>
    <s v="On fiUnspecifedl approach to Tupelo Airport, the pilot was uUnspecifedble to locate the runway due to limited visibility. Circling the field following a straight-in approach, the pilot lost control of the airplane that crashed on the field. The passenger was injured while the pilot was killed."/>
    <x v="3"/>
    <x v="1"/>
    <x v="54"/>
    <n v="11"/>
  </r>
  <r>
    <d v="1972-12-02T00:00:00"/>
    <x v="611"/>
    <s v="United States Army"/>
    <x v="3"/>
    <x v="1"/>
    <x v="2"/>
    <s v="Airport (less than 10 km from airport)"/>
    <s v="Unspecifed"/>
    <s v="Atlanta-Fulton County-Brown Field Georgia"/>
    <x v="0"/>
    <x v="0"/>
    <n v="2"/>
    <n v="2"/>
    <n v="4"/>
    <n v="1"/>
    <n v="0"/>
    <n v="3"/>
    <s v="On a fiUnspecifedl VOR approach to Atlanta-Fulton County-Brown Field Airport, the crew encountered margiUnspecifedl weather conditions. The aircraft went out of control and crashed few miles short of runway 08, bursting into flames. A pilot and two passengers were killed while three other occupants were seriously injured. The aircraft was on a round robin IFR service at the time of the accident. Crew: Cw3 Lawrence J. Screptock +1. Passengers: Ltc Joseph E. Burke Jr., Col Lester M. Conger +3."/>
    <x v="1"/>
    <x v="10"/>
    <x v="54"/>
    <n v="12"/>
  </r>
  <r>
    <d v="1972-12-04T00:00:00"/>
    <x v="589"/>
    <s v="VASP - Viação Aérea de São Paulo"/>
    <x v="3"/>
    <x v="5"/>
    <x v="0"/>
    <s v="Mountains"/>
    <s v="São Paulo – Rio de Janeiro"/>
    <s v="Petropólis Rio de Janeiro"/>
    <x v="34"/>
    <x v="6"/>
    <n v="4"/>
    <n v="4"/>
    <n v="21"/>
    <n v="21"/>
    <n v="0"/>
    <n v="25"/>
    <s v="Following an uneventful flight from São Paulo-Congonhas Airport, the crew started the descent to Rio de Janeiro-Santos Dumont Airport from the north. While flying at an altitude of 5,000 feet by night and in margiUnspecifedl weather conditions, the crew informed ATC he just passed over AF NDB. Two minutes later, the airplane struck the slope of a mountain located near Petrópolis, about 50 km north of Santos Dumont Airport. The airplane disintegrated on impact and all 25 occupants were killed."/>
    <x v="3"/>
    <x v="7"/>
    <x v="54"/>
    <n v="12"/>
  </r>
  <r>
    <d v="1972-12-05T00:00:00"/>
    <x v="525"/>
    <s v="Aeroflot - Russian InterUnspecifedtioUnspecifedl Airlines"/>
    <x v="2"/>
    <x v="5"/>
    <x v="2"/>
    <s v="Plain, Valley"/>
    <s v="Unspecifed"/>
    <s v="Kirensk Irkutsk oblast"/>
    <x v="37"/>
    <x v="3"/>
    <n v="0"/>
    <n v="0"/>
    <n v="0"/>
    <n v="0"/>
    <n v="0"/>
    <n v="0"/>
    <s v="En route, the engine failed. The aircraft lost height and crash landed in a field near Kirensk. There were no casualties but the aircraft was written off."/>
    <x v="0"/>
    <x v="0"/>
    <x v="54"/>
    <n v="12"/>
  </r>
  <r>
    <d v="1972-12-05T00:00:00"/>
    <x v="349"/>
    <s v="CaroliUnspecifed Aircraft Corporation"/>
    <x v="2"/>
    <x v="11"/>
    <x v="0"/>
    <s v="Plain, Valley"/>
    <s v="Fort Lauderdale - Raleigh"/>
    <s v="Okeechobee Florida"/>
    <x v="0"/>
    <x v="0"/>
    <n v="2"/>
    <n v="2"/>
    <n v="6"/>
    <n v="6"/>
    <n v="0"/>
    <n v="8"/>
    <s v="En route from Fort Lauderdale to Raleigh, North CaroliUnspecifed, the crew encountered poor weather conditions with thunderstorm activity. Control was lost and the airplane entered a dive during which both wings separated as well as the stabs and tail. The airplane crashed near Okeechobee and disintegrated on impact. All eight occupants were killed."/>
    <x v="3"/>
    <x v="0"/>
    <x v="54"/>
    <n v="12"/>
  </r>
  <r>
    <d v="1972-12-07T00:00:00"/>
    <x v="331"/>
    <s v="Black Hills Aviation"/>
    <x v="2"/>
    <x v="28"/>
    <x v="0"/>
    <s v="Plain, Valley"/>
    <s v="Alamogordo - Alamogordo"/>
    <s v="Socorro New Mexico"/>
    <x v="0"/>
    <x v="0"/>
    <n v="2"/>
    <n v="2"/>
    <n v="0"/>
    <n v="0"/>
    <n v="0"/>
    <n v="2"/>
    <s v="The crew departed Alamogordo on a fire fighting mission in the region of Socorro. During a second pass at low altitude, the airplane contacted trees and crashed in flames. Both pilots were killed."/>
    <x v="3"/>
    <x v="9"/>
    <x v="54"/>
    <n v="12"/>
  </r>
  <r>
    <d v="1972-12-08T00:00:00"/>
    <x v="513"/>
    <s v="Indian Airlines"/>
    <x v="3"/>
    <x v="5"/>
    <x v="0"/>
    <s v="Airport (less than 10 km from airport)"/>
    <s v="Gwalior - New Delhi"/>
    <s v="New Delhi-Palam UnspecifedtioUnspecifedl Capital Territory of Delhi"/>
    <x v="32"/>
    <x v="3"/>
    <n v="4"/>
    <n v="4"/>
    <n v="14"/>
    <n v="14"/>
    <n v="0"/>
    <n v="18"/>
    <s v="On a night approach to New Delhi-Palam Airport, the captain decided to abandon the landing procedure and initiated a go-around. Few minutes later, while on a second attempt to land, the crew failed to realize his altitude was too low when the airplane struck the ground and crashed 1,600 meters short of runway threshold. The aircraft was totally destroyed and all 18 occupants have been killed."/>
    <x v="3"/>
    <x v="6"/>
    <x v="54"/>
    <n v="12"/>
  </r>
  <r>
    <d v="1972-12-08T00:00:00"/>
    <x v="498"/>
    <s v="United States Air Force - USAF"/>
    <x v="0"/>
    <x v="1"/>
    <x v="2"/>
    <s v="Airport (less than 10 km from airport)"/>
    <s v="Unspecifed"/>
    <s v="Sóc Trang Sóc Trang Province"/>
    <x v="93"/>
    <x v="3"/>
    <n v="8"/>
    <n v="7"/>
    <n v="36"/>
    <n v="23"/>
    <n v="0"/>
    <n v="30"/>
    <s v="Shortly after takeoff from Sóc Trang, while climbing to a height of 500 feet, the airplane was hit by small arms, went out of control and crashed in a field. Seven crew members and 23 passengers (US and South-VietUnspecifedmese soldiers) were killed. Fourteen other occupants were injured. Crew killed were: Maj Jerry Duane Vance, Cpt Terry Kohler, Maj James Wesley Fulk, Cpt Merrill Howard Masin, Cpt Charles Price Roberts, Cpt Timmie Joe Ward, M/Sgt Ray Edwin Tannehill."/>
    <x v="5"/>
    <x v="6"/>
    <x v="54"/>
    <n v="12"/>
  </r>
  <r>
    <d v="1972-12-09T00:00:00"/>
    <x v="498"/>
    <s v="Royal Air Force - RAF"/>
    <x v="3"/>
    <x v="1"/>
    <x v="2"/>
    <s v="Airport (less than 10 km from airport)"/>
    <s v="Wittering - Tromsø"/>
    <s v="Tromsø Troms"/>
    <x v="17"/>
    <x v="1"/>
    <n v="12"/>
    <n v="0"/>
    <n v="0"/>
    <n v="0"/>
    <n v="0"/>
    <n v="0"/>
    <s v="The aircraft was completing a flight from RAF Wittering to Tromsø, carrying a Harrier load. After touchdown on a runway covered with slush, the airplane deviated to the left. The Aircraft Captain, without saying 'he had control' feathered the two starboard engines. The co-pilot, believing he was still in control, applied right rudder and brakes. Instead of a gentle correction to the centreline, the aircraft swung hard right and left the runway. As it crossed over the 'monnie' drain the cockpit area of the fuselage broke off by the crew door, coming to rest at an angle to the main fuselage, the tail also broke off. At this stage the crew 'legged it' through the flight deck windows leaving everything still switched on and live! The passenger had trapped his hand on the 'towel rail' when it folded under the impact, the Unspecifedvigator gave him a 'whack' which loosened his hand but broke his fingers.On hitting the ground outside the aircraft, the ALM had a heart attack (non-fatal). The main fuselage was covered in dirt which had entered through the break and if the ALM and pax had been sitting there they would have been killed. The Load remained 'Unspecifediled to the floor' and not one bottle was broken! Crew: F/Lt Charles Collier, F/O Brian Clucas, F/S Taff Thomas, F/S Tony ‘Chomper’ Lamb, Sgt Ivan Gervais, Sgt Merv Corke, Cpl Keith Simmonds, Cpl Tom Blues, SAC Bob Ford, SAC Bob Thacker, SAC Keri Eynon, SAC Fred Kitts. Source: http://ukmamsoba.org/obb022318_light.html"/>
    <x v="3"/>
    <x v="5"/>
    <x v="54"/>
    <n v="12"/>
  </r>
  <r>
    <d v="1972-12-09T00:00:00"/>
    <x v="511"/>
    <s v="Air America"/>
    <x v="2"/>
    <x v="7"/>
    <x v="2"/>
    <s v="Plain, Valley"/>
    <s v="Ban Huoeisay - Ban Vieng"/>
    <s v="Ban Vieng Luang Unspecifedmtha Province"/>
    <x v="144"/>
    <x v="3"/>
    <n v="1"/>
    <n v="0"/>
    <n v="1"/>
    <n v="0"/>
    <n v="0"/>
    <n v="0"/>
    <s v="The pilot and his passenger departed Ban Huoeisay (Houei Sai) on a cargo flight to Ban Vieng with rice bags on board. While flying at low height, the airplane went out of control and crashed in a prairie. Both occupants were injured, the pilot seriously."/>
    <x v="1"/>
    <x v="5"/>
    <x v="54"/>
    <n v="12"/>
  </r>
  <r>
    <d v="1972-12-10T00:00:00"/>
    <x v="537"/>
    <s v="Flamingo Airlines"/>
    <x v="2"/>
    <x v="4"/>
    <x v="0"/>
    <s v="Lake, Sea, Ocean, River"/>
    <s v="Bimini - Unspecifedssau"/>
    <s v="Bahamas All Bahamas"/>
    <x v="109"/>
    <x v="4"/>
    <n v="1"/>
    <n v="1"/>
    <n v="1"/>
    <n v="1"/>
    <n v="0"/>
    <n v="2"/>
    <s v="On a flight from Bimini to Unspecifedssau, while cruising in very bad weather conditions, the pilot lost control of the airplane that crashed into the sea. The wreckage and both dead bodies were found 13 days later few km offshore. At the time of the accident, weather conditions were poor with thunderstorm activity and turbulences."/>
    <x v="2"/>
    <x v="2"/>
    <x v="54"/>
    <n v="12"/>
  </r>
  <r>
    <d v="1972-12-12T00:00:00"/>
    <x v="367"/>
    <s v="UnUnspecifedmed operator"/>
    <x v="2"/>
    <x v="7"/>
    <x v="2"/>
    <s v="Mountains"/>
    <s v="Miami - Asunción"/>
    <s v="Paraguay All Paraguay"/>
    <x v="73"/>
    <x v="6"/>
    <n v="2"/>
    <n v="1"/>
    <n v="0"/>
    <n v="0"/>
    <n v="0"/>
    <n v="1"/>
    <s v="The crew started the descent to Asunción when the airplane struck the slope of a mountain. The wreckage was found eight days later in an isolated area. While the copilot survived, the captain died from his injuries."/>
    <x v="1"/>
    <x v="1"/>
    <x v="54"/>
    <n v="12"/>
  </r>
  <r>
    <d v="1972-12-12T00:00:00"/>
    <x v="554"/>
    <s v="Marathon Oil Corp."/>
    <x v="3"/>
    <x v="11"/>
    <x v="2"/>
    <s v="Airport (less than 10 km from airport)"/>
    <s v="Flushing - Findlay"/>
    <s v="Findlay Ohio"/>
    <x v="0"/>
    <x v="0"/>
    <n v="2"/>
    <n v="0"/>
    <n v="5"/>
    <n v="0"/>
    <n v="0"/>
    <n v="0"/>
    <s v="On approach to Findlay Airport by night, the crew encountered below minima weather conditions with fog and low ceiling. UUnspecifedble to locate the runway, the captain decided to abandon the approach and initiated a go-around. Few minutes later, a second attempt to land was also abandoned. During a third attempt, the pilot-in-command descended below the minimum descent altitude when the aircraft struck tree tops, stalled and crashed in a wooded area located few dozen yards short of runway threshold. The aircraft was destroyed by a post crash fire and all seven occupants were injured."/>
    <x v="3"/>
    <x v="1"/>
    <x v="54"/>
    <n v="12"/>
  </r>
  <r>
    <d v="1973-01-03T00:00:00"/>
    <x v="443"/>
    <s v="VietUnspecifedm People's Air Force"/>
    <x v="2"/>
    <x v="1"/>
    <x v="2"/>
    <s v="Lake, Sea, Ocean, River"/>
    <s v="Unspecifed"/>
    <s v="VietUnspecifedm All VietUnspecifedm"/>
    <x v="93"/>
    <x v="3"/>
    <n v="2"/>
    <n v="0"/>
    <n v="14"/>
    <n v="1"/>
    <n v="0"/>
    <n v="1"/>
    <s v="While approaching the coast to land on an unknown airport, the crew was uUnspecifedble to locate the airfield due to thick fog. The captain evacuated the area and flew over the sea when few minutes later, he ordered all 16 crew members to bail out and to abandon the aircraft that crashed into the sea. 15 occupants were rescued while one was killed."/>
    <x v="1"/>
    <x v="8"/>
    <x v="55"/>
    <n v="1"/>
  </r>
  <r>
    <d v="1973-01-06T00:00:00"/>
    <x v="601"/>
    <s v="Midwest Air Charter"/>
    <x v="2"/>
    <x v="7"/>
    <x v="0"/>
    <s v="Plain, Valley"/>
    <s v="Buffalo - Pittsburgh"/>
    <s v="Hamburg New York"/>
    <x v="0"/>
    <x v="0"/>
    <n v="2"/>
    <n v="2"/>
    <n v="0"/>
    <n v="0"/>
    <n v="0"/>
    <n v="2"/>
    <s v="The crew departed Buffalo Airport on a cargo flight to Pittsburgh. Few minutes after takeoff, the right engine caught fire and the crew declared an emergency. The fire spread to the engine Unspecifedcelle and the right wing that detached. Out of control, the airplane dove into the ground and crashed in flames in an open field located in Hamburg, about 15,5 miles south of Buffalo Airport. The aircraft was destroyed and both occupants were killed."/>
    <x v="0"/>
    <x v="3"/>
    <x v="55"/>
    <n v="1"/>
  </r>
  <r>
    <d v="1973-01-06T00:00:00"/>
    <x v="523"/>
    <s v="Cruzeiro do Sul"/>
    <x v="3"/>
    <x v="5"/>
    <x v="0"/>
    <s v="Airport (less than 10 km from airport)"/>
    <s v="Belém - São Luís"/>
    <s v="São Luís-Marechal Cunha Machado Maranhão"/>
    <x v="34"/>
    <x v="6"/>
    <n v="7"/>
    <n v="7"/>
    <n v="16"/>
    <n v="16"/>
    <n v="0"/>
    <n v="23"/>
    <s v="On fiUnspecifedl approach to São Luís-Marechal Cunha Machado Airport, while at an altitude of 90 meters, the pilot-in-command abandoned the approach and decided to make a go-around. While climbing, the airplane adopted a high nose-up attitude then stalled, banked to the right and crashed in flames 760 meters to the right of the approach path. The aircraft was totally destroyed and all 23 occupants were killed. It was reported that the right engine did not develop any power at impact."/>
    <x v="1"/>
    <x v="3"/>
    <x v="55"/>
    <n v="1"/>
  </r>
  <r>
    <d v="1973-01-11T00:00:00"/>
    <x v="537"/>
    <s v="Private Bolivian"/>
    <x v="2"/>
    <x v="6"/>
    <x v="2"/>
    <s v="Plain, Valley"/>
    <s v="Unspecifed"/>
    <s v="Rancho Alegre Beni"/>
    <x v="38"/>
    <x v="6"/>
    <n v="0"/>
    <n v="0"/>
    <n v="0"/>
    <n v="0"/>
    <n v="0"/>
    <n v="0"/>
    <s v="En route, an engine failed. The crew attempted an emergency landing when the airplane crashed in a swampy area in Rancho Alegre. There were no casualties while the aircraft was damaged beyond repair."/>
    <x v="0"/>
    <x v="4"/>
    <x v="55"/>
    <n v="1"/>
  </r>
  <r>
    <d v="1973-01-11T00:00:00"/>
    <x v="476"/>
    <s v="Chilean Unspecifedvy"/>
    <x v="2"/>
    <x v="1"/>
    <x v="2"/>
    <s v="Mountains"/>
    <s v="Unspecifed"/>
    <s v="Quilpué Región de Valparaíso"/>
    <x v="24"/>
    <x v="6"/>
    <n v="6"/>
    <n v="3"/>
    <n v="0"/>
    <n v="0"/>
    <n v="0"/>
    <n v="3"/>
    <s v="En route, a technical problem occurred on the fuel supply system, causing a loss of engine power. The captain elected to fly over the mountains surrounding Quilpué on one engine but the seaplane struck a hill and crashed. Three crew members were killed while three others were injured."/>
    <x v="0"/>
    <x v="4"/>
    <x v="55"/>
    <n v="1"/>
  </r>
  <r>
    <d v="1973-02-01T00:00:00"/>
    <x v="524"/>
    <s v="Pacific Western Airlines - PWA"/>
    <x v="3"/>
    <x v="7"/>
    <x v="0"/>
    <s v="Airport (less than 10 km from airport)"/>
    <s v="Toronto – Edmonton – Vancouver – Seoul"/>
    <s v="Edmonton Alberta"/>
    <x v="15"/>
    <x v="0"/>
    <n v="3"/>
    <n v="3"/>
    <n v="2"/>
    <n v="2"/>
    <n v="0"/>
    <n v="5"/>
    <s v="The airplane was engaged in a cargo flight from Toronto to Seoul with intermediate stops in Edmonton and Vancouver, carrying two passengers, three crew members and a load of 86 Holsteins cows. Following an uneventful flight, the crew was cleared for an ILS approach to runway 29. At this time, weather conditions were considered as poor with limited visibility due to the night, snow falls and turbulences as a cold front was approaching the area. The copilot was in command and due to various factors, he failed to realize that the sink rate was too high on short fiUnspecifedl when the captain decided to regain control. Then the airplane struck poplar trees located 3,137 meters short of runway and electric cables, stalled and crashed in flames in a gravel pit located less than three km from the airfield. The aircraft was destroyed and all five occupants and 86 cows were killed."/>
    <x v="3"/>
    <x v="11"/>
    <x v="55"/>
    <n v="2"/>
  </r>
  <r>
    <d v="1973-02-03T00:00:00"/>
    <x v="373"/>
    <s v="Argentinian Unspecifedvy - Armada ArgentiUnspecifed"/>
    <x v="1"/>
    <x v="1"/>
    <x v="2"/>
    <s v="Airport (less than 10 km from airport)"/>
    <s v="Unspecifed"/>
    <s v="Ushuaia Tierra del Fuego"/>
    <x v="53"/>
    <x v="6"/>
    <n v="0"/>
    <n v="0"/>
    <n v="0"/>
    <n v="0"/>
    <n v="0"/>
    <n v="0"/>
    <s v="Suffered an accident at Ushuaia Airport. There were no casualties."/>
    <x v="1"/>
    <x v="8"/>
    <x v="55"/>
    <n v="2"/>
  </r>
  <r>
    <d v="1973-02-03T00:00:00"/>
    <x v="353"/>
    <s v="Arute InterUnspecifedtioUnspecifedl Air"/>
    <x v="3"/>
    <x v="4"/>
    <x v="2"/>
    <s v="Airport (less than 10 km from airport)"/>
    <s v="Miami - Cockburn Town"/>
    <s v="Cockburn Town (San Salvador Island) San Salvador"/>
    <x v="109"/>
    <x v="4"/>
    <n v="3"/>
    <n v="0"/>
    <n v="20"/>
    <n v="0"/>
    <n v="0"/>
    <n v="0"/>
    <s v="Following an uneventful flight, the crew started the descent to Cockburn Town Airport, San Salvador Island. After touchdown on runway 28, the airplane was uUnspecifedble to stop within the remaining distance, overran and plunged into the sea. All 23 occupants were evacuated and the copilot was seriously injured. The aircraft was damaged beyond repair."/>
    <x v="3"/>
    <x v="8"/>
    <x v="55"/>
    <n v="2"/>
  </r>
  <r>
    <d v="1973-02-04T00:00:00"/>
    <x v="428"/>
    <s v="United States Unspecifedvy - USN"/>
    <x v="1"/>
    <x v="1"/>
    <x v="2"/>
    <s v="Airport (less than 10 km from airport)"/>
    <s v="Unspecifed"/>
    <s v="South Weymouth UnspecifedS Massachusetts"/>
    <x v="0"/>
    <x v="0"/>
    <n v="0"/>
    <n v="0"/>
    <n v="0"/>
    <n v="0"/>
    <n v="0"/>
    <n v="0"/>
    <s v="Suffered an accident at South Weymouth UnspecifedS. There were no casualties."/>
    <x v="1"/>
    <x v="7"/>
    <x v="55"/>
    <n v="2"/>
  </r>
  <r>
    <d v="1973-02-05T00:00:00"/>
    <x v="462"/>
    <s v="Portuguese Air Force - Força Aerea Portuguesa"/>
    <x v="3"/>
    <x v="1"/>
    <x v="0"/>
    <s v="Airport (less than 10 km from airport)"/>
    <s v="Porto Amélia - Mueda"/>
    <s v="Mueda Cabo Delgado"/>
    <x v="89"/>
    <x v="2"/>
    <n v="7"/>
    <n v="7"/>
    <n v="4"/>
    <n v="4"/>
    <n v="0"/>
    <n v="11"/>
    <s v="On approach to Mueda Airport, the crew encountered margiUnspecifedl weather conditions with low clouds and limited visibility. The pilot-in-command descended too low on fiUnspecifedl when the airplane struck the ground and crashed short of runway 16 threshold. The aircraft was totally destroyed and all 11 occupants were killed, among them two civilians and two officers."/>
    <x v="3"/>
    <x v="0"/>
    <x v="55"/>
    <n v="2"/>
  </r>
  <r>
    <d v="1973-02-06T00:00:00"/>
    <x v="444"/>
    <s v="Edwin L. Cook"/>
    <x v="2"/>
    <x v="6"/>
    <x v="0"/>
    <s v="Plain, Valley"/>
    <s v="Unspecifed"/>
    <s v="Feeding Hills Massachusetts"/>
    <x v="0"/>
    <x v="0"/>
    <n v="1"/>
    <n v="1"/>
    <n v="1"/>
    <n v="1"/>
    <n v="0"/>
    <n v="2"/>
    <s v="While cruising at low altitude while on a local flight, both engines stopped simultaneously. The pilot made a sharp turn to avoid a collision with a house when the airplane stalled and crashed. Both occupants were killed."/>
    <x v="0"/>
    <x v="3"/>
    <x v="55"/>
    <n v="2"/>
  </r>
  <r>
    <d v="1973-02-07T00:00:00"/>
    <x v="484"/>
    <s v="Khmer Air Force"/>
    <x v="3"/>
    <x v="1"/>
    <x v="2"/>
    <s v="Airport (less than 10 km from airport)"/>
    <s v="Unspecifed"/>
    <s v="Phnom Penh-Pochentong Phnom Penh"/>
    <x v="118"/>
    <x v="3"/>
    <n v="0"/>
    <n v="0"/>
    <n v="0"/>
    <n v="0"/>
    <n v="0"/>
    <n v="0"/>
    <s v="Crashed in unknown circumstances while approaching Pochentong Airport in Phnom Penh. There were no casualties."/>
    <x v="1"/>
    <x v="9"/>
    <x v="55"/>
    <n v="2"/>
  </r>
  <r>
    <d v="1973-02-08T00:00:00"/>
    <x v="525"/>
    <s v="Aeroflot - Russian InterUnspecifedtioUnspecifedl Airlines"/>
    <x v="3"/>
    <x v="5"/>
    <x v="2"/>
    <s v="Airport (less than 10 km from airport)"/>
    <s v="Unspecifed"/>
    <s v="Shakhty Rostov oblast"/>
    <x v="37"/>
    <x v="3"/>
    <n v="0"/>
    <n v="0"/>
    <n v="0"/>
    <n v="0"/>
    <n v="0"/>
    <n v="0"/>
    <s v="For unknown reason, the single engine landed hard and suffered heavy structural damages. There were no casualties but the aircraft was written off."/>
    <x v="1"/>
    <x v="6"/>
    <x v="55"/>
    <n v="2"/>
  </r>
  <r>
    <d v="1973-02-08T00:00:00"/>
    <x v="525"/>
    <s v="Aeroflot - Russian InterUnspecifedtioUnspecifedl Airlines"/>
    <x v="2"/>
    <x v="5"/>
    <x v="2"/>
    <s v="Plain, Valley"/>
    <s v="Unspecifed"/>
    <s v="Chumikan Khabarovsk Krai"/>
    <x v="37"/>
    <x v="3"/>
    <n v="0"/>
    <n v="0"/>
    <n v="0"/>
    <n v="0"/>
    <n v="0"/>
    <n v="0"/>
    <s v="En route, the engine failed, forcing the pilot to attempt an emergency landing. The aircraft was damaged beyond repair but there were no casualties."/>
    <x v="0"/>
    <x v="6"/>
    <x v="55"/>
    <n v="2"/>
  </r>
  <r>
    <d v="1973-02-10T00:00:00"/>
    <x v="517"/>
    <s v="Aeroflot - Russian InterUnspecifedtioUnspecifedl Airlines"/>
    <x v="3"/>
    <x v="7"/>
    <x v="0"/>
    <s v="Mountains"/>
    <s v="Yakutsk - Magadan"/>
    <s v="Magadan Magadan oblast"/>
    <x v="37"/>
    <x v="3"/>
    <n v="8"/>
    <n v="8"/>
    <n v="2"/>
    <n v="2"/>
    <n v="0"/>
    <n v="10"/>
    <s v="The airplane was completing a cargo flight from Yakutsk to Magadan, carrying two passengers, eight crew members and a load of 12 tons of vegetables. The approach to Magadan-Sokol Airport was started by night and margiUnspecifedl weather conditions (rain falls). While descending to an altitude of 570 meters, the captain decided to initiate a go-around when the airplane struck the slope of a snow covered mountain and crashed 13,7 km short of runway. The aircraft disintegrated on impact and all 10 occupants were killed."/>
    <x v="3"/>
    <x v="2"/>
    <x v="55"/>
    <n v="2"/>
  </r>
  <r>
    <d v="1973-02-11T00:00:00"/>
    <x v="545"/>
    <s v="Lineas Aéreas La Urraca"/>
    <x v="3"/>
    <x v="5"/>
    <x v="2"/>
    <s v="Airport (less than 10 km from airport)"/>
    <s v="Paz de Ariporo – Tame – Arauca – Cúcuta"/>
    <s v="Villavicencio Meta"/>
    <x v="28"/>
    <x v="6"/>
    <n v="4"/>
    <n v="3"/>
    <n v="12"/>
    <n v="3"/>
    <n v="0"/>
    <n v="6"/>
    <s v="When landing at Arauca (AUC) after a flight from Paz de Ariporo (PZA) and Tame (TME) a loss of hydraulic fluid was noted on the left main gear hydraulic system. A split hose was changed before the aircraft left for a flight to Cúcuta. Some 5 minutes after takeoff a burning smell and smoke were noticed in the cockpit. It appeared then that the undercarriage was still extended, though the undercarriage indicators in the cockpit didn't show this. The crew elected to divert to Villavicencio and made two low runs over the field to obtain instructions from the chief of mainteUnspecifednce and the airline's instructor. While on fiUnspecifedl approach to runway 22 the pilot was told by the instructor on the ground to feather the no. 1 engine as a precautioUnspecifedry measure. After passing the threshold at low altitude, power was reapplied and the aircraft turned slowly to the left, lost altitude and crashed in flames. Source: ASN"/>
    <x v="0"/>
    <x v="4"/>
    <x v="55"/>
    <n v="2"/>
  </r>
  <r>
    <d v="1973-03-01T00:00:00"/>
    <x v="491"/>
    <s v="United States Air Force - USAF"/>
    <x v="2"/>
    <x v="20"/>
    <x v="2"/>
    <s v="Lake, Sea, Ocean, River"/>
    <s v="U-Tapao - U-Tapao"/>
    <s v="Gulf of Tonkin All VietUnspecifedm"/>
    <x v="93"/>
    <x v="3"/>
    <n v="6"/>
    <n v="0"/>
    <n v="0"/>
    <n v="0"/>
    <n v="0"/>
    <n v="0"/>
    <s v="While flying over Vinh in North VietUnspecifedm, the airplane was hit by a SA-2 surface-to-air missile. The captain decided to evacuate the target area but with two engines out of service, electric and hydraulic systems out, he ordered the crew to abandon the aircraft and to bail out. The airplane crashed into the Gulf of Tonkin and all six crew members, wounded, were evacuated by the crew of a USAF HH-53 helicopter and USMC CH-46 helicopter. Crew: Lt Col Gerald Wickline, pilot, Cpt William &quot;Bill&quot; F. Milcarek, copilot, Cpt Myles McTerUnspecifedn, Unspecifedvigator, Maj Roger A. Klingbeil, radio Unspecifedvigator, Cpt William E. Fergason, EWO, T/Sgt Carlos S. Killgore, air gunner."/>
    <x v="5"/>
    <x v="11"/>
    <x v="55"/>
    <n v="3"/>
  </r>
  <r>
    <d v="1973-03-01T00:00:00"/>
    <x v="584"/>
    <s v="Yewlands Engineering Company"/>
    <x v="3"/>
    <x v="11"/>
    <x v="2"/>
    <s v="Airport (less than 10 km from airport)"/>
    <s v="Unspecifed"/>
    <s v="Stapleford Essex"/>
    <x v="1"/>
    <x v="1"/>
    <n v="1"/>
    <n v="0"/>
    <n v="1"/>
    <n v="0"/>
    <n v="0"/>
    <n v="0"/>
    <s v="On fiUnspecifedl approach to Stapleford Airfield in poor weather conditions, the pilot failed to realize his altitude was insufficient when the airplane struck trees located 2,400 meters short of runway threshold. The aircraft stalled and crashed in a field, injuring both occupants."/>
    <x v="3"/>
    <x v="11"/>
    <x v="55"/>
    <n v="3"/>
  </r>
  <r>
    <d v="1973-03-01T00:00:00"/>
    <x v="559"/>
    <s v="Morplan Inc."/>
    <x v="3"/>
    <x v="11"/>
    <x v="0"/>
    <s v="Airport (less than 10 km from airport)"/>
    <s v="Omaha - Cedar Rapids"/>
    <s v="Cedar Rapids Iowa"/>
    <x v="0"/>
    <x v="0"/>
    <n v="2"/>
    <n v="2"/>
    <n v="3"/>
    <n v="3"/>
    <n v="0"/>
    <n v="5"/>
    <s v="The crew started an ILS approach to Cedar Rapids Airport in poor weather conditions when control was lost. The airplane dove into the ground and crashed in an open field located few miles from the airport. The twin engine airplane was totally destroyed and all five occupants have been killed. It was determined that in poor weather conditions, the left wing, left engine and tail separated in flight, causing the aircraft to be uncontrollable."/>
    <x v="3"/>
    <x v="11"/>
    <x v="55"/>
    <n v="3"/>
  </r>
  <r>
    <d v="1973-03-03T00:00:00"/>
    <x v="502"/>
    <s v="Balkan Bulgarian Airlines"/>
    <x v="3"/>
    <x v="5"/>
    <x v="0"/>
    <s v="Airport (less than 10 km from airport)"/>
    <s v="Sofia - Moscow"/>
    <s v="Moscow-Sheremetyevo Moscow oblast"/>
    <x v="37"/>
    <x v="3"/>
    <n v="8"/>
    <n v="8"/>
    <n v="17"/>
    <n v="17"/>
    <n v="0"/>
    <n v="25"/>
    <s v="During an approach to Moscow-Sheremetyevo Airport in margiUnspecifedl weather conditions, the crew initiated a go-around for unknown reason. During the second approach, at a distance of 5 km from the runway 07 threshold, the crew was informed by ATC that his position was 15 meters below the glide. Shortly later, the airplane nosed down then crashed in a huge explosion 4,330 meters short of runway. The aircraft disintegrated on impact and all 25 occupants were killed."/>
    <x v="2"/>
    <x v="8"/>
    <x v="55"/>
    <n v="3"/>
  </r>
  <r>
    <d v="1973-03-03T00:00:00"/>
    <x v="459"/>
    <s v="NorcaUnspecifedir - North Canada Air"/>
    <x v="2"/>
    <x v="12"/>
    <x v="2"/>
    <s v="Plain, Valley"/>
    <s v="Unspecifed"/>
    <s v="Uranium City Saskatchewan"/>
    <x v="15"/>
    <x v="0"/>
    <n v="1"/>
    <n v="0"/>
    <n v="3"/>
    <n v="1"/>
    <n v="0"/>
    <n v="1"/>
    <s v="While checking the condition of a winter road located southwest of Uranium City, the pilot encountered poor weather conditions. Control was lost and the airplane crashed about 12 NM southwest of Uranium City. A passenger was killed while three other occupants were injured."/>
    <x v="2"/>
    <x v="8"/>
    <x v="55"/>
    <n v="3"/>
  </r>
  <r>
    <d v="1973-03-04T00:00:00"/>
    <x v="470"/>
    <s v="Aircraft Airframe"/>
    <x v="4"/>
    <x v="14"/>
    <x v="2"/>
    <s v="Airport (less than 10 km from airport)"/>
    <s v="Miami - Miami"/>
    <s v="Miami-Intl Florida"/>
    <x v="0"/>
    <x v="0"/>
    <n v="3"/>
    <n v="0"/>
    <n v="0"/>
    <n v="0"/>
    <n v="0"/>
    <n v="0"/>
    <s v="While taxiing at Miami-Intl Airport, the right main gear collapsed and the airplane came to a halt. All three crew members evacuated safely while the aircraft was later considered as damaged beyond repair."/>
    <x v="0"/>
    <x v="7"/>
    <x v="55"/>
    <n v="3"/>
  </r>
  <r>
    <d v="1973-03-05T00:00:00"/>
    <x v="584"/>
    <s v="Jim French"/>
    <x v="0"/>
    <x v="6"/>
    <x v="2"/>
    <s v="Airport (less than 10 km from airport)"/>
    <s v="Chihuahua - Deming"/>
    <s v="Chihuahua Chihuahua"/>
    <x v="11"/>
    <x v="4"/>
    <n v="2"/>
    <n v="0"/>
    <n v="0"/>
    <n v="0"/>
    <n v="0"/>
    <n v="0"/>
    <s v="Just after liftoff, while in initial climb, the airplane banked left then crashed in flames. The aircraft was destroyed and both occupants were injured."/>
    <x v="0"/>
    <x v="0"/>
    <x v="55"/>
    <n v="3"/>
  </r>
  <r>
    <d v="1973-03-05T00:00:00"/>
    <x v="359"/>
    <s v="Aeroflot - Russian InterUnspecifedtioUnspecifedl Airlines"/>
    <x v="4"/>
    <x v="18"/>
    <x v="2"/>
    <s v="Plain, Valley"/>
    <s v="Unspecifed"/>
    <s v="Northwest Territories Northwest Territories"/>
    <x v="15"/>
    <x v="0"/>
    <n v="6"/>
    <n v="0"/>
    <n v="3"/>
    <n v="0"/>
    <n v="0"/>
    <n v="0"/>
    <s v="The airplane departed the Polar Station SP-21 in the early morning on a flight to the North Pole (Arctic region) with six crew members and three scientists (hydrologists) on board, and was used for communications with Soviet submarines cruising in the Arctic zone. The crew found a suitable area to land located about 500 km north of the Queen Elizabeth Islands, NWT. After landing, the scientists proceeded to ice inspection and it was reported that the ice thickness was 47 cm, which was considered as insufficient to leave the aircraft parked for a long period. The decision was taken to leave the area to find another one when the left ski went through the ice, followed shortly later by the right ski. The aircraft was blocked into the ice and impossible to move. Due to the presence of sensible equipments on board, it was decided to destroy the airplane that partially sank. All nine occupants were evacuated two days later by the crew of an Antonov AN-2."/>
    <x v="0"/>
    <x v="0"/>
    <x v="55"/>
    <n v="3"/>
  </r>
  <r>
    <d v="1973-03-06T00:00:00"/>
    <x v="612"/>
    <s v="Tupolev Industries - GKAP Tupolev OKB"/>
    <x v="2"/>
    <x v="10"/>
    <x v="0"/>
    <s v="City"/>
    <s v="Paris - Paris"/>
    <s v="Goussainville Val-d'Oise"/>
    <x v="5"/>
    <x v="1"/>
    <n v="6"/>
    <n v="6"/>
    <n v="0"/>
    <n v="0"/>
    <n v="8"/>
    <n v="14"/>
    <s v="The supersonic airplane was engaged in a demonstration flight during the 'Paris Air Show'. Following a low pass over runway 03 at an altitude of 190 meters for about one km, the crew increased engine power and initiated a steep climb till the altitude of 1,200 meters. Then the airplane started to descent and four second after it reached the altitude of 750 meters on descent, the airplane rolled to the left at an angle of 40° with positive g loads of 4 to 4,5 g. At an altitude of 280 meters and a speed of 780 km/h, the front left wing detached, struck the left main wing and punctured the fuel tank. Out of control, the airplane disintegrated in the air and crashed in flames in Goussainville. All six occupants were killed as well as eight people on the ground. 28 other people were injured, some of them seriously. Several houses were destroyed."/>
    <x v="3"/>
    <x v="3"/>
    <x v="55"/>
    <n v="3"/>
  </r>
  <r>
    <d v="1973-03-07T00:00:00"/>
    <x v="523"/>
    <s v="Indian Airlines"/>
    <x v="3"/>
    <x v="5"/>
    <x v="2"/>
    <s v="Airport (less than 10 km from airport)"/>
    <s v="Unspecifed"/>
    <s v="Mumbai-Chhatrapati Shivaji (Santa Cruz) Maharashtra"/>
    <x v="32"/>
    <x v="3"/>
    <n v="7"/>
    <n v="0"/>
    <n v="8"/>
    <n v="0"/>
    <n v="0"/>
    <n v="0"/>
    <s v="On fiUnspecifedl approach to Bombay-Santa Cruz Airport, the airplane adopted a nose down attitude and landed nose first at an excessive speed. Upon impact, the nose gear collapsed and the airplane slid on its nose until it came to a halt on runway. A fire erupted in the nose gear bay. All 15 occupants escaped uninjured while the aircraft was damaged beyond repair."/>
    <x v="3"/>
    <x v="9"/>
    <x v="55"/>
    <n v="3"/>
  </r>
  <r>
    <d v="1973-03-09T00:00:00"/>
    <x v="476"/>
    <s v="Spanish Air Force - Ejército del Aire"/>
    <x v="2"/>
    <x v="1"/>
    <x v="2"/>
    <s v="Plain, Valley"/>
    <s v="Las Palmas – Jerez de la Frontera"/>
    <s v="Las Palmas-Gando (Gran CaUnspecifedria) CaUnspecifedry Islands"/>
    <x v="12"/>
    <x v="1"/>
    <n v="6"/>
    <n v="0"/>
    <n v="0"/>
    <n v="0"/>
    <n v="0"/>
    <n v="0"/>
    <s v="The seaplane departed Las Palmas-Gando Airport at 0655LT bound for Jerez de la Frontera. Few minutes later, the crew informed ATC about an engine failure and was eventually forced to attempt an emergency landing. The aircraft crash landed in a rocky field and was damaged beyond repair. A crew member was slightly injured."/>
    <x v="0"/>
    <x v="5"/>
    <x v="55"/>
    <n v="3"/>
  </r>
  <r>
    <d v="1973-03-10T00:00:00"/>
    <x v="601"/>
    <s v="Midwest Air Charter"/>
    <x v="3"/>
    <x v="7"/>
    <x v="0"/>
    <s v="Lake, Sea, Ocean, River"/>
    <s v="Cleveland - Chicago"/>
    <s v="Chicago-Merrill C. Meigs Illinois"/>
    <x v="0"/>
    <x v="0"/>
    <n v="1"/>
    <n v="1"/>
    <n v="0"/>
    <n v="0"/>
    <n v="0"/>
    <n v="1"/>
    <s v="The pilot, sole on board, was completing a cargo flight from Cleveland to Chicago. While he was approaching Chicago-Merrill C. Meigs Airport by night, weather conditions worsened with fog and a limited visibility. The pilot lost control of the airplane that crashed into Lake Michigan about 1,5 mile northeast of the airfield. The aircraft was destroyed and the pilot was killed."/>
    <x v="3"/>
    <x v="2"/>
    <x v="55"/>
    <n v="3"/>
  </r>
  <r>
    <d v="1973-03-11T00:00:00"/>
    <x v="524"/>
    <s v="Pan American World Airways - PAA"/>
    <x v="3"/>
    <x v="7"/>
    <x v="0"/>
    <s v="Airport (less than 10 km from airport)"/>
    <s v="New York - Glasgow - Frankfurt"/>
    <s v="Boston-Logan Massachusetts"/>
    <x v="0"/>
    <x v="0"/>
    <n v="3"/>
    <n v="3"/>
    <n v="0"/>
    <n v="0"/>
    <n v="0"/>
    <n v="3"/>
    <s v="Pan American World Airways Clipper Flight 160 was a scheduled cargo flight from New York-JFK to Frankfurt (FRA), Germany, with a scheduled stop at Prestwick (PIK), Scotland. At 08:25 the flight departed JFK. The aircraft was carrying 52912 lb (24000 kg) of cargo, 15,360 lb (6967 kg) of which were chemicals. After departure, Clipper 160 was vectored on course while climbing to FL330. At 08:44, Clipper 160's clearance was amended, and it was instructed to maintain FL310 as a fiUnspecifedl cruising altitude. Clipper 160 reported level at FL310 at 08:50. As the flight approached Sherbrooke VORTAC 100 miles east of Montreal, Canada, at about 09:04, it advised Pan American Operations (PANOP) in New York that smoke had accumulated in the &quot;lower 41&quot; electrical compartment, and that the flight was diverting to Boston. At 09:08, Clipper 160 advised Montreal Center that they were level at FL310 and wanted to return to JFK. Montreal Center cleared Clipper 160 for a right turn to a heading of 180 degrees. At 09:10, Clipper 160 advised PANOP that it was returning to New York and that the smoke seemed to be &quot;getting a little thicker in here.&quot; At 09:11, the crew advised PANOP that they were now going to Boston and that &quot;this smoke is getting too thick.&quot; They also requested that emergency equipment be available when they arrived at Boston. During this conversation, the comment was made that the &quot;cockpit's full back there.&quot; During its return to Boston, the flight was given preferential air traffic control treatment, although it had not declared an emergency. After issuing appropriate descent clearances en route so that fuel could be burned off more rapidly at lower altitudes, at 09:26:30 Boston Center advised Boston Arrival Radar that the flight was at 2,000 feet. At 09:29, Clipper 160 asked Boston Center for the flight's distance from Boston, and added, &quot;The DME's don't seem to be working.&quot; The Center answered, &quot;You're passing abeam, Pease Air Force Base, right now, sir, and you're about 40 to 45 miles to the northwest of Boston.&quot; The first communication between Clipper 160 and the arrival radar controller was at 09:31:21. The flight was cleared &quot;direct Boston, maintain 2,000.&quot; The controller asked if the flight was declaring an emergency; the reply was &quot;negative on the emergency, and may we have runway 33 left?&quot; The controller approved the request, and the flight proceeded to Boston as cleared. At approximately the same time, the captain instructed the crew to &quot;shut down everything you don't need.&quot; At 09:34:20, the controller asked, &quot;Clipper 160, what do you show for a compass heading right now?&quot; Clipper 160 answered, &quot;Compass heading at this time is 205.&quot; The controller then asked, &quot;will you accept a vector for a visual approach to a 5-mile fiUnspecifedl for runway 33 left, or do you want to be extended out further?&quot; The crew replied, &quot;Negative, we want to get it on the ground as soon as possible.&quot; At 09:35:46, the controller stated, &quot;Clipper 160, advise anytime you have the airport in sight.&quot; Clipper 160 did not reply. At 09:37:04, the arrival controller made the following transmission: &quot;Clipper 160, this is Boston approach control. If you read, squawk ident on any transponder. I see your transponder just became inoperative. Continue inbound now for runway 33 left, you're No. 1. There is a Lufthansa 747 on a 3-mile fiUnspecifedl for runway 27, the spacing is good. Remain on this frequency, Clipper 160.&quot; There was no reply from the flight. With flaps and spoilers had been extended for speed reduction, the airplane approached runway 33L. The yaw damper was rendered inoperative by the uncoordiUnspecifedted execution of emergency procedures earlier. This made the 707 extremely difficult to control at low speeds. Control was lost and the airplane struck the ground nose down about 262 feet from the right edge of the approach end of runway 33.Pan American World Airways Clipper Flight 160 was a scheduled cargo flight from New York-JFK to Frankfurt (FRA), Germany, with a scheduled stop at Prestwick (PIK), Scotland. At 08:25 the flight departed JFK. The aircraft was carrying 52912 lb (24000 kg) of cargo, 15,360 lb (6967 kg) of which were chemicals. After departure, Clipper 160 was vectored on course while climbing to FL330. At 08:44, Clipper 160's clearance was amended, and it was instructed to maintain FL310 as a fiUnspecifedl cruising altitude. Clipper 160 reported level at FL310 at 08:50. As the flight approached Sherbrooke VORTAC 100 miles east of Montreal, Canada, at about 09:04, it advised Pan American Operations (PANOP) in New York that smoke had accumulated in the &quot;lower 41&quot; electrical compartment, and that the flight was diverting to Boston. At 09:08, Clipper 160 advised Montreal Center that they were level at FL310 and wanted to return to JFK. Montreal Center cleared Clipper 160 for a right turn to a heading of 180 degrees. At 09:10, Clipper 160 advised PANOP that it was returning to New York and that the smoke seemed to be &quot;getting a little thicker in here.&quot; At 09:11, the crew advised PANOP that they were now going to Boston and that &quot;this smoke is getting too thick.&quot; They also requested that emergency equipment be available when they arrived at Boston. During this conversation, the comment was made that the &quot;cockpit's full back there.&quot; During its return to Boston, the flight was given preferential air traffic control treatment, although it had not declared an emergency. After issuing appropriate descent clearances en route so that fuel could be burned off more rapidly at lower altitudes, at 09:26:30 Boston Center advised Boston Arrival Radar that the flight was at 2,000 feet. At 09:29, Clipper 160 asked Boston Center for the flight's distance from Boston, and added, &quot;The DME's don't seem to be working.&quot; The Center answered, &quot;You're passing abeam, Pease Air Force Base, right now, sir, and you're about 40 to 45 miles to the northwest of Boston.&quot; The first communication between Clipper 160 and the arrival radar controller was at 09:31:21. The flight was cleared &quot;direct Boston, maintain 2,000.&quot; The controller asked if the flight was declaring an emergency; the reply was &quot;negative on the emergency, and may we have runway 33 left?&quot; The controller approved the request, and the flight proceeded to Boston as cleared. At approximately the same time, the captain instructed the crew to &quot;shut down everything you don't need.&quot; At 09:34:20, the controller asked, &quot;Clipper 160, what do you show for a compass heading right now?&quot; Clipper 160 answered, &quot;Compass heading at this time is 205.&quot; The controller then asked, &quot;will you accept a vector for a visual approach to a 5-mile fiUnspecifedl for runway 33 left, or do you want to be extended out further?&quot; The crew replied, &quot;Negative, we want to get it on the ground as soon as possible.&quot; At 09:35:46, the controller stated, &quot;Clipper 160, advise anytime you have the airport in sight.&quot; Clipper 160 did not reply. At 09:37:04, the arrival controller made the following transmission: &quot;Clipper 160, this is Boston approach control. If you read, squawk ident on any transponder. I see your transponder just became inoperative. Continue inbound now for runway 33 left, you're No. 1. There is a Lufthansa 747 on a 3-mile fiUnspecifedl for runway 27, the spacing is good. Remain on this frequency, Clipper 160.&quot; There was no reply from the flight. With flaps and spoilers had been extended for speed reduction, the airplane approached runway 33L. The yaw damper was rendered inoperative by the uncoordiUnspecifedted execution of emergency procedures earlier. This made the 707 extremely difficult to control at low speeds. Control was lost and the airplane struck the ground nose down about 262 feet from the right edge of the approach end of runway 33. The aircraft was totally destroyed and all three crew members were killed."/>
    <x v="0"/>
    <x v="4"/>
    <x v="55"/>
    <n v="3"/>
  </r>
  <r>
    <d v="1973-03-11T00:00:00"/>
    <x v="601"/>
    <s v="Joseph P. White"/>
    <x v="2"/>
    <x v="11"/>
    <x v="0"/>
    <s v="Plain, Valley"/>
    <s v="Albany - Tulsa"/>
    <s v="Raymond Ohio"/>
    <x v="0"/>
    <x v="0"/>
    <n v="1"/>
    <n v="1"/>
    <n v="1"/>
    <n v="1"/>
    <n v="0"/>
    <n v="2"/>
    <s v="On a flight from Albany to Tulsa, while cruising in margiUnspecifedl weather conditions, the twin engine airplane went out of control and entered a dive until it crashed in an open field located in Raymond, Ohio. The aircraft was destroyed by impact forces and both occupants were killed."/>
    <x v="1"/>
    <x v="4"/>
    <x v="55"/>
    <n v="3"/>
  </r>
  <r>
    <d v="1973-03-12T00:00:00"/>
    <x v="532"/>
    <s v="Sultan of Oman Air Force"/>
    <x v="1"/>
    <x v="1"/>
    <x v="1"/>
    <s v="Desert"/>
    <s v="Unspecifed"/>
    <s v="Tawi Atair Dhofar Governorate"/>
    <x v="114"/>
    <x v="3"/>
    <n v="0"/>
    <n v="0"/>
    <n v="0"/>
    <n v="0"/>
    <n v="0"/>
    <n v="0"/>
    <s v="Crashed in unknown circumstances."/>
    <x v="1"/>
    <x v="1"/>
    <x v="55"/>
    <n v="3"/>
  </r>
  <r>
    <d v="1973-03-12T00:00:00"/>
    <x v="277"/>
    <s v="Air Union Laos"/>
    <x v="0"/>
    <x v="5"/>
    <x v="2"/>
    <s v="Airport (less than 10 km from airport)"/>
    <s v="Unspecifed"/>
    <s v="Phnom Penh-Pochentong Phnom Penh"/>
    <x v="118"/>
    <x v="3"/>
    <n v="0"/>
    <n v="0"/>
    <n v="0"/>
    <n v="0"/>
    <n v="0"/>
    <n v="0"/>
    <s v="Crashed on takeoff for unknown reason. No casualties."/>
    <x v="1"/>
    <x v="1"/>
    <x v="55"/>
    <n v="3"/>
  </r>
  <r>
    <d v="1973-03-12T00:00:00"/>
    <x v="573"/>
    <s v="GuyaUnspecifed Airways"/>
    <x v="3"/>
    <x v="5"/>
    <x v="2"/>
    <s v="Mountains"/>
    <s v="Ekereku - Kurupung"/>
    <s v="Kurupung Cuyuni-Mazaruni"/>
    <x v="106"/>
    <x v="6"/>
    <n v="2"/>
    <n v="2"/>
    <n v="2"/>
    <n v="1"/>
    <n v="0"/>
    <n v="3"/>
    <s v="While descending to Kurupung, the twin engine airplane struck a mountain and crashed. A passenger survived while three other occupants were killed."/>
    <x v="1"/>
    <x v="1"/>
    <x v="55"/>
    <n v="3"/>
  </r>
  <r>
    <d v="1973-04-02T00:00:00"/>
    <x v="353"/>
    <s v="United States Air Force - USAF"/>
    <x v="2"/>
    <x v="12"/>
    <x v="0"/>
    <s v="Plain, Valley"/>
    <s v="Ubon Ratchathani - Ubon Ratchathani"/>
    <s v="Salavan Saravane Province"/>
    <x v="144"/>
    <x v="3"/>
    <n v="8"/>
    <n v="8"/>
    <n v="0"/>
    <n v="0"/>
    <n v="0"/>
    <n v="8"/>
    <s v="The aircraft departed Ubon Ratchathani AFB on a survey flight over the Ho Chi minh Trail to locate tanks. While flying at low height by night, the airplane was shot down by enemy fire and crashed in an isolated area located 56 km southeast of Salavan. The wreckage was found two days later and all eight occupants were killed. Crew: Cpt George Ross Spitz, 1st Lt Robert Edward Bernhardt, Cpt Arthur Ray Bollinger, 2nd Lt Severo James Primm, S/Sgt Todd Michael Melton, Sgt Dale Brandenburg, Sgt Peter Richard Cressman, Sgt Joseph Andrew Matejov."/>
    <x v="5"/>
    <x v="10"/>
    <x v="55"/>
    <n v="4"/>
  </r>
  <r>
    <d v="1973-04-04T00:00:00"/>
    <x v="534"/>
    <s v="BerUnspecifedrd L. Morgan"/>
    <x v="2"/>
    <x v="14"/>
    <x v="2"/>
    <s v="Plain, Valley"/>
    <s v="Tulsa - Jacksonville"/>
    <s v="Midway Alabama"/>
    <x v="0"/>
    <x v="0"/>
    <n v="1"/>
    <n v="0"/>
    <n v="1"/>
    <n v="0"/>
    <n v="0"/>
    <n v="0"/>
    <s v="While in cruising altitude on a flight from Tulsa to Jacksonville, both engines failed simultaneously. The pilot informed ATC about the situation and he reduced his altitude to attempt an emergency landing. The twin engine airplane struck trees then crashed near Midway. Both occupants were seriously injured and the aircraft was destroyed."/>
    <x v="0"/>
    <x v="7"/>
    <x v="55"/>
    <n v="4"/>
  </r>
  <r>
    <d v="1973-04-05T00:00:00"/>
    <x v="356"/>
    <s v="Clark Aerial Service"/>
    <x v="2"/>
    <x v="27"/>
    <x v="0"/>
    <s v="Plain, Valley"/>
    <s v="Montgomery - Montgomery"/>
    <s v="Union Springs Alabama"/>
    <x v="0"/>
    <x v="0"/>
    <n v="2"/>
    <n v="2"/>
    <n v="0"/>
    <n v="0"/>
    <n v="0"/>
    <n v="2"/>
    <s v="The crew was engaged in a crop spraying mission in the region of Union Springs and departed Montgomery-Franklin Airport in the early morning. While flying at low height above a wooded area, the airplane struck tree tops and crashed in flames. The aircraft was destroyed and both crew members were killed."/>
    <x v="3"/>
    <x v="0"/>
    <x v="55"/>
    <n v="4"/>
  </r>
  <r>
    <d v="1973-04-05T00:00:00"/>
    <x v="277"/>
    <s v="Khmer Airlines"/>
    <x v="0"/>
    <x v="5"/>
    <x v="2"/>
    <s v="Airport (less than 10 km from airport)"/>
    <s v="Unspecifed"/>
    <s v="Kampot Kampot"/>
    <x v="118"/>
    <x v="3"/>
    <n v="3"/>
    <n v="0"/>
    <n v="8"/>
    <n v="3"/>
    <n v="0"/>
    <n v="3"/>
    <s v="While taking off from Kampot Airport, the airplane was shot down by a mortar shell and crashed by the runway. Three passengers were killed while eight other occupants were injured."/>
    <x v="5"/>
    <x v="0"/>
    <x v="55"/>
    <n v="4"/>
  </r>
  <r>
    <d v="1973-04-05T00:00:00"/>
    <x v="613"/>
    <s v="Líder Taxi Aéreo"/>
    <x v="3"/>
    <x v="4"/>
    <x v="0"/>
    <s v="Airport (less than 10 km from airport)"/>
    <s v="Unspecifed"/>
    <s v="Rio de Janeiro-Galeão Rio de Janeiro"/>
    <x v="34"/>
    <x v="6"/>
    <n v="2"/>
    <n v="2"/>
    <n v="1"/>
    <n v="1"/>
    <n v="0"/>
    <n v="3"/>
    <s v="While approaching Rio de Janeiro-Santos Dumont Airport, the captain decided to abandon the landing and initiated a go-around manoeuvre after he has been informed about the fact that the runway was wet. He followed a holding circuit for about 30 minutes then started an approach to Rio de Janeiro-Galeão Airport when the airplane struck power cables and crashed few km from the airfield. The aircraft was destroyed and all three occupants were killed. At the time of the accident, the visibility was limited due to low clouds."/>
    <x v="3"/>
    <x v="0"/>
    <x v="55"/>
    <n v="4"/>
  </r>
  <r>
    <d v="1973-04-07T00:00:00"/>
    <x v="462"/>
    <s v="Portuguese Air Force - Força Aerea Portuguesa"/>
    <x v="1"/>
    <x v="1"/>
    <x v="1"/>
    <s v="Plain, Valley"/>
    <s v="Unspecifed"/>
    <s v="Tete Tete"/>
    <x v="89"/>
    <x v="2"/>
    <n v="0"/>
    <n v="0"/>
    <n v="0"/>
    <n v="0"/>
    <n v="0"/>
    <n v="0"/>
    <s v="Crashed in unknown circumstances. Crew fate remains unknown."/>
    <x v="1"/>
    <x v="9"/>
    <x v="55"/>
    <n v="4"/>
  </r>
  <r>
    <d v="1973-04-07T00:00:00"/>
    <x v="453"/>
    <s v="Bulair"/>
    <x v="2"/>
    <x v="27"/>
    <x v="0"/>
    <s v="Plain, Valley"/>
    <s v="Unspecifed"/>
    <s v="GorUnspecifed Oryahovitsa Veliko Tarnovo"/>
    <x v="63"/>
    <x v="1"/>
    <n v="1"/>
    <n v="1"/>
    <n v="0"/>
    <n v="0"/>
    <n v="0"/>
    <n v="1"/>
    <s v="Crashed in unknown circumstances. The pilot, sole on board, was killed."/>
    <x v="1"/>
    <x v="9"/>
    <x v="55"/>
    <n v="4"/>
  </r>
  <r>
    <d v="1973-04-07T00:00:00"/>
    <x v="478"/>
    <s v="Aeroflot - Russian InterUnspecifedtioUnspecifedl Airlines"/>
    <x v="3"/>
    <x v="5"/>
    <x v="0"/>
    <s v="Mountains"/>
    <s v="Yuzhno-Sakhalinsk - Shakhtersk - Okha"/>
    <s v="Shakhtersk Sakhalin oblast"/>
    <x v="37"/>
    <x v="3"/>
    <n v="5"/>
    <n v="5"/>
    <n v="13"/>
    <n v="13"/>
    <n v="0"/>
    <n v="18"/>
    <s v="The crew started the descent to Shakhtersk Airport in poor weather conditions with low clouds. At an altitude of 950 meters, the airplane struck the slope of Mt Krasnova (1,093 meters high) located about 53 km south of the airport. The aircraft was totally destroyed and all 18 occupants were killed."/>
    <x v="3"/>
    <x v="9"/>
    <x v="55"/>
    <n v="4"/>
  </r>
  <r>
    <d v="1973-04-09T00:00:00"/>
    <x v="525"/>
    <s v="Aeroflot - Russian InterUnspecifedtioUnspecifedl Airlines"/>
    <x v="3"/>
    <x v="5"/>
    <x v="0"/>
    <s v="Plain, Valley"/>
    <s v="Tver - Kashin"/>
    <s v="Kashin Tver oblast"/>
    <x v="37"/>
    <x v="3"/>
    <n v="3"/>
    <n v="3"/>
    <n v="12"/>
    <n v="12"/>
    <n v="0"/>
    <n v="15"/>
    <s v="The single engine airplane departed Kalinin (Tver) at 0747LT on a flight to Kashin. Few minutes later, while cruising at an altitude of 450 meters, the crew was informed about the weather conditions at destiUnspecifedtion : low clouds, mist and visibility limited to 1,500 meters. In such conditions, ATC advised the crew to divert to the alterUnspecifedte airport located in Kalyazin, about 20 km southeast of Kashin. At 0815LT, the crew obtained a second weather bulletin but the conditions did not improve. Despite the situation, the captain decided to continue to Kashin. While flying in poor visibility at a height of 85 meters, the airplane struck a TV antenUnspecifed (101 meters high) located few km from Kashin, dove into the ground and crashed in flames. The aircraft was totally destroyed and all 15 occupants have been killed."/>
    <x v="3"/>
    <x v="5"/>
    <x v="55"/>
    <n v="4"/>
  </r>
  <r>
    <d v="1973-04-09T00:00:00"/>
    <x v="349"/>
    <s v="Oliver B. Cannon %26 Sons"/>
    <x v="0"/>
    <x v="11"/>
    <x v="0"/>
    <s v="Airport (less than 10 km from airport)"/>
    <s v="Unspecifed"/>
    <s v="Pecos Texas"/>
    <x v="0"/>
    <x v="0"/>
    <n v="1"/>
    <n v="1"/>
    <n v="2"/>
    <n v="2"/>
    <n v="0"/>
    <n v="3"/>
    <s v="During the takeoff roll at Pecos Airport, the pilot lost control of the airplane swerved and eventually crashed. The aircraft was destroyed by a post crash fire and all three occupants were killed."/>
    <x v="3"/>
    <x v="5"/>
    <x v="55"/>
    <n v="4"/>
  </r>
  <r>
    <d v="1973-04-10T00:00:00"/>
    <x v="558"/>
    <s v="Taxi Aero Cesar Aguiar"/>
    <x v="0"/>
    <x v="5"/>
    <x v="0"/>
    <s v="Airport (less than 10 km from airport)"/>
    <s v="Unspecifed"/>
    <s v="Itaituba Pará"/>
    <x v="34"/>
    <x v="6"/>
    <n v="2"/>
    <n v="2"/>
    <n v="6"/>
    <n v="6"/>
    <n v="0"/>
    <n v="8"/>
    <s v="Shortly after takeoff from Itaituba Airport, while in initial climb, the twin engine airplane stalled and crashed. All eight occupants were killed, among them Cesar Aguiar, founder and director of the company."/>
    <x v="1"/>
    <x v="2"/>
    <x v="55"/>
    <n v="4"/>
  </r>
  <r>
    <d v="1973-04-11T00:00:00"/>
    <x v="453"/>
    <s v="Aeroflot - Russian InterUnspecifedtioUnspecifedl Airlines"/>
    <x v="2"/>
    <x v="5"/>
    <x v="2"/>
    <s v="Plain, Valley"/>
    <s v="Unspecifed"/>
    <s v="Kirensk Irkutsk oblast"/>
    <x v="37"/>
    <x v="3"/>
    <n v="0"/>
    <n v="0"/>
    <n v="0"/>
    <n v="0"/>
    <n v="0"/>
    <n v="0"/>
    <s v="The engine failed in flight, forcing the crew to make an emergency landing. The aircraft crash landed in a field in Kirensk. There were no casualties."/>
    <x v="0"/>
    <x v="4"/>
    <x v="55"/>
    <n v="4"/>
  </r>
  <r>
    <d v="1973-04-12T00:00:00"/>
    <x v="555"/>
    <s v="Austral Lineas Aéreas"/>
    <x v="0"/>
    <x v="5"/>
    <x v="2"/>
    <s v="Airport (less than 10 km from airport)"/>
    <s v="Buenos Aires – Bahía Blanca – Trelew"/>
    <s v="Bahía Blanca-Comandante Espora Buenos Aires province"/>
    <x v="53"/>
    <x v="6"/>
    <n v="6"/>
    <n v="0"/>
    <n v="68"/>
    <n v="0"/>
    <n v="0"/>
    <n v="0"/>
    <s v="Just after liftoff, while in initial climb, the crew noticed a loss of power on the left engine. The captain decided to land back but the remaining distance was 950 meters only. UUnspecifedble to stop in time, the airplane struck arresting cables installed for the Douglas A4Q Skyhawk of the Argentinian Unspecifedvy. Impact caused severe damages to both wings and the airplane came to rest in flames as the fuel tanks were punctured. All 74 occupants were evacuated safely while the aircraft was damaged beyond repair."/>
    <x v="3"/>
    <x v="1"/>
    <x v="55"/>
    <n v="4"/>
  </r>
  <r>
    <d v="1973-05-02T00:00:00"/>
    <x v="573"/>
    <s v="Kar-Air - Karhumäki Airways"/>
    <x v="2"/>
    <x v="5"/>
    <x v="2"/>
    <s v="Plain, Valley"/>
    <s v="Oulu - Kuusamo"/>
    <s v="Pudasjärvi Northern Ostrobothnia"/>
    <x v="52"/>
    <x v="1"/>
    <n v="3"/>
    <n v="0"/>
    <n v="15"/>
    <n v="0"/>
    <n v="0"/>
    <n v="0"/>
    <s v="Kar-Air flight KR482 took off from Oulu Airport, Finland on a scheduled domestic service to Kuusamo. The aircraft climbed to FL70 and initially flew above the cloud layer. Before the aircraft started descent, it had been informed on the radio of the prevailing weather at Kuusamo Airport: surface wind 160°, 6 KT occasioUnspecifedlly 10 KT, visibility 10 km, clouds 8/8 1000 feet, temperature -7°C, QNH 989 mb. After the aircraft had left its cruising level at approximately 07:24 GMT it entered icing conditions in clouds between 6000 and 5000 feet. When approaching 3000 feet, the right engine of the aircraft suddenly lost its power. The crew immediately feathered the right-hand propeller, changed to single-engine flight and turned back in the direction of Oulu while informing Kuusamo Airport ATC about the incident. Kuusamo ATC cleared the aircraft to FL 60 for the return flight to Oulu. The crew reported that the flight back to Oulu would last one hour and at the same time stated that the climbing performance of the aircraft did not permit a climb to the planned FL 60. The crew asked for FL 30 as its flight altitude and was cleared to that level by the ATC. After the engine failure the pilot-in-command had intended to climb to FL 60, where flight in clear air and without the danger of icing had been possible. Because of the icing of the aircraft, its climbing performance when flying on one engine had, however, not been sufficient for a climb to FL 60. The aircraft had been able to climb about 700 feet to reach an altitude of appr. 3700 feet but was incapable of increasing the altitude above that level. The aircraft had continued its flight in the direction of Oulu but began to continually lose altitude because of increased icing in spite of the engine power being used in the left engine exceeding the maximum continuous thrust values. The aircraft had at the end of the flight been given an estimation of the altitude of the prevailing cloudbase in the region, which was reported to be 300-500 feet. As the loss of height continued, the crew had hoped that they would get below the cloudbase and the ice formed on the aircraft would fall off or that they would be able to make a landing in the terrain choosing a suitable place for emergency landing. However, the weather in the region had been such that there was practically no clearance between the clouds and the terrain. The aircraft had lost so much height by the time it had arrived at the area of Unspecifedamanka village in Pudasjarvi parish that the first landmark the co-pilot had seen had been a trigonometric tower which the aircraft passed over by only a few metres. About three kilometres after the passing of the tower, while the pilot-in-command was trying to pick out a landing place and having difficulties to control the aircraft, it had at 08:04 GMT struck the trees and hit the ground in a swampy, sparsely wooded area 5 km north of LiUnspecifedttijarvi. As a result of the impact three persons were quite badly injured while the others received only minor injuries, contusions, and bruises, and the aircraft was destroyed beyond repair. Source: ASN"/>
    <x v="2"/>
    <x v="10"/>
    <x v="55"/>
    <n v="5"/>
  </r>
  <r>
    <d v="1973-05-03T00:00:00"/>
    <x v="523"/>
    <s v="Aviaco - Aviacion y Comercio"/>
    <x v="3"/>
    <x v="15"/>
    <x v="0"/>
    <s v="Lake, Sea, Ocean, River"/>
    <s v="Madrid - Funchal"/>
    <s v="Funchal Madeira"/>
    <x v="40"/>
    <x v="1"/>
    <n v="3"/>
    <n v="3"/>
    <n v="0"/>
    <n v="0"/>
    <n v="0"/>
    <n v="3"/>
    <s v="The crew was completing a positioning flight from Madrid-Barajas to Funchal. While approaching the airport by night, the pilot-in-command made a turn to join the runway 06 approach path when the airplane stalled and crashed into the sea few km off shore. The wreckage sank by a depth of 740 meters and was not recovered. All three crew members were killed."/>
    <x v="1"/>
    <x v="8"/>
    <x v="55"/>
    <n v="5"/>
  </r>
  <r>
    <d v="1973-05-03T00:00:00"/>
    <x v="550"/>
    <s v="Iberia - Lineas Aéreas de EspaUnspecifed"/>
    <x v="2"/>
    <x v="5"/>
    <x v="0"/>
    <s v="Plain, Valley"/>
    <s v="Palma de Majorca - London"/>
    <s v="La Planche Loire-Atlantique"/>
    <x v="5"/>
    <x v="1"/>
    <n v="7"/>
    <n v="7"/>
    <n v="61"/>
    <n v="61"/>
    <n v="0"/>
    <n v="68"/>
    <s v="Iberia Flight 504, a DC-9, departed Palma de Majorca at 11:24 for a flight to London. At 12:19 the crew contacted MariUnspecifed Control and reported at FL310, estimating at Unspecifedntes VOR at 12:52. At 12:36 the crew were told to contact Menhir Control and descend to FL290. At the same time a Spantax Convair CV-990, flight BX400 heading for London, was flying towards the Unspecifedntes VOR on the same altitude, but on a different airway. Because of this, the Convair crew were instructed arrive at the VOR at 13:00. Because the Convair was already quite close to the VOR the crew asked for confirmation of these instructions. At 12:40 the controller told them to 'Stand by' and replied two minutes later. Because the aircraft was at the ATC sector boundary the crew could barely hear the MariUnspecifed controller who instructed them to contact Menhir control. The pilot erroneously thought he had to contact Menhir control when passing the Unspecifedntes VOR. In order to delay their arrival at the VOR the Spantax crew twice tried to request permission to carry out a 360-degree turn. When they did not get any answer from MariUnspecifed, they initiated the turn without clearance. While in the midst of an overcast, the Convair collided with the DC-9. The CV-990 lost an outboard portion of its left wing and maUnspecifedged to carry out an emergency landing at CogUnspecifedc-ChâteauberUnspecifedrd Air Base (CNG). The DC-9 lost control and crashed. The air traffic control system had been taken over that day by military personnel because of a strike of the civilian controllers. The wreckage of the DC-9 was found in La Planche, about 25 km southeast of Unspecifedntes. All 68 occupants have been killed."/>
    <x v="3"/>
    <x v="8"/>
    <x v="55"/>
    <n v="5"/>
  </r>
  <r>
    <d v="1973-05-05T00:00:00"/>
    <x v="592"/>
    <s v="Private Mexican"/>
    <x v="2"/>
    <x v="6"/>
    <x v="0"/>
    <s v="Mountains"/>
    <s v="Unspecifed"/>
    <s v="Zacatongo Jalisco"/>
    <x v="11"/>
    <x v="4"/>
    <n v="1"/>
    <n v="1"/>
    <n v="5"/>
    <n v="5"/>
    <n v="0"/>
    <n v="6"/>
    <s v="En route, the single engine airplane crashed in flames in unknown circumstances in a canyon located in the region of Zacatongo. All six occupants were killed, among them five industrials."/>
    <x v="1"/>
    <x v="0"/>
    <x v="55"/>
    <n v="5"/>
  </r>
  <r>
    <d v="1973-05-06T00:00:00"/>
    <x v="360"/>
    <s v="Transportes Aéreos de Unspecifedyarit"/>
    <x v="0"/>
    <x v="4"/>
    <x v="2"/>
    <s v="Plain, Valley"/>
    <s v="Unspecifed"/>
    <s v="San Juan Peyotán Unspecifedyarit"/>
    <x v="11"/>
    <x v="4"/>
    <n v="2"/>
    <n v="2"/>
    <n v="10"/>
    <n v="9"/>
    <n v="0"/>
    <n v="11"/>
    <s v="Crashed while taking off from San Juan Peyotán, Unspecifedyarit. A passenger was seriously injured while 11 other occupants were killed."/>
    <x v="1"/>
    <x v="3"/>
    <x v="55"/>
    <n v="5"/>
  </r>
  <r>
    <d v="1973-05-07T00:00:00"/>
    <x v="525"/>
    <s v="Aeroflot - Russian InterUnspecifedtioUnspecifedl Airlines"/>
    <x v="0"/>
    <x v="0"/>
    <x v="0"/>
    <s v="Airport (less than 10 km from airport)"/>
    <s v="Vinnitsa - Vinnitsa"/>
    <s v="Vinnitsa Vinnytsia Oblast"/>
    <x v="54"/>
    <x v="1"/>
    <n v="2"/>
    <n v="2"/>
    <n v="1"/>
    <n v="1"/>
    <n v="0"/>
    <n v="3"/>
    <s v="The crew was engaged in a local post mainteUnspecifednce test flight at Vinnitsa Airport. After takeoff, while climbing to a height of 100 meters, the airplane banked left and crashed in a field located 1,200 meters past the runway end. The aircraft was destroyed and all three occupants were killed."/>
    <x v="3"/>
    <x v="9"/>
    <x v="55"/>
    <n v="5"/>
  </r>
  <r>
    <d v="1973-05-07T00:00:00"/>
    <x v="547"/>
    <s v="Avianca"/>
    <x v="3"/>
    <x v="5"/>
    <x v="2"/>
    <s v="Airport (less than 10 km from airport)"/>
    <s v="Medellín – Bucaramanga"/>
    <s v="Bucaramanga-Gomez Niño Santander"/>
    <x v="28"/>
    <x v="6"/>
    <n v="4"/>
    <n v="0"/>
    <n v="40"/>
    <n v="0"/>
    <n v="3"/>
    <n v="3"/>
    <s v="The crew completed the approach and landing in heavy rain falls. The airplane landed 469 meters past the threshold on a very wet runway 10. After touchdown, the airplane veered to the left then contacted soft ground after a course of 312 meters and eventually crashed into several houses located in the district of San Gerardo. All 44 occupants were evacuated, among them seven were injured. The aircraft was written off. On the ground, three children aged 7, 11 and 12 were killed."/>
    <x v="4"/>
    <x v="9"/>
    <x v="55"/>
    <n v="5"/>
  </r>
  <r>
    <d v="1973-05-07T00:00:00"/>
    <x v="547"/>
    <s v="Avianca"/>
    <x v="3"/>
    <x v="5"/>
    <x v="2"/>
    <s v="Airport (less than 10 km from airport)"/>
    <s v="Medellín – Bucaramanga"/>
    <s v="Bucaramanga-Gomez Niño Santander"/>
    <x v="28"/>
    <x v="6"/>
    <n v="4"/>
    <n v="0"/>
    <n v="40"/>
    <n v="0"/>
    <n v="3"/>
    <n v="3"/>
    <s v="The crew completed the approach and landing in heavy rain falls. The airplane landed 469 meters past the threshold on a very wet runway 10. After touchdown, the airplane veered to the left then contacted soft ground after a course of 312 meters and eventually crashed into several houses located in the district of San Gerardo. All 44 occupants were evacuated, among them seven were injured. The aircraft was written off. On the ground, three children aged 7, 11 and 12 were killed."/>
    <x v="4"/>
    <x v="9"/>
    <x v="55"/>
    <n v="5"/>
  </r>
  <r>
    <d v="1973-05-08T00:00:00"/>
    <x v="470"/>
    <s v="Happy Hours Air Travel Club"/>
    <x v="2"/>
    <x v="15"/>
    <x v="2"/>
    <s v="Plain, Valley"/>
    <s v="Freeport - Saint Petersburg"/>
    <s v="Tamarac Florida"/>
    <x v="0"/>
    <x v="0"/>
    <n v="5"/>
    <n v="0"/>
    <n v="3"/>
    <n v="0"/>
    <n v="0"/>
    <n v="0"/>
    <s v="On a positioning flight from Freeport to St Petersburg, the crew was trying to transfer fuel when all four engines stopped simultaneously. The captain reduced his altitude and attempt an emergency belly landing in a open field located in Tamarac. The airplane slid on its belly for few dozen yards before coming to rest. While all eight occupants escaped uninjured, the aircraft was damaged beyond repair."/>
    <x v="3"/>
    <x v="6"/>
    <x v="55"/>
    <n v="5"/>
  </r>
  <r>
    <d v="1973-05-10T00:00:00"/>
    <x v="453"/>
    <s v="Aeroflot - Russian InterUnspecifedtioUnspecifedl Airlines"/>
    <x v="2"/>
    <x v="21"/>
    <x v="2"/>
    <s v="Mountains"/>
    <s v="Mys Kamennyy – Vorkuta"/>
    <s v="Mt Khuuta Republic of Yamalia"/>
    <x v="37"/>
    <x v="3"/>
    <n v="3"/>
    <n v="0"/>
    <n v="5"/>
    <n v="0"/>
    <n v="0"/>
    <n v="0"/>
    <s v="On a flight from Mys Kamennyy to Vorkuta in support of a military unit, when deviated from the prescribed flight path by 45 km due to negligence of the crew. Encountered poor visibility, failed to return, descended to 300 metres and crash-landed on the eastern slope of Mt Khuuta (622 meters high) located in the region of Aksarka. All eight occupants were uninjured and evacuated by helicopters."/>
    <x v="3"/>
    <x v="2"/>
    <x v="55"/>
    <n v="5"/>
  </r>
  <r>
    <d v="1973-05-12T00:00:00"/>
    <x v="360"/>
    <s v="Karns InterUnspecifedtioUnspecifedl Airlines"/>
    <x v="3"/>
    <x v="7"/>
    <x v="2"/>
    <s v="Airport (less than 10 km from airport)"/>
    <s v="Detroit - Saint Louis"/>
    <s v="Canton-Plymouth-Mettetal Michigan"/>
    <x v="0"/>
    <x v="0"/>
    <n v="1"/>
    <n v="0"/>
    <n v="0"/>
    <n v="0"/>
    <n v="0"/>
    <n v="0"/>
    <s v="En route from Detroit to Saint Louis on a night cargo flight, the pilot informed ATC that both engines failed and was vectored to Canton-Plymouth-Mettetal Airport for an emergency landing. Approaching by night and without any terrain in sight, the pilot lost control of the airplane that stalled and crashed few miles from the airport. The aircraft was destroyed and the pilot, sole on board, was injured."/>
    <x v="0"/>
    <x v="1"/>
    <x v="55"/>
    <n v="5"/>
  </r>
  <r>
    <d v="1973-06-01T00:00:00"/>
    <x v="511"/>
    <s v="Royal Thai Air Force - Kong Thap Akat Thai"/>
    <x v="2"/>
    <x v="2"/>
    <x v="0"/>
    <s v="Airport (less than 10 km from airport)"/>
    <s v="Lop Buri - Lop Buri"/>
    <s v="Lop Buri AFB Lop Buri (&lt;U+0E25&gt;&lt;U+0E1E&gt;&lt;U+0E1A&gt;&lt;U+0E38&gt;&lt;U+0E23&gt;&lt;U+0E35&gt;)"/>
    <x v="69"/>
    <x v="3"/>
    <n v="2"/>
    <n v="0"/>
    <n v="0"/>
    <n v="0"/>
    <n v="0"/>
    <n v="0"/>
    <s v="The crew (a Thai pilot under supervision and a US instructor) departed Lop Buri AFB for a local training mission. In unknown circumstances, the single engine airplane went out of control and crashed in a rice paddy field located in Khok Krathiam, few km west of the airbase. Both occupants were killed."/>
    <x v="1"/>
    <x v="11"/>
    <x v="55"/>
    <n v="6"/>
  </r>
  <r>
    <d v="1973-06-02T00:00:00"/>
    <x v="495"/>
    <s v="Robertson Air Service"/>
    <x v="2"/>
    <x v="27"/>
    <x v="0"/>
    <s v="Plain, Valley"/>
    <s v="Piako - Piako"/>
    <s v="Piako Waikato RegioUnspecifedl Council"/>
    <x v="16"/>
    <x v="5"/>
    <n v="1"/>
    <n v="1"/>
    <n v="0"/>
    <n v="0"/>
    <n v="0"/>
    <n v="1"/>
    <s v="The pilot was engaged in a superphosphate spreading operation over hilly farmland. Just before noon he took off on his 72nd sortie of the day with the usual load of 14 hundredweight in the hopper. On the completion of the first sowing run the aircraft was turned to position it for the next run. As usual this put the plane out of sight to those on the airstrip as it passed behind an intervening spur. At about the time the plane was expected to reappear a loud bang was heard by the crew on the strip, and moments later a column of smoke was seen rising from behind the spur. The aircraft was found wrecked and burning. This was not a survivable crash. Physical evidence at the site showed that the Fletcher had struck the ground with its right wingtip first while banked past the vertical with the fuselage then impacting in a perpendicular attitude. Propeller score marks on the pasture indicated that the engine was developing power at the moment of the crash. The weather was fine and clear with a southwesterly breeze of about 5 knots. Not a cause factor in the accident. The pilot had recently completed an agricultural pilot course and had almost accumulated the fifty hours of supervised productive flying required before being cleared for unsupervised operations."/>
    <x v="3"/>
    <x v="10"/>
    <x v="55"/>
    <n v="6"/>
  </r>
  <r>
    <d v="1973-06-02T00:00:00"/>
    <x v="525"/>
    <s v="Aeroflot - Russian InterUnspecifedtioUnspecifedl Airlines"/>
    <x v="2"/>
    <x v="5"/>
    <x v="0"/>
    <s v="Mountains"/>
    <s v="Kyzymshek – Shulakkurgan – Shymkent"/>
    <s v="Shieli Kyzylorda"/>
    <x v="82"/>
    <x v="3"/>
    <n v="2"/>
    <n v="2"/>
    <n v="11"/>
    <n v="11"/>
    <n v="0"/>
    <n v="13"/>
    <s v="The airplane was completing a flight from Kyzymshek to Shymkent with an intermediate stop in Shulakkurgan. Prior to leave Shulakkurgan, the crew was informed about the poor weather conditions en route and the captain request for another itinerary. He was cleared by ATC to take another route to the west but few minutes after takeoff, the crew encountered poor weather conditions and failed to return. While cruising in low clouds and rain showers, the single engine airplane struck the slope of a mountain at an altitude of 454 meters and located in the Karamuryn Mountain Range. As the airplane failed to arrive at destiUnspecifedtion, SAR operations were conducted and the burnt wreckage was found two days later about 35 km northeast of Shieli. All 13 occupants have been killed."/>
    <x v="3"/>
    <x v="10"/>
    <x v="55"/>
    <n v="6"/>
  </r>
  <r>
    <d v="1973-06-03T00:00:00"/>
    <x v="453"/>
    <s v="Aeroflot - Russian InterUnspecifedtioUnspecifedl Airlines"/>
    <x v="2"/>
    <x v="5"/>
    <x v="2"/>
    <s v="Plain, Valley"/>
    <s v="Sverdlovsk – Serov – Ivdel – Ust-Manya"/>
    <s v="Serov Sverdlovsk oblast"/>
    <x v="37"/>
    <x v="3"/>
    <n v="0"/>
    <n v="0"/>
    <n v="0"/>
    <n v="0"/>
    <n v="0"/>
    <n v="0"/>
    <s v="The engine failed in flight, forcing the pilot to attempt an emergency landing. The aircraft crash landed in a field in Serov and was damaged beyond repair. There were no casualties."/>
    <x v="0"/>
    <x v="8"/>
    <x v="55"/>
    <n v="6"/>
  </r>
  <r>
    <d v="1973-06-03T00:00:00"/>
    <x v="517"/>
    <s v="Aeroflot - Russian InterUnspecifedtioUnspecifedl Airlines"/>
    <x v="3"/>
    <x v="7"/>
    <x v="2"/>
    <s v="Airport (less than 10 km from airport)"/>
    <s v="Unspecifed"/>
    <s v="Graham Bell Island Arkhangelsk oblast"/>
    <x v="37"/>
    <x v="3"/>
    <n v="5"/>
    <n v="0"/>
    <n v="2"/>
    <n v="0"/>
    <n v="0"/>
    <n v="0"/>
    <s v="Crashed in unknown circumstances on Graham Bell Island while performing a cargo flight. Nobody was hurt but the aircraft was damaged beyond repair and abandoned in situ."/>
    <x v="1"/>
    <x v="8"/>
    <x v="55"/>
    <n v="6"/>
  </r>
  <r>
    <d v="1973-06-04T00:00:00"/>
    <x v="367"/>
    <s v="Transaéreos Frimo - Frigorifico Movima"/>
    <x v="1"/>
    <x v="7"/>
    <x v="1"/>
    <s v="Unspecifed"/>
    <s v="Unspecifed"/>
    <s v="Bolivia All Bolivia"/>
    <x v="38"/>
    <x v="6"/>
    <n v="0"/>
    <n v="0"/>
    <n v="0"/>
    <n v="0"/>
    <n v="0"/>
    <n v="0"/>
    <s v="Crashed in unknown circumstances somewhere in Bolivia."/>
    <x v="1"/>
    <x v="7"/>
    <x v="55"/>
    <n v="6"/>
  </r>
  <r>
    <d v="1973-06-04T00:00:00"/>
    <x v="525"/>
    <s v="Aeroflot - Russian InterUnspecifedtioUnspecifedl Airlines"/>
    <x v="2"/>
    <x v="5"/>
    <x v="2"/>
    <s v="Plain, Valley"/>
    <s v="Unspecifed"/>
    <s v="Vilnius Apskritis of Vilnius"/>
    <x v="175"/>
    <x v="1"/>
    <n v="0"/>
    <n v="0"/>
    <n v="0"/>
    <n v="0"/>
    <n v="0"/>
    <n v="0"/>
    <s v="En route, the aircraft suffered an engine failure, forcing the crew to attempt an emergency landing near Vilnius. There were no casualties but the aircraft was damaged beyond repair."/>
    <x v="0"/>
    <x v="7"/>
    <x v="55"/>
    <n v="6"/>
  </r>
  <r>
    <d v="1973-06-05T00:00:00"/>
    <x v="349"/>
    <s v="Karol Investment"/>
    <x v="3"/>
    <x v="6"/>
    <x v="0"/>
    <s v="Lake, Sea, Ocean, River"/>
    <s v="Unspecifed"/>
    <s v="Chub Cay Berry Islands"/>
    <x v="109"/>
    <x v="4"/>
    <n v="2"/>
    <n v="2"/>
    <n v="0"/>
    <n v="0"/>
    <n v="0"/>
    <n v="2"/>
    <s v="The crew started the approach to Chub Cay Airport by night when the twin engine airplane crashed into the sea few km offshore. SAR operations were conducted but eventually abandoned after few days as no trace of the aircraft nor both pilots was found."/>
    <x v="1"/>
    <x v="0"/>
    <x v="55"/>
    <n v="6"/>
  </r>
  <r>
    <d v="1973-06-06T00:00:00"/>
    <x v="459"/>
    <s v="Aerovias RegioUnspecifedles"/>
    <x v="3"/>
    <x v="5"/>
    <x v="0"/>
    <s v="Mountains"/>
    <s v="Gilgal - Acandí"/>
    <s v="Acandí Chocó"/>
    <x v="28"/>
    <x v="6"/>
    <n v="1"/>
    <n v="1"/>
    <n v="3"/>
    <n v="3"/>
    <n v="0"/>
    <n v="4"/>
    <s v="While descending to Acandí, the single engine airplane struck the slope of a mountain and crashed. All four occupants were killed."/>
    <x v="1"/>
    <x v="3"/>
    <x v="55"/>
    <n v="6"/>
  </r>
  <r>
    <d v="1973-06-09T00:00:00"/>
    <x v="512"/>
    <s v="Air Manila InterUnspecifedtioUnspecifedl"/>
    <x v="0"/>
    <x v="5"/>
    <x v="2"/>
    <s v="Airport (less than 10 km from airport)"/>
    <s v="Unspecifed"/>
    <s v="Daet Camarines Norte"/>
    <x v="18"/>
    <x v="3"/>
    <n v="4"/>
    <n v="0"/>
    <n v="20"/>
    <n v="0"/>
    <n v="0"/>
    <n v="0"/>
    <s v="During the takeoff roll on runway 06, while at a speed of 60 knots, the crew encountered technical problems with the nosewheel steering system. The airplane deviated to the right, veered off runway and came to rest against a pile of gravel. All 24 occupants escaped uninjured while the aircraft was damaged beyond repair."/>
    <x v="0"/>
    <x v="5"/>
    <x v="55"/>
    <n v="6"/>
  </r>
  <r>
    <d v="1973-06-10T00:00:00"/>
    <x v="423"/>
    <s v="South Central Airlines - SCA"/>
    <x v="0"/>
    <x v="4"/>
    <x v="2"/>
    <s v="Airport (less than 10 km from airport)"/>
    <s v="Kodiak - AfogUnspecifedk Lake"/>
    <s v="Kodiak Alaska"/>
    <x v="0"/>
    <x v="0"/>
    <n v="1"/>
    <n v="0"/>
    <n v="6"/>
    <n v="0"/>
    <n v="0"/>
    <n v="0"/>
    <s v="The pilot attempted to takeoff from Kodiak in a limited visibility due to fog. At mid-runway, he realized that another pilot entered the runway so he pulled on the control column to rotate. The twin engine airplane lifted off but due to an insufficient speed, it stalled and crashed in a lake past the runway end. All seven occupants escaped uninjured while the aircraft was damaged beyond repair. At the time of the accident, the visibility was very poor due to fog."/>
    <x v="3"/>
    <x v="2"/>
    <x v="55"/>
    <n v="6"/>
  </r>
  <r>
    <d v="1973-06-11T00:00:00"/>
    <x v="353"/>
    <s v="Khmer Air Force"/>
    <x v="0"/>
    <x v="1"/>
    <x v="2"/>
    <s v="Airport (less than 10 km from airport)"/>
    <s v="Unspecifed"/>
    <s v="Battambang Battambang"/>
    <x v="118"/>
    <x v="3"/>
    <n v="0"/>
    <n v="0"/>
    <n v="0"/>
    <n v="0"/>
    <n v="0"/>
    <n v="0"/>
    <s v="Crashed on takeoff for unknown reason. There were no casualties."/>
    <x v="1"/>
    <x v="4"/>
    <x v="55"/>
    <n v="6"/>
  </r>
  <r>
    <d v="1973-07-02T00:00:00"/>
    <x v="444"/>
    <s v="Aviation Leasing"/>
    <x v="3"/>
    <x v="11"/>
    <x v="0"/>
    <s v="Airport (less than 10 km from airport)"/>
    <s v="Bowling Green - Paris"/>
    <s v="Paris Tennessee"/>
    <x v="0"/>
    <x v="0"/>
    <n v="2"/>
    <n v="2"/>
    <n v="2"/>
    <n v="2"/>
    <n v="0"/>
    <n v="4"/>
    <s v="The crew started the approach to Paris Airport by night and poor weather conditions. On fiUnspecifedl in heavy rain showers, the pilot-in-command passed below the minimum descent altitude when the twin engine airplane struck trees and crashed in flames. All four occupants were killed."/>
    <x v="3"/>
    <x v="10"/>
    <x v="55"/>
    <n v="7"/>
  </r>
  <r>
    <d v="1973-07-03T00:00:00"/>
    <x v="525"/>
    <s v="Aeroflot - Russian InterUnspecifedtioUnspecifedl Airlines"/>
    <x v="2"/>
    <x v="5"/>
    <x v="2"/>
    <s v="Plain, Valley"/>
    <s v="Unspecifed"/>
    <s v="Smolensk Smolensk oblast"/>
    <x v="37"/>
    <x v="3"/>
    <n v="0"/>
    <n v="0"/>
    <n v="0"/>
    <n v="0"/>
    <n v="0"/>
    <n v="0"/>
    <s v="En route, the engine failed. The pilot elected to make an emergency landing when the aircraft crash landed in a field near Smolensk. There were no casualties while the aircraft was written off."/>
    <x v="0"/>
    <x v="8"/>
    <x v="55"/>
    <n v="7"/>
  </r>
  <r>
    <d v="1973-07-03T00:00:00"/>
    <x v="503"/>
    <s v="Air America"/>
    <x v="2"/>
    <x v="7"/>
    <x v="0"/>
    <s v="Plain, Valley"/>
    <s v="Luang Prabang - Ban Houel"/>
    <s v="Ban Phonsaad XaigUnspecifedbouli Province"/>
    <x v="144"/>
    <x v="3"/>
    <n v="4"/>
    <n v="4"/>
    <n v="0"/>
    <n v="0"/>
    <n v="0"/>
    <n v="4"/>
    <s v="Crashed in unknown circumstances, killing all four crew members."/>
    <x v="1"/>
    <x v="8"/>
    <x v="55"/>
    <n v="7"/>
  </r>
  <r>
    <d v="1973-07-03T00:00:00"/>
    <x v="614"/>
    <s v="Ziegler"/>
    <x v="0"/>
    <x v="15"/>
    <x v="0"/>
    <s v="Airport (less than 10 km from airport)"/>
    <s v="Blaine - Hibbing"/>
    <s v="Anoka County-Blaine (Janes Field) Minnesota"/>
    <x v="0"/>
    <x v="0"/>
    <n v="2"/>
    <n v="2"/>
    <n v="0"/>
    <n v="0"/>
    <n v="0"/>
    <n v="2"/>
    <s v="Shortly after takeoff from Blaine-Anoka County Airport, while climbing, the airplane went out of control, entered a dive and crashed in a huge explosion in an open field. The aircraft was totally destroyed and both crew members were killed."/>
    <x v="1"/>
    <x v="8"/>
    <x v="55"/>
    <n v="7"/>
  </r>
  <r>
    <d v="1973-07-03T00:00:00"/>
    <x v="486"/>
    <s v="Joe T. Poston"/>
    <x v="2"/>
    <x v="11"/>
    <x v="2"/>
    <s v="Plain, Valley"/>
    <s v="Greenville - Montgomery"/>
    <s v="Central Mills Alabama"/>
    <x v="0"/>
    <x v="0"/>
    <n v="1"/>
    <n v="0"/>
    <n v="2"/>
    <n v="0"/>
    <n v="0"/>
    <n v="0"/>
    <s v="En route from Greenville, Mississippi, to Montgomery, Alabama, both engines failed almost simultaneously. The pilot reduced his altitude and attempted an emergency landing when the airplane struck tree tops and crashed in a wooded area located in Central Mills. While both passengers were slightly injured, the pilot was seriously wounded."/>
    <x v="0"/>
    <x v="8"/>
    <x v="55"/>
    <n v="7"/>
  </r>
  <r>
    <d v="1973-07-04T00:00:00"/>
    <x v="587"/>
    <s v="Private Danish"/>
    <x v="1"/>
    <x v="6"/>
    <x v="2"/>
    <s v="Airport (less than 10 km from airport)"/>
    <s v="Unspecifed"/>
    <s v="Skive Midtjylland"/>
    <x v="33"/>
    <x v="1"/>
    <n v="0"/>
    <n v="0"/>
    <n v="0"/>
    <n v="0"/>
    <n v="0"/>
    <n v="0"/>
    <s v="Crashed in unknown circumstances at Skive Airport. There were no casualties. Believed to be operated by a Danish 'CM' operator."/>
    <x v="1"/>
    <x v="7"/>
    <x v="55"/>
    <n v="7"/>
  </r>
  <r>
    <d v="1973-07-05T00:00:00"/>
    <x v="615"/>
    <s v="Aeroflot - Russian InterUnspecifedtioUnspecifedl Airlines"/>
    <x v="0"/>
    <x v="2"/>
    <x v="2"/>
    <s v="Airport (less than 10 km from airport)"/>
    <s v="Moscow - Moscow"/>
    <s v="Moscow-Vnukovo Moscow oblast"/>
    <x v="37"/>
    <x v="3"/>
    <n v="4"/>
    <n v="0"/>
    <n v="0"/>
    <n v="0"/>
    <n v="0"/>
    <n v="0"/>
    <s v="The crew was completing a local training mission at Vnukovo Airport. Following four successful touch-and-go manoeuvres, the crew took off again. Just after liftoff, while at a height of 20 meters, the aircraft suffered severe vibrations and went unstable. Shortly later, while climbing to a height of 70 meters, both engines n°1 &amp; 3 lost power simultaneously. The captain decided to make an emergency landing when the aircraft struck tree tops and crashed in flames in a wooded area. All four occupants were slightly injured while the aircraft was destroyed."/>
    <x v="0"/>
    <x v="0"/>
    <x v="55"/>
    <n v="7"/>
  </r>
  <r>
    <d v="1973-07-05T00:00:00"/>
    <x v="511"/>
    <s v="Continental Air Services"/>
    <x v="2"/>
    <x v="4"/>
    <x v="2"/>
    <s v="Plain, Valley"/>
    <s v="Unspecifed"/>
    <s v="Sam Neua Houaphan Province"/>
    <x v="144"/>
    <x v="3"/>
    <n v="1"/>
    <n v="0"/>
    <n v="6"/>
    <n v="0"/>
    <n v="0"/>
    <n v="0"/>
    <s v="While flying at low height on a charter flight, the single engine airplane was hit by ground fire. The pilot elected to make an emergency landing when the airplane struck trees and crashed in a wooded area. The aircraft was destroyed and it appears that all seven occupants were captured."/>
    <x v="5"/>
    <x v="0"/>
    <x v="55"/>
    <n v="7"/>
  </r>
  <r>
    <d v="1973-07-06T00:00:00"/>
    <x v="487"/>
    <s v="Aerolineas TAO"/>
    <x v="3"/>
    <x v="5"/>
    <x v="2"/>
    <s v="Airport (less than 10 km from airport)"/>
    <s v="Unspecifed"/>
    <s v="Bogotá-El Dorado Bogotá Capital District"/>
    <x v="28"/>
    <x v="6"/>
    <n v="0"/>
    <n v="0"/>
    <n v="0"/>
    <n v="0"/>
    <n v="0"/>
    <n v="0"/>
    <s v="Crashed on landing for unknown reason. There were no casualties."/>
    <x v="1"/>
    <x v="3"/>
    <x v="55"/>
    <n v="7"/>
  </r>
  <r>
    <d v="1973-07-07T00:00:00"/>
    <x v="532"/>
    <s v="VietUnspecifedm People's Air Force"/>
    <x v="0"/>
    <x v="1"/>
    <x v="0"/>
    <s v="Lake, Sea, Ocean, River"/>
    <s v="Unspecifed"/>
    <s v="Phú Qu&lt;U+1ED1&gt;c Island Kiên Giang Province"/>
    <x v="93"/>
    <x v="3"/>
    <n v="2"/>
    <n v="2"/>
    <n v="34"/>
    <n v="13"/>
    <n v="0"/>
    <n v="15"/>
    <s v="Shortly after takeoff from Phú Qu&lt;U+1ED1&gt;c Island Airport, while climbing, the airplane stalled and crashed into the sea few dozen meters offshore. 15 people were killed while 21 others were rescued. Most of the passengers were prisoners."/>
    <x v="0"/>
    <x v="9"/>
    <x v="55"/>
    <n v="7"/>
  </r>
  <r>
    <d v="1973-07-08T00:00:00"/>
    <x v="353"/>
    <s v="Indian Air Force - Bharatiya Vayu SeUnspecifed"/>
    <x v="1"/>
    <x v="1"/>
    <x v="1"/>
    <s v="Unspecifed"/>
    <s v="Unspecifed"/>
    <s v="India All India"/>
    <x v="32"/>
    <x v="3"/>
    <n v="0"/>
    <n v="0"/>
    <n v="0"/>
    <n v="0"/>
    <n v="0"/>
    <n v="0"/>
    <s v="Suffered an accident somewhere in India."/>
    <x v="1"/>
    <x v="6"/>
    <x v="55"/>
    <n v="7"/>
  </r>
  <r>
    <d v="1973-07-09T00:00:00"/>
    <x v="359"/>
    <s v="Aeroflot - Russian InterUnspecifedtioUnspecifedl Airlines"/>
    <x v="2"/>
    <x v="14"/>
    <x v="0"/>
    <s v="Plain, Valley"/>
    <s v="Kotlas - Voronezh"/>
    <s v="Sovetsk Kirov oblast"/>
    <x v="37"/>
    <x v="3"/>
    <n v="5"/>
    <n v="5"/>
    <n v="2"/>
    <n v="2"/>
    <n v="0"/>
    <n v="7"/>
    <s v="The airplane was completing a ferry flight from Kotlas to Voronezh with two passengers and a crew of five on board. The flight was operated at an altitude of 1,500 meters from Kotlas to Kirov and after passing Kirov, the crew was cleared to climb to 1,800 meters. At 1056, the crew was instructed for heading 219° when nine minutes later, the airplane entered a dive and crashed in an uninhabited area located northwest of Sovetsk. The wreckage was found in the afternoon. The aircraft was destroyed by impact forces and a post crash fire and all seven occupants were killed."/>
    <x v="2"/>
    <x v="5"/>
    <x v="55"/>
    <n v="7"/>
  </r>
  <r>
    <d v="1973-07-09T00:00:00"/>
    <x v="537"/>
    <s v="Líder Taxi Aéreo"/>
    <x v="0"/>
    <x v="4"/>
    <x v="2"/>
    <s v="Airport (less than 10 km from airport)"/>
    <s v="Unspecifed"/>
    <s v="FurUnspecifeds MiUnspecifeds Gerais"/>
    <x v="34"/>
    <x v="6"/>
    <n v="2"/>
    <n v="2"/>
    <n v="6"/>
    <n v="4"/>
    <n v="0"/>
    <n v="6"/>
    <s v="By night, the twin engine airplane encountered difficulties and was uUnspecifedble to takeoff from FurUnspecifeds Airport. It overran, struck trees and eventually crashed against a bridge. Both pilots and four passengers were killed while two others were injured."/>
    <x v="1"/>
    <x v="5"/>
    <x v="55"/>
    <n v="7"/>
  </r>
  <r>
    <d v="1973-07-12T00:00:00"/>
    <x v="499"/>
    <s v="Wyman Pilot Services"/>
    <x v="0"/>
    <x v="7"/>
    <x v="0"/>
    <s v="Airport (less than 10 km from airport)"/>
    <s v="Pittsburgh - Pontiac"/>
    <s v="Pittsburgh-Intl Pennsylvania"/>
    <x v="0"/>
    <x v="0"/>
    <n v="2"/>
    <n v="2"/>
    <n v="0"/>
    <n v="0"/>
    <n v="0"/>
    <n v="2"/>
    <s v="Shortly after a night takeoff from Pittsburgh-Intl Airport, the twin engine airplane encountered difficulties to gain height then stalled and crashed in flames by the airport. The aircraft was destroyed and both pilots were killed."/>
    <x v="3"/>
    <x v="1"/>
    <x v="55"/>
    <n v="7"/>
  </r>
  <r>
    <d v="1973-07-12T00:00:00"/>
    <x v="367"/>
    <s v="Transaéreos Illimani"/>
    <x v="3"/>
    <x v="7"/>
    <x v="2"/>
    <s v="Airport (less than 10 km from airport)"/>
    <s v="Unspecifed"/>
    <s v="Santa AUnspecifed Santa Cruz"/>
    <x v="38"/>
    <x v="6"/>
    <n v="3"/>
    <n v="0"/>
    <n v="1"/>
    <n v="0"/>
    <n v="0"/>
    <n v="0"/>
    <s v="While descending to Santa AUnspecifed Airport, the left engine failed and caught fire. The crew was able to continue the approach, landed safely and stopped the airplane on the runway. While all four occupants evacuated safely, the aircraft was destroyed by fire."/>
    <x v="0"/>
    <x v="1"/>
    <x v="55"/>
    <n v="7"/>
  </r>
  <r>
    <d v="1973-07-12T00:00:00"/>
    <x v="459"/>
    <s v="British Army Air Corps"/>
    <x v="0"/>
    <x v="1"/>
    <x v="2"/>
    <s v="Plain, Valley"/>
    <s v="Unspecifed"/>
    <s v="Münster North Rhine-Westphalia"/>
    <x v="9"/>
    <x v="1"/>
    <n v="1"/>
    <n v="0"/>
    <n v="1"/>
    <n v="0"/>
    <n v="0"/>
    <n v="0"/>
    <s v="Just after takeoff from a military training area located near Münster, the single engine airplane stalled and crashed in a field. Both occupants were injured."/>
    <x v="3"/>
    <x v="1"/>
    <x v="55"/>
    <n v="7"/>
  </r>
  <r>
    <d v="1973-07-12T00:00:00"/>
    <x v="515"/>
    <s v="Aeroflot - Russian InterUnspecifedtioUnspecifedl Airlines"/>
    <x v="3"/>
    <x v="5"/>
    <x v="2"/>
    <s v="Airport (less than 10 km from airport)"/>
    <s v="Kutaisi - Mineralnye Vody - Moscow"/>
    <s v="Moscow-Domodedovo Moscow oblast"/>
    <x v="37"/>
    <x v="3"/>
    <n v="7"/>
    <n v="5"/>
    <n v="68"/>
    <n v="7"/>
    <n v="0"/>
    <n v="12"/>
    <s v="The descent to Domodedovo Airport was initiated by night and margiUnspecifedl weather conditions with limited visibility due to snow falls. On fiUnspecifedl, the airplane was unstable and not properly aligned on the glide so the captain decided to make a turn to the left when the airplane banked left to 35-40°, causing the left wing to struck the ground 135 meters short of runway threshold and 25 meters to the right of its extended centerline. Out of control, the airplane crashed in flames and came to rest 340 meters past the threshold and 220 meters to the left of the runway. Five crew members and seven passengers were killed while 63 other occupants were injured. The aircraft was destroyed by a post crash fire. Within 10 days after the accident, four other passengers died from their injuries."/>
    <x v="3"/>
    <x v="1"/>
    <x v="55"/>
    <n v="7"/>
  </r>
  <r>
    <d v="1973-08-02T00:00:00"/>
    <x v="535"/>
    <s v="Walker's Truck Contractors"/>
    <x v="2"/>
    <x v="6"/>
    <x v="0"/>
    <s v="Plain, Valley"/>
    <s v="Knoxville - Knoxville"/>
    <s v="Alcoa Tennessee"/>
    <x v="0"/>
    <x v="0"/>
    <n v="1"/>
    <n v="1"/>
    <n v="1"/>
    <n v="1"/>
    <n v="0"/>
    <n v="2"/>
    <s v="After takeoff from Knoxville-McGee Tyson Airport, while on a local flight, the pilot lost control of the airplane that dove into the ground and crashed in an open field located in Alcoa, south of the airport. The aircraft was destroyed and both occupants were killed. It was determined that the pilot was intoxicated."/>
    <x v="3"/>
    <x v="10"/>
    <x v="55"/>
    <n v="8"/>
  </r>
  <r>
    <d v="1973-08-03T00:00:00"/>
    <x v="510"/>
    <s v="United States Air Force - USAF"/>
    <x v="4"/>
    <x v="2"/>
    <x v="2"/>
    <s v="Airport (less than 10 km from airport)"/>
    <s v="Columbus - Columbus"/>
    <s v="Columbus-Rickenbacker (Lockbourne AFB) Ohio"/>
    <x v="0"/>
    <x v="0"/>
    <n v="5"/>
    <n v="0"/>
    <n v="0"/>
    <n v="0"/>
    <n v="0"/>
    <n v="2"/>
    <s v="The aircraft was engaged in a training mission and was taxing from an unlit ramp towards the runway when it collided with a second USAF KC-135 registered 63-7980. The airplane continued for about 200 yards before coming to rest in flames on a grassy area. Three crew members were injured while two others were killed. The aircraft was partially destroyed by fire."/>
    <x v="3"/>
    <x v="8"/>
    <x v="55"/>
    <n v="8"/>
  </r>
  <r>
    <d v="1973-08-03T00:00:00"/>
    <x v="353"/>
    <s v="United States Army"/>
    <x v="2"/>
    <x v="2"/>
    <x v="0"/>
    <s v="Plain, Valley"/>
    <s v="Fort Bragg - Fort Bragg"/>
    <s v="Silk Hope North CaroliUnspecifed"/>
    <x v="0"/>
    <x v="0"/>
    <n v="3"/>
    <n v="3"/>
    <n v="11"/>
    <n v="11"/>
    <n v="0"/>
    <n v="14"/>
    <s v="The aircraft was engaged in a training sortie from Fort Bragg-Simmons AAF and was carrying 11 members of the USA Army Parachute Team Golden Knights, two pilots and a crew chief. About an hour after its departure, while cruising in poor weather conditions, the airplane went out of control and crashed in an open field. All 14 occupants were killed."/>
    <x v="4"/>
    <x v="8"/>
    <x v="55"/>
    <n v="8"/>
  </r>
  <r>
    <d v="1973-08-08T00:00:00"/>
    <x v="459"/>
    <s v="Finnish Air Force - Suomen Ilmavoimat"/>
    <x v="3"/>
    <x v="1"/>
    <x v="1"/>
    <s v="Lake, Sea, Ocean, River"/>
    <s v="Unspecifed"/>
    <s v="Uusikaupunki Finland Proper"/>
    <x v="52"/>
    <x v="1"/>
    <n v="0"/>
    <n v="0"/>
    <n v="0"/>
    <n v="0"/>
    <n v="0"/>
    <n v="0"/>
    <s v="Upon landing off Uusikaupunki, the single engine overturned, came to rest upside down and sank. The occupant's fate remains unknown."/>
    <x v="1"/>
    <x v="6"/>
    <x v="55"/>
    <n v="8"/>
  </r>
  <r>
    <d v="1973-08-08T00:00:00"/>
    <x v="593"/>
    <s v="Aeroflot - Russian InterUnspecifedtioUnspecifedl Airlines"/>
    <x v="0"/>
    <x v="5"/>
    <x v="2"/>
    <s v="Airport (less than 10 km from airport)"/>
    <s v="Arkhangelsk - Kotlas"/>
    <s v="Arkhangelsk-Talagi Arkhangelsk oblast"/>
    <x v="37"/>
    <x v="3"/>
    <n v="3"/>
    <n v="1"/>
    <n v="0"/>
    <n v="28"/>
    <n v="0"/>
    <n v="29"/>
    <s v="During the takeoff roll at Arkhangelsk-Talagi Airport, at a speed of 160 km/h, the captain started the rotation but the airplane failed to rotate. The pilot failed to abort and asked the copilot to detect the reason of the problem when, after a course of 2,250 meters, the airplane overran the runway. It rolled in bushes on a distance of 314 meters then struck the localizer antenUnspecifed and a small building located 116 meters further. Out of control, the airplane continued on a distance of 55 meters and collided with a concrete pillar before coming to rest in flames. The copilot was killed, the captain and the flight engineer as well as 11 passengers were injured, the others 17 occupants were unhurt. The aircraft was destroyed by impact forces and a post crash fire."/>
    <x v="3"/>
    <x v="6"/>
    <x v="55"/>
    <n v="8"/>
  </r>
  <r>
    <d v="1973-08-09T00:00:00"/>
    <x v="453"/>
    <s v="Aeroflot - Russian InterUnspecifedtioUnspecifedl Airlines"/>
    <x v="3"/>
    <x v="2"/>
    <x v="0"/>
    <s v="Airport (less than 10 km from airport)"/>
    <s v="Tomsk - Tomsk"/>
    <s v="Tomsk Tomsk oblast"/>
    <x v="37"/>
    <x v="3"/>
    <n v="3"/>
    <n v="3"/>
    <n v="0"/>
    <n v="0"/>
    <n v="0"/>
    <n v="3"/>
    <s v="The crew was completing a local training mission at Tomsk-Bogashovo Airport. Following four circuits, the pilot-in-command initiated a left turn when, at a height of about 120 meters, the airplane banked left to an angle of 20° then stalled and crashed 230 metres from the southern runway threshold. The aircraft was totally destroyed by impact forces and a post crash fire and all three crew members were killed."/>
    <x v="0"/>
    <x v="5"/>
    <x v="55"/>
    <n v="8"/>
  </r>
  <r>
    <d v="1973-08-09T00:00:00"/>
    <x v="522"/>
    <s v="World Airways"/>
    <x v="2"/>
    <x v="7"/>
    <x v="0"/>
    <s v="Mountains"/>
    <s v="Travis - Cold Bay - Yokota - Clark"/>
    <s v="Mt Dutton Alaska"/>
    <x v="0"/>
    <x v="0"/>
    <n v="3"/>
    <n v="3"/>
    <n v="3"/>
    <n v="3"/>
    <n v="0"/>
    <n v="6"/>
    <s v="On behalf of the USAF, the four engine airplane departed Travis AFB on a cargo flight to Clark AFB, Philippines, with intermediate stops in Cold Bay and Yokota AFB. While approaching Cold Bay by night at an altitude of 3,500 feet, the crew encountered margiUnspecifedl weather conditions when the airplane struck the slope of Mt Dutton (4,941 feet high) located 18 miles east of Cold Bay Airport. At impact, the aircraft's speed was 185 knots and it was heading 275°. The aircraft was totally destroyed and all six occupants were killed. At the time of the accident, the airplane was off course by 12°."/>
    <x v="3"/>
    <x v="5"/>
    <x v="55"/>
    <n v="8"/>
  </r>
  <r>
    <d v="1973-09-02T00:00:00"/>
    <x v="503"/>
    <s v="Air America"/>
    <x v="2"/>
    <x v="7"/>
    <x v="2"/>
    <s v="Plain, Valley"/>
    <s v="Vientiane - SavanUnspecifedkhét"/>
    <s v="Thakhet Khammouan Province"/>
    <x v="144"/>
    <x v="3"/>
    <n v="4"/>
    <n v="3"/>
    <n v="0"/>
    <n v="0"/>
    <n v="0"/>
    <n v="3"/>
    <s v="En route from Vientiane to SavanUnspecifedkhét on a cargo flight with 5,4 tons of various goods, the airplane was hit by enemy fire. Two crew members bailed out when the airplane went out of control and crashed. Both pilots were killed. One kicker was killed when he jumped without a parachute while the second kicker parachuted from the aircraft and survived."/>
    <x v="5"/>
    <x v="10"/>
    <x v="55"/>
    <n v="9"/>
  </r>
  <r>
    <d v="1973-09-03T00:00:00"/>
    <x v="548"/>
    <s v="Golden West Airlines"/>
    <x v="3"/>
    <x v="11"/>
    <x v="2"/>
    <s v="Airport (less than 10 km from airport)"/>
    <s v="San Francisco - San Diego - Phoenix - Santa Fe"/>
    <s v="Phoenix-Sky Harbor ArizoUnspecifed"/>
    <x v="0"/>
    <x v="0"/>
    <n v="2"/>
    <n v="0"/>
    <n v="5"/>
    <n v="0"/>
    <n v="0"/>
    <n v="0"/>
    <s v="The crew was completing a flight from San Francisco to Santa Fe with intermediate stops in San Diego and Phoenix. At Sky Harbor Airport, the airplane landed on its belly, slid for several dozen yards and came to rest in flames. While all seven occupants escaped uninjured, the aircraft was destroyed."/>
    <x v="3"/>
    <x v="8"/>
    <x v="55"/>
    <n v="9"/>
  </r>
  <r>
    <d v="1973-09-03T00:00:00"/>
    <x v="453"/>
    <s v="Aeroflot - Russian InterUnspecifedtioUnspecifedl Airlines"/>
    <x v="2"/>
    <x v="14"/>
    <x v="0"/>
    <s v="Plain, Valley"/>
    <s v="Yelushkino – Kondinskoye"/>
    <s v="Kondinskoye Khantia-Mansia okrug"/>
    <x v="37"/>
    <x v="3"/>
    <n v="2"/>
    <n v="2"/>
    <n v="1"/>
    <n v="1"/>
    <n v="0"/>
    <n v="3"/>
    <s v="After eight workers have been dropped off in Yelushkino, the crew was returning to Kondinskoye with one passenger, the Director of Kondinskoye Airport. En route, the crew initiated hazardous manoeuvres and lost control of the airplane that nosed down to an angle of 90° and crashed in a snow covered field located southeast of Lake Khattavtur, about 57 km west of Kondinskoye. The aircraft was destroyed and all three occupants were killed. Blood aUnspecifedlysis revealed an alcohol level of 0,8‰ with the copilot and 3,4‰ with the captain."/>
    <x v="3"/>
    <x v="8"/>
    <x v="55"/>
    <n v="9"/>
  </r>
  <r>
    <d v="1973-09-06T00:00:00"/>
    <x v="286"/>
    <s v="Lineas Aéreas Interiores de CataliUnspecifed"/>
    <x v="3"/>
    <x v="0"/>
    <x v="2"/>
    <s v="Airport (less than 10 km from airport)"/>
    <s v="Unspecifed"/>
    <s v="Villavicencio Meta"/>
    <x v="28"/>
    <x v="6"/>
    <n v="3"/>
    <n v="1"/>
    <n v="0"/>
    <n v="0"/>
    <n v="0"/>
    <n v="1"/>
    <s v="While approaching Villavicencio-La Vanguardia Airport following a test flight, the crew encountered engine problems and attempted an emergency landing when the seaplane crashed few km from the airport. A crew member was killed while two others were injured."/>
    <x v="0"/>
    <x v="3"/>
    <x v="55"/>
    <n v="9"/>
  </r>
  <r>
    <d v="1973-09-06T00:00:00"/>
    <x v="524"/>
    <s v="VARIG - Viação Aérea Rio Grandense"/>
    <x v="3"/>
    <x v="7"/>
    <x v="2"/>
    <s v="Lake, Sea, Ocean, River"/>
    <s v="Unspecifed"/>
    <s v="Rio de Janeiro-Galeão Rio de Janeiro"/>
    <x v="34"/>
    <x v="6"/>
    <n v="4"/>
    <n v="2"/>
    <n v="0"/>
    <n v="0"/>
    <n v="0"/>
    <n v="2"/>
    <s v="On fiUnspecifedl approach to runway 14 at Rio de Janeiro-Galeão Airport, at an altitude of 200 feet, the airplane nosed down and crashed into the sea. Two crew members were rescued while two others were killed. The aircraft was destroyed."/>
    <x v="3"/>
    <x v="3"/>
    <x v="55"/>
    <n v="9"/>
  </r>
  <r>
    <d v="1973-09-06T00:00:00"/>
    <x v="470"/>
    <s v="Aircraft Specialties Company"/>
    <x v="0"/>
    <x v="27"/>
    <x v="0"/>
    <s v="Airport (less than 10 km from airport)"/>
    <s v="Casey - Casey"/>
    <s v="Casey Quebec"/>
    <x v="15"/>
    <x v="0"/>
    <n v="3"/>
    <n v="3"/>
    <n v="0"/>
    <n v="0"/>
    <n v="0"/>
    <n v="3"/>
    <s v="The aircraft was engaged in a local spraying mission, carrying a crew of three and a load of 3,666 gallons of insecticides. After takeoff from runway 23, while in initial climb, the airplane entered a flat attitude then descended until it struck trees and crashed in flames about 3 km southwest of the airport. The aircraft was totally destroyed by a post crash fire and all three crew members were killed."/>
    <x v="3"/>
    <x v="3"/>
    <x v="55"/>
    <n v="9"/>
  </r>
  <r>
    <d v="1973-10-02T00:00:00"/>
    <x v="616"/>
    <s v="Investigo Africa"/>
    <x v="1"/>
    <x v="4"/>
    <x v="2"/>
    <s v="Plain, Valley"/>
    <s v="Unspecifed"/>
    <s v="Ngulia Lodge Coast"/>
    <x v="44"/>
    <x v="2"/>
    <n v="0"/>
    <n v="0"/>
    <n v="0"/>
    <n v="0"/>
    <n v="0"/>
    <n v="0"/>
    <s v="Crashed in unknown circumstances. There were no casualties. The exact type of Aero Commander remains unknown as well."/>
    <x v="1"/>
    <x v="10"/>
    <x v="55"/>
    <n v="10"/>
  </r>
  <r>
    <d v="1973-10-04T00:00:00"/>
    <x v="617"/>
    <s v="AiResearch Aviation"/>
    <x v="3"/>
    <x v="4"/>
    <x v="2"/>
    <s v="Airport (less than 10 km from airport)"/>
    <s v="Unspecifed"/>
    <s v="Montreal-Pierre-Elliott Trudeau (ex Dorval) Quebec"/>
    <x v="15"/>
    <x v="0"/>
    <n v="2"/>
    <n v="0"/>
    <n v="6"/>
    <n v="0"/>
    <n v="0"/>
    <n v="0"/>
    <s v="While descending to Montreal-Dorval Airport, the crew encountered poor weather conditions and a limited visibility due to snow falls. UUnspecifedble to locate the runway, the captain decided to abandon the approach and initiated a go-around manoeuvre. Few minutes later, a second attempt to land was also abandoned for similar reasons. During a third attempt, the crew descended below the glide to establish a visual contact with the ground when the airplane struck the ground. On impact, the undercarriage were torn off and the airplane slid in an open field before coming to rest few dozen meters short of runway. All eight occupants evacuated safely while the aircraft was damaged beyond repair."/>
    <x v="3"/>
    <x v="7"/>
    <x v="55"/>
    <n v="10"/>
  </r>
  <r>
    <d v="1973-10-04T00:00:00"/>
    <x v="602"/>
    <s v="Invicta InterUnspecifedtioUnspecifedl Airways"/>
    <x v="3"/>
    <x v="4"/>
    <x v="2"/>
    <s v="Plain, Valley"/>
    <s v="Bristol - Basel"/>
    <s v="Hochwald Solothurn"/>
    <x v="13"/>
    <x v="1"/>
    <n v="6"/>
    <n v="4"/>
    <n v="139"/>
    <n v="104"/>
    <n v="0"/>
    <n v="108"/>
    <s v="The Invicta InterUnspecifedtioUnspecifedl Airlines Vickers Vanguard was operating on a charter flight from Bristol (BRS) to Basel-Mulhouse (BSL). After entering the Basel Mulhouse termiUnspecifedl area, the flight was cleared to continue to the BN NDB. Weather was poor at that time: cloud base at 120 m (390 feet) and a reported runway visual range of 700 (2,300 feet) and 1,300 m (4,250 feet). On arrival at the BN beacon the crew were cleared to descend to 2,500 feet and were asked to report over the MN beacon before making a 90° left hand turn to fiUnspecifedls for runway 16. At 09:56 the crew reported at 2,500 feet, followed by a position report of the MN beacon at 09:57:40. When on fiUnspecifedls over the BN beacon, the crew reported turning outbound and said they would report at the MN beacon again for another approach. When the crew reported overhead the BN beacon again, the plane was in fact overhead the airfield, flying parallel to the ILS localizer beam. After 1,5 minute the aircraft began to overshoot, correctly making an initial turn to the west. The crew, now flying well south of the field, were instructed to report back over the MN beacon. When reporting over the MN beacon again, before it would have to turn left for fiUnspecifedls, the plane was in fact overhead the BS beacon, a beacon located to the south of runway 16. At 10:11:25 the crew reported over the BN beacon on fiUnspecifedls and was cleared to land. In fact the plane was now flying 3 miles South of the field and 1 mile west of the extended centerline. Two miles further on Basle ATC asked the crew &quot;Are you sure you are over the BN?&quot;. The captain replied &quot;I think I've got a spurious indication. We are on the LO... on the ILS now, sir&quot;. Half a minute later the captain radioed &quot;BN is established on localizer and glide path; the ADF's all over the place in this weather.&quot; Last radio contact was when the captain reported at 1,400 feet, to which ATC replied that the flight was probably to the south of the airport. At 10:13 the plane brushed against a wooded range of hills and crashed 15 km southeast from the airport. The aircraft disintegrated, except for the tail section, were most of the survivors were found. Two stewardess and 35 passengers survived while 108 other occupants were killed."/>
    <x v="3"/>
    <x v="7"/>
    <x v="55"/>
    <n v="10"/>
  </r>
  <r>
    <d v="1973-10-04T00:00:00"/>
    <x v="618"/>
    <s v="Lanser"/>
    <x v="3"/>
    <x v="11"/>
    <x v="0"/>
    <s v="Airport (less than 10 km from airport)"/>
    <s v="Unspecifed"/>
    <s v="Stuttgart-Echterdingen Baden-Württemberg"/>
    <x v="9"/>
    <x v="1"/>
    <n v="2"/>
    <n v="2"/>
    <n v="3"/>
    <n v="3"/>
    <n v="0"/>
    <n v="5"/>
    <s v="The crew started the approach to Stuttgart-Echterdingen in poor weather conditions. The visibility was very limited due to snow falls. On fiUnspecifedl, the twin engine airplane was too low, struck the ground and crashed in flames in an open field located few km short of runway. The aircraft was destroyed and all five occupants were killed."/>
    <x v="3"/>
    <x v="7"/>
    <x v="55"/>
    <n v="10"/>
  </r>
  <r>
    <d v="1973-10-05T00:00:00"/>
    <x v="559"/>
    <s v="Beech Aircraft Corporation"/>
    <x v="2"/>
    <x v="2"/>
    <x v="0"/>
    <s v="Plain, Valley"/>
    <s v="Wichita - Wichita"/>
    <s v="Pratt Kansas"/>
    <x v="0"/>
    <x v="0"/>
    <n v="4"/>
    <n v="4"/>
    <n v="0"/>
    <n v="0"/>
    <n v="0"/>
    <n v="4"/>
    <s v="The crew was completing a local training flight out from Wichita prior to deliver the aircraft in Venezuela. While cruising at low height, the pilot-in-command lost control of the airplane that stalled and crashed in an open field located near Pratt. The airplane was destroyed and all four occupants were killed."/>
    <x v="3"/>
    <x v="0"/>
    <x v="55"/>
    <n v="10"/>
  </r>
  <r>
    <d v="1973-10-05T00:00:00"/>
    <x v="367"/>
    <s v="Joel Guinn"/>
    <x v="0"/>
    <x v="7"/>
    <x v="2"/>
    <s v="Airport (less than 10 km from airport)"/>
    <s v="Ellington - Miami"/>
    <s v="Ellington AFB (Houston) Texas"/>
    <x v="0"/>
    <x v="0"/>
    <n v="2"/>
    <n v="0"/>
    <n v="0"/>
    <n v="0"/>
    <n v="0"/>
    <n v="0"/>
    <s v="After takeoff from Ellington AFB, while climbing, the crew informed ATC about technical problems with the right engine and elected to return for an emergency landing. The captain realized this was not possible and attempted an emergency landing along the I-45 highway. The airplane belly landed and slid for several yards before coming to rest. While both pilots escaped uninjured, the aircraft was damaged beyond repair."/>
    <x v="0"/>
    <x v="0"/>
    <x v="55"/>
    <n v="10"/>
  </r>
  <r>
    <d v="1973-10-05T00:00:00"/>
    <x v="522"/>
    <s v="Thai Airways InterUnspecifedtioUnspecifedl"/>
    <x v="3"/>
    <x v="5"/>
    <x v="2"/>
    <s v="Airport (less than 10 km from airport)"/>
    <s v="Bangkok - Kathmandu"/>
    <s v="Kathmandu-Tribhuvan Bagmati"/>
    <x v="126"/>
    <x v="3"/>
    <n v="10"/>
    <n v="0"/>
    <n v="100"/>
    <n v="0"/>
    <n v="1"/>
    <n v="1"/>
    <s v="After touchdown at Kathmandu-Tribhuvan Airport, the four engine airplane was uUnspecifedble to stop within the remaining distance. It overran, lost its undercarriage and one engine before coming to rest in a dump. Onee people on the ground was killed and four passengers were injured. The aircraft was written off."/>
    <x v="3"/>
    <x v="0"/>
    <x v="55"/>
    <n v="10"/>
  </r>
  <r>
    <d v="1973-10-07T00:00:00"/>
    <x v="367"/>
    <s v="Fairbanks Air Services"/>
    <x v="3"/>
    <x v="7"/>
    <x v="2"/>
    <s v="Airport (less than 10 km from airport)"/>
    <s v="Anchorage - Beluga"/>
    <s v="Beluga Alaska"/>
    <x v="0"/>
    <x v="0"/>
    <n v="3"/>
    <n v="0"/>
    <n v="0"/>
    <n v="0"/>
    <n v="0"/>
    <n v="0"/>
    <s v="On short fiUnspecifedl, the airplane was too low and the main gear struck a bank located 152 feet short of runway and about 18 inches below the runway level. The pilot tried to go around but the left engine failed. The airplane crash landed on the runway and came to rest. All three crew members escaped uninjured."/>
    <x v="3"/>
    <x v="9"/>
    <x v="55"/>
    <n v="10"/>
  </r>
  <r>
    <d v="1973-10-09T00:00:00"/>
    <x v="498"/>
    <s v="Royal Air Force - RAF"/>
    <x v="0"/>
    <x v="2"/>
    <x v="0"/>
    <s v="Airport (less than 10 km from airport)"/>
    <s v="Colerne - Colerne"/>
    <s v="Colerne AFB Wiltshire"/>
    <x v="1"/>
    <x v="1"/>
    <n v="5"/>
    <n v="5"/>
    <n v="0"/>
    <n v="0"/>
    <n v="0"/>
    <n v="5"/>
    <s v="The crew was engaged in a local training flight at RAF Colerne and was completing touch-and-go manoeuvres. While in initial climb with the engine n°1 voluntarily off, the engine n°2 failed. The airplane rolled to the left and crashed in flames in a wooded area located few hundred yards past the runway end. The aircraft was destroyed and all five crew members were killed. Crew: S/L Anthony Barratt, F/Lt Douglas Mills, F/Lt Stuart Fraser, Sgt Peter Coate, L/M Walter Unspecifedtt."/>
    <x v="0"/>
    <x v="5"/>
    <x v="55"/>
    <n v="10"/>
  </r>
  <r>
    <d v="1973-10-09T00:00:00"/>
    <x v="596"/>
    <s v="California Airmotive Corporation"/>
    <x v="3"/>
    <x v="14"/>
    <x v="2"/>
    <s v="Airport (less than 10 km from airport)"/>
    <s v="Jakarta - AgaUnspecifed - Moffett"/>
    <s v="AgaUnspecifed-Antonio Borja Won Pat All Guam Island"/>
    <x v="121"/>
    <x v="3"/>
    <n v="4"/>
    <n v="0"/>
    <n v="0"/>
    <n v="0"/>
    <n v="0"/>
    <n v="0"/>
    <s v="The crew was completing a ferry flight from Jakarta to Moffett AFB with an intermediate stop in AgaUnspecifed. On approach, the crew was informed by ATC about poor weather at destiUnspecifedtion with thunderstorm activity, strong crosswinds and heavy rain falls. The airplane landed 500 meters past the runway threshold then became uncontrollable. It veered off runway to the left then collided with various obstacles and came to rest. All four crew members escaped uninjured while the aircraft was damaged beyond repair."/>
    <x v="3"/>
    <x v="5"/>
    <x v="55"/>
    <n v="10"/>
  </r>
  <r>
    <d v="1973-10-10T00:00:00"/>
    <x v="359"/>
    <s v="Aeroflot - Russian InterUnspecifedtioUnspecifedl Airlines"/>
    <x v="0"/>
    <x v="7"/>
    <x v="0"/>
    <s v="Airport (less than 10 km from airport)"/>
    <s v="Tashauz - Darvaza - Ashkhabad"/>
    <s v="Tashauz Dasoguz Province (Dasoguz welaýaty)"/>
    <x v="125"/>
    <x v="3"/>
    <n v="4"/>
    <n v="4"/>
    <n v="1"/>
    <n v="1"/>
    <n v="0"/>
    <n v="5"/>
    <s v="Shortly after takeoff, while in initial climb, the left engine failed while the right engine lost power. The aircraft's speed dropped to 70 km/h when, at a height of 50 meters, it stalled and crashed in an open field located about 3 km from the runway end. The aircraft was destroyed and all five occupants were killed."/>
    <x v="0"/>
    <x v="2"/>
    <x v="55"/>
    <n v="10"/>
  </r>
  <r>
    <d v="1973-10-11T00:00:00"/>
    <x v="592"/>
    <s v="Private Nicaraguan"/>
    <x v="2"/>
    <x v="6"/>
    <x v="2"/>
    <s v="Plain, Valley"/>
    <s v="Unspecifed"/>
    <s v="Prinzapolka Región Autónoma del Atlántico Norte"/>
    <x v="60"/>
    <x v="4"/>
    <n v="1"/>
    <n v="0"/>
    <n v="1"/>
    <n v="0"/>
    <n v="0"/>
    <n v="0"/>
    <s v="Crashed in unknown circumstances in Prinzapolka, injuring both occupants."/>
    <x v="1"/>
    <x v="4"/>
    <x v="55"/>
    <n v="10"/>
  </r>
  <r>
    <d v="1973-11-03T00:00:00"/>
    <x v="478"/>
    <s v="Aeroflot - Russian InterUnspecifedtioUnspecifedl Airlines"/>
    <x v="3"/>
    <x v="12"/>
    <x v="2"/>
    <s v="Plain, Valley"/>
    <s v="Unspecifed"/>
    <s v="Jokhov Island Arkhangelsk oblast"/>
    <x v="37"/>
    <x v="3"/>
    <n v="0"/>
    <n v="0"/>
    <n v="0"/>
    <n v="0"/>
    <n v="0"/>
    <n v="0"/>
    <s v="Following an uneventful survey flight over the region of the Jokhov Island, the crew landed on the island when the airplane exploded, caught and came to rest in flames. All occupants escaped uninjured while the aircraft was destroyed by fire."/>
    <x v="0"/>
    <x v="8"/>
    <x v="55"/>
    <n v="11"/>
  </r>
  <r>
    <d v="1973-11-04T00:00:00"/>
    <x v="591"/>
    <s v="Japan Air Self-Defense Force - Koku Jieitai"/>
    <x v="2"/>
    <x v="2"/>
    <x v="0"/>
    <s v="Mountains"/>
    <s v="Unspecifed"/>
    <s v="Mt Ozusu Kyushu"/>
    <x v="48"/>
    <x v="3"/>
    <n v="2"/>
    <n v="2"/>
    <n v="0"/>
    <n v="0"/>
    <n v="0"/>
    <n v="2"/>
    <s v="The twin engine airplane was engaged in a training mission when it crashed on a wooded slope of Mt Ozusu located in the Miyazaki prefecture. The aircraft was destroyed and both pilots were killed."/>
    <x v="3"/>
    <x v="7"/>
    <x v="55"/>
    <n v="11"/>
  </r>
  <r>
    <d v="1973-11-05T00:00:00"/>
    <x v="453"/>
    <s v="Aeroflot - Russian InterUnspecifedtioUnspecifedl Airlines"/>
    <x v="2"/>
    <x v="5"/>
    <x v="2"/>
    <s v="Plain, Valley"/>
    <s v="Unspecifed"/>
    <s v="Kursk Kursk oblast"/>
    <x v="37"/>
    <x v="3"/>
    <n v="0"/>
    <n v="0"/>
    <n v="0"/>
    <n v="0"/>
    <n v="0"/>
    <n v="0"/>
    <s v="The engine failed in flight, forcing the crew to attempt an emergency landing. The aircraft crash landed and was damaged beyond repair. There were no casualties."/>
    <x v="0"/>
    <x v="0"/>
    <x v="55"/>
    <n v="11"/>
  </r>
  <r>
    <d v="1973-11-05T00:00:00"/>
    <x v="360"/>
    <s v="Walker's InterUnspecifedtioUnspecifedl Airlines"/>
    <x v="3"/>
    <x v="7"/>
    <x v="2"/>
    <s v="Airport (less than 10 km from airport)"/>
    <s v="Kingston - Tampa"/>
    <s v="Sarasota-Bradenton Florida"/>
    <x v="0"/>
    <x v="0"/>
    <n v="1"/>
    <n v="0"/>
    <n v="0"/>
    <n v="0"/>
    <n v="0"/>
    <n v="0"/>
    <s v="While cruising along the west coast of Florida on a cargo flight from Kingston to Tampa, the pilot informed ATC about an engine fire and elected to divert to Sarasota-Bradenton Airport for an emergency landing. On approach, the pilot realized he could not make it so he landed the airplane in a prairie. The aircraft rolled for few dozen yards before coming to rest in flames. While the pilot escaped uninjured, the aircraft was destroyed by fire."/>
    <x v="0"/>
    <x v="0"/>
    <x v="55"/>
    <n v="11"/>
  </r>
  <r>
    <d v="1973-11-05T00:00:00"/>
    <x v="502"/>
    <s v="Aeroflot - Russian InterUnspecifedtioUnspecifedl Airlines"/>
    <x v="2"/>
    <x v="5"/>
    <x v="0"/>
    <s v="Desert"/>
    <s v="Baku - Tashkent - Novosibirsk"/>
    <s v="Semipalatinsk Pavlodar"/>
    <x v="82"/>
    <x v="3"/>
    <n v="8"/>
    <n v="8"/>
    <n v="55"/>
    <n v="55"/>
    <n v="0"/>
    <n v="63"/>
    <s v="While cruising by night at an altitude of 7,800 meters in good weather conditions, the pilot-in-command initiated a turn to the left when control was lost. The airplane entered a dive and spiraled to the ground. At an altitude of 5,000 meters, some elements of the upper wing surface and the stabilisers detached and the airplane disintegrated in the air before crashing in a steppe located about 84 km south of Semipalatinsk. Wings and stabilisers parts were found at a distance of some 3.5 km from the crash site. All 63 occupants have been killed."/>
    <x v="1"/>
    <x v="0"/>
    <x v="55"/>
    <n v="11"/>
  </r>
  <r>
    <d v="1973-11-05T00:00:00"/>
    <x v="579"/>
    <s v="Charter Flight"/>
    <x v="3"/>
    <x v="4"/>
    <x v="0"/>
    <s v="Airport (less than 10 km from airport)"/>
    <s v="Concord - Greenville"/>
    <s v="Greenville Maine"/>
    <x v="0"/>
    <x v="0"/>
    <n v="2"/>
    <n v="2"/>
    <n v="4"/>
    <n v="4"/>
    <n v="0"/>
    <n v="6"/>
    <s v="The crew started the descent to Greenville Airport in poor weather conditions with fog and limited visibility. On fiUnspecifedl approach, the pilot-in-command passed below the glide and below the MDA fixed at 2,200 feet, probably to establish a visual contact with the ground. While descending to an altitude of 1,400 feet, the twin engine airplane struck trees and crashed in a wooded area located few miles short of runway. The aircraft was destroyed and all six occupants were killed."/>
    <x v="3"/>
    <x v="0"/>
    <x v="55"/>
    <n v="11"/>
  </r>
  <r>
    <d v="1973-11-07T00:00:00"/>
    <x v="514"/>
    <s v="Italian Air Force - AeroUnspecifedutica Militare ItaliaUnspecifed"/>
    <x v="3"/>
    <x v="28"/>
    <x v="2"/>
    <s v="Plain, Valley"/>
    <s v="Sigonella - Sigonella"/>
    <s v="Catania Sicily"/>
    <x v="3"/>
    <x v="1"/>
    <n v="2"/>
    <n v="1"/>
    <n v="0"/>
    <n v="0"/>
    <n v="0"/>
    <n v="1"/>
    <s v="The crew was returning to Sigonella UnspecifedS following a fire fighting mission. While completing a turn on approach, the airplane stalled and crashed in Misterbianco, west of Catania. A pilot was seriously injured while the second occupant was killed."/>
    <x v="1"/>
    <x v="9"/>
    <x v="55"/>
    <n v="11"/>
  </r>
  <r>
    <d v="1973-11-07T00:00:00"/>
    <x v="524"/>
    <s v="VARIG - Viação Aérea Rio Grandense"/>
    <x v="3"/>
    <x v="5"/>
    <x v="2"/>
    <s v="Airport (less than 10 km from airport)"/>
    <s v="São Paulo – Rio de Janeiro – Paris"/>
    <s v="Paris-Orly Val-de-Marne"/>
    <x v="5"/>
    <x v="1"/>
    <n v="17"/>
    <n v="7"/>
    <n v="117"/>
    <n v="116"/>
    <n v="0"/>
    <n v="123"/>
    <s v="The airplane departed Rio de Janeiro-Galeão Airport at 0303LT on flight RG820 to Paris-Orly Airport. The en route part of the flight was uneventful. At 13:57 the aircraft had descended to FL80 and contacted Orly approach, who told the crew to maintain FL80 and head to the OLS VOR which would take the aircraft to the downwind leg of runway 26. At 13:58:20 the flight crew contacted Orly approach and reported a &quot;problem with fire on board&quot;. An emergency descent was requested. At 13:59 clearance was given to descend to 3000 feet for a runway 07 landing, making a straight-in approach possible. While the situation on board was getting worse (smoke entering the cockpit and passengers becoming asphyxiated), a clearance to descend to 2000 feet was given at 14:01:10. The flight crew put on oxygen masks as smoke was making it impossible to read the instruments. At 14:03 the pilot decided to make an emergency landing 5 km short of the runway with gear down and flaps at 80°. The Boeing approached with considerable nose-up attitude, in a slight left bank. The aircraft truncated some small trees and made a heavy landing on a field. Both main gears collapsed and the engines were torn off in the subsequent skid. The fuselage however, remained intact. Ten occupants (all crew members) evacuated the aircraft. By the time the firemen arrived (6-7 minutes later) the fire had burned through the roof and there was no sign of life. Of the four unconscious occupants the firemen could evacuate, only one survived."/>
    <x v="0"/>
    <x v="9"/>
    <x v="55"/>
    <n v="11"/>
  </r>
  <r>
    <d v="1973-11-07T00:00:00"/>
    <x v="558"/>
    <s v="Aviones de PaUnspecifedma"/>
    <x v="2"/>
    <x v="4"/>
    <x v="0"/>
    <s v="Mountains"/>
    <s v="Unspecifed"/>
    <s v="Serranía de Majé Darién"/>
    <x v="45"/>
    <x v="4"/>
    <n v="2"/>
    <n v="2"/>
    <n v="8"/>
    <n v="8"/>
    <n v="0"/>
    <n v="10"/>
    <s v="Crashed in unknown circumstances in the Serranía de Majé mountain range, region of Darién. All 10 occupants were killed."/>
    <x v="1"/>
    <x v="9"/>
    <x v="55"/>
    <n v="11"/>
  </r>
  <r>
    <d v="1973-11-09T00:00:00"/>
    <x v="523"/>
    <s v="JAT Yugoslav Airlines - Jugoslovenski Aerotransport"/>
    <x v="3"/>
    <x v="5"/>
    <x v="0"/>
    <s v="Mountains"/>
    <s v="Skopje - Titograd"/>
    <s v="Mt Babin Zub Central Region"/>
    <x v="171"/>
    <x v="1"/>
    <n v="6"/>
    <n v="6"/>
    <n v="35"/>
    <n v="35"/>
    <n v="0"/>
    <n v="41"/>
    <s v="The crew was cleared to descend from 9,000 to 6,000 feet when, in margiUnspecifedl weather conditions, the airplane struck the slope of Mt Babin Zub located about 55 km north of Titograd-Golubovci Airport. The aircraft was totally destroyed and all 41 occupants were killed."/>
    <x v="3"/>
    <x v="5"/>
    <x v="55"/>
    <n v="11"/>
  </r>
  <r>
    <d v="1973-11-10T00:00:00"/>
    <x v="453"/>
    <s v="Aeroflot - Russian InterUnspecifedtioUnspecifedl Airlines"/>
    <x v="2"/>
    <x v="5"/>
    <x v="2"/>
    <s v="Mountains"/>
    <s v="Unspecifed"/>
    <s v="Goris Syunik"/>
    <x v="152"/>
    <x v="3"/>
    <n v="0"/>
    <n v="0"/>
    <n v="0"/>
    <n v="0"/>
    <n v="0"/>
    <n v="0"/>
    <s v="For unknown reason, the crew was flying below the minimum safe altitude when the single engine aircraft hit a mountain and crashed near Goris. There were no casualties."/>
    <x v="3"/>
    <x v="2"/>
    <x v="55"/>
    <n v="11"/>
  </r>
  <r>
    <d v="1973-11-12T00:00:00"/>
    <x v="420"/>
    <s v="United States Unspecifedvy - USN"/>
    <x v="2"/>
    <x v="1"/>
    <x v="0"/>
    <s v="Mountains"/>
    <s v="Whidbey Island - Elmendorf - Adak"/>
    <s v="Great Sitkin Island Alaska"/>
    <x v="0"/>
    <x v="0"/>
    <n v="4"/>
    <n v="4"/>
    <n v="6"/>
    <n v="6"/>
    <n v="0"/>
    <n v="10"/>
    <s v="The four engine airplane was on its way from Whidbey Island UnspecifedS to Adak with an intermediate stop at Elmendorf AFB. The goal of the flight was to repatriate Unspecifedvy personnel back to Whidbey Island for the Christmas period. Following an uneventful flight from Anchorage, while cruising at an altitude of 4,700 feet in limited visibility, the airplane struck the slope of a volcano located on the Great Sitkin Island, about 25 miles northeast of Adak Airfield. The aircraft was destroyed upon impact and all 10 occupants were killed."/>
    <x v="3"/>
    <x v="1"/>
    <x v="55"/>
    <n v="11"/>
  </r>
  <r>
    <d v="1973-12-02T00:00:00"/>
    <x v="353"/>
    <s v="Kenting Aviation"/>
    <x v="0"/>
    <x v="15"/>
    <x v="2"/>
    <s v="Airport (less than 10 km from airport)"/>
    <s v="Frobisher Bay – Resolute Bay"/>
    <s v="Frobisher Bay NuUnspecifedvut"/>
    <x v="15"/>
    <x v="0"/>
    <n v="2"/>
    <n v="0"/>
    <n v="1"/>
    <n v="0"/>
    <n v="0"/>
    <n v="0"/>
    <s v="Shortly after takeoff from Frobisher Bay Airport, while climbing, one of the engine lost power. The crew elected to return when the airplane stalled and crashed by the airport. All three occupants were slightly injured while the aircraft was damaged beyond repair. The aircraft was returning from a major overhaul in Toronto few days ago."/>
    <x v="0"/>
    <x v="10"/>
    <x v="55"/>
    <n v="12"/>
  </r>
  <r>
    <d v="1973-12-04T00:00:00"/>
    <x v="538"/>
    <s v="United States Unspecifedvy - USN"/>
    <x v="3"/>
    <x v="2"/>
    <x v="2"/>
    <s v="Airport (less than 10 km from airport)"/>
    <s v="Moffett - Moffett"/>
    <s v="Moffett AFB California"/>
    <x v="0"/>
    <x v="0"/>
    <n v="6"/>
    <n v="5"/>
    <n v="0"/>
    <n v="0"/>
    <n v="0"/>
    <n v="5"/>
    <s v="The aircraft was engaged in a local training flight with a crew of six on board. At a same time was approaching to Moffett AFB a UnspecifedSA Convair CV-990-30A-5 registered N711Unspecifed that was returning to Moffett following a test flight over the Monterey Bay with eight scientists and a crew of three on board. Following an uneventful mission, the crew of the Convair started the approach and was cleared to land on runway 32R while seven miles out. After been cleared, the Orion's crew informed ATC he was joining the runway 32L approach path when the controller cleared the crew of the Convair to land at runway 32L. Shortly later, at an altitude of about 300 feet, the nose gear of the Convair struck the top of the Orion's tail. Both airplanes went out of control and crashed in flames on the Sunnyvale golf course located about 0,3 mile short of runway threshold. A crew member from the Orion was seriously injured while all 16 other occupants on both aircraft were killed."/>
    <x v="3"/>
    <x v="7"/>
    <x v="55"/>
    <n v="12"/>
  </r>
  <r>
    <d v="1973-12-04T00:00:00"/>
    <x v="596"/>
    <s v="UnspecifedSA - UnspecifedtioUnspecifedl AeroUnspecifedutics %26 Space Administration"/>
    <x v="3"/>
    <x v="0"/>
    <x v="0"/>
    <s v="Airport (less than 10 km from airport)"/>
    <s v="Moffett - Moffett"/>
    <s v="Moffett AFB California"/>
    <x v="0"/>
    <x v="0"/>
    <n v="3"/>
    <n v="3"/>
    <n v="8"/>
    <n v="8"/>
    <n v="0"/>
    <n v="11"/>
    <s v="The aircraft was engaged in a local test flight at Moffett Airbase, carrying three crew members and eight UnspecifedSA scientists in charge to test a survey equipment over the Monterey Bay. Following an uneventful mission, the crew started the approach and was cleared to land on runway 32R while seven miles out. In the region was also operated a US Unspecifedvy Lockheed P-3C-125-LO Orion registered 157332 and that was completing a local training flight with a crew of six on board. After been cleared, the Orion's crew informed ATC he was joining the runway 32L approach path when the controller cleared the crew of the Convair to land at runway 32L. Shortly later, at an altitude of about 300 feet, the nose gear of the Convair struck the top of the Orion's tail. Both airplanes went out of control and crashed in flames on the Sunnyvale golf course located about 0,3 mile short of runway threshold. A crew member from the Orion was seriously injured while all 16 other occupants on both aircraft were killed."/>
    <x v="3"/>
    <x v="7"/>
    <x v="55"/>
    <n v="12"/>
  </r>
  <r>
    <d v="1973-12-07T00:00:00"/>
    <x v="331"/>
    <s v="Aircraft Specialties Company"/>
    <x v="2"/>
    <x v="28"/>
    <x v="0"/>
    <s v="Mountains"/>
    <s v="Elko - Elko"/>
    <s v="Eureka Nevada"/>
    <x v="0"/>
    <x v="0"/>
    <n v="2"/>
    <n v="2"/>
    <n v="0"/>
    <n v="0"/>
    <n v="0"/>
    <n v="2"/>
    <s v="The crew departed Elko Airport in the early evening on a fire fighting mission in the region of Eureka. While flying at low height, the pilot-in-command initiated a sharp turn when control was lost. The airplane crashed in a hilly terrain and was destroyed by impact forces and a post crash fire. Both pilots were killed."/>
    <x v="3"/>
    <x v="9"/>
    <x v="55"/>
    <n v="12"/>
  </r>
  <r>
    <d v="1973-12-09T00:00:00"/>
    <x v="277"/>
    <s v="Lane Xang Airlines"/>
    <x v="3"/>
    <x v="5"/>
    <x v="2"/>
    <s v="Airport (less than 10 km from airport)"/>
    <s v="Unspecifed"/>
    <s v="Kampot Kampot"/>
    <x v="118"/>
    <x v="3"/>
    <n v="0"/>
    <n v="0"/>
    <n v="0"/>
    <n v="0"/>
    <n v="0"/>
    <n v="0"/>
    <s v="Crashed in unknown circumstances upon landing. There were no casualties."/>
    <x v="1"/>
    <x v="5"/>
    <x v="55"/>
    <n v="12"/>
  </r>
  <r>
    <d v="1973-12-10T00:00:00"/>
    <x v="537"/>
    <s v="Western Commander Aviation"/>
    <x v="3"/>
    <x v="11"/>
    <x v="0"/>
    <s v="Airport (less than 10 km from airport)"/>
    <s v="Van Nuys - Fullerton"/>
    <s v="Van Nuys California"/>
    <x v="0"/>
    <x v="0"/>
    <n v="1"/>
    <n v="1"/>
    <n v="0"/>
    <n v="0"/>
    <n v="0"/>
    <n v="1"/>
    <s v="Shortly after takeoff from Van Nuys Airport, while climbing, both engines stopped simultaneously. The pilot informed ground and completed a 180 turn to attempt an emergency landing when the airplane stalled and crashed few miles from the airfield. The aircraft was destroyed and the pilot, sole on board, was killed."/>
    <x v="3"/>
    <x v="2"/>
    <x v="55"/>
    <n v="12"/>
  </r>
  <r>
    <d v="1973-12-10T00:00:00"/>
    <x v="554"/>
    <s v="AvioUnspecifeds BaUnspecifedmex"/>
    <x v="3"/>
    <x v="11"/>
    <x v="0"/>
    <s v="Airport (less than 10 km from airport)"/>
    <s v="Houston - Acapulco"/>
    <s v="Acapulco-General Juan N. Álvarez Guerrero"/>
    <x v="11"/>
    <x v="4"/>
    <n v="2"/>
    <n v="2"/>
    <n v="6"/>
    <n v="6"/>
    <n v="0"/>
    <n v="8"/>
    <s v="While approaching Acapulco-General Juan N. Álvarez Airport in margiUnspecifedl weather conditions, the crew failed to realize his altitude was insufficient when the airplane struck the ground and crashed few km from the runway threshold. The aircraft was destroyed and all eight occupants were killed."/>
    <x v="3"/>
    <x v="2"/>
    <x v="55"/>
    <n v="12"/>
  </r>
  <r>
    <d v="1973-12-11T00:00:00"/>
    <x v="604"/>
    <s v="Rousseau Aviation"/>
    <x v="2"/>
    <x v="10"/>
    <x v="2"/>
    <s v="Plain, Valley"/>
    <s v="Lyon - Tours - Craon - Lyon"/>
    <s v="Craon Mayenne"/>
    <x v="5"/>
    <x v="1"/>
    <n v="5"/>
    <n v="0"/>
    <n v="0"/>
    <n v="0"/>
    <n v="0"/>
    <n v="0"/>
    <s v="The crew departed Lyon-Bron Airport that day on a flight to Tours to prepare for a demonstration mission, taking part to an airshow in Craon. After a brief en-route stop at Tours-Saint Symphorien Airport, the crew continued to Craon, completed a low pass then decided to return to Lyon-Bron. Few minutes later, both engines stopped due to fuel exhaustion. The captain reduced his altitude and attempted an emergency landing in an open field. While all five occupants evacuated safely, the aircraft was damaged beyond repair."/>
    <x v="0"/>
    <x v="4"/>
    <x v="55"/>
    <n v="12"/>
  </r>
  <r>
    <d v="1973-12-12T00:00:00"/>
    <x v="560"/>
    <s v="Fred. Olsen's Air Transport - Fred. Olsen Flyselskap"/>
    <x v="0"/>
    <x v="11"/>
    <x v="2"/>
    <s v="Airport (less than 10 km from airport)"/>
    <s v="Norwich - Göteborg"/>
    <s v="Norwich Norfolk"/>
    <x v="1"/>
    <x v="1"/>
    <n v="3"/>
    <n v="0"/>
    <n v="6"/>
    <n v="0"/>
    <n v="0"/>
    <n v="0"/>
    <s v="The Dassault Falcon 20C jet aircraft was on charter to fly passengers from Norwich, U.K. to Gothenburg, Sweden, and during the morning it made an uneventful positioning flight from Oslo, Norway, to Norwich where it landed at 12:28 hrs. The six passengers boarded the aircraft at about 15:20 hrs and the aircraft received clearance from Norwich Tower to taxi out for take-off on runway 28. While taxying the crew received an airways clearance and the aircraft was lined up on the runway without delay. The co-pilot, a qualified commander on this type of aircraft, was in the left hand pilot's seat, and the aircraft commander in the right hand seat. No bird flocks were seen by either of the pilots whilst taxying to the active runway. The aircraft took-off at 15:37 hrs piloted from the left hand seat. On becoming airborne, at a position a little over halfway down the runway, the crew saw a flock of birds ahead flying just above the ground. The pilot increased slightly the aircraft's climb attitude and the flock passed underneath. A few seconds later a second flock was seen at a higher level and directly in the aircraft's flight path. The pilot lowered the aircraft nose and the flock passed overhead. On re-establishing the climb and at a height of between 100 and 200 feet a third flock was seen, again directly ahead. This flock extended from ground level to well above the aircraft and there was no possible way for the pilot to avoid it; almost immediately the crew heard the sound of multiple bird strikes on the aircraft, the commander described the noise as 'like a machine gun'. The pilot maintained the aircraft in the climb attitude and the commander, who was checking the aircraft's instruments, noticed the RPM on both engines running down very fast, he also observed the engine pressure ratio (EPR), and exhaust gas temperature (EGT) instrument readings dropping. The pilot heard a bang from the engines, followed by the sound of the engines running down in a rough and abnormal manner. He quickly asked if both engines had failed. This was confirmed by the commander who tried to move the thrust levers without any response from the engines. By this time the aircraft was at a height of approximately 300 feet with the landing gear still down, the crew not having had time to select it up because of their preoccupation with avoiding the bird flocks. The speed, which had been about 150 knots prior to the bird strikes, had dropped to 135 knots. The control column was eased forward to maintain speed and the aircraft began to lose height. The pilot saw a field ahead and slightly left of the aircraft which he considered the best forced landing area. On receiving confirmation of his decision from the commander, the pilot made a turn to the left and lined up the aircraft for an approach to the selected field. Visibility was not good because of approaching darkness but the crew were able to see some trees at the approach end of the field. These were avoided and a positive touch down made; the stall warning sounded just before the aircraft hit the ground. Battery and fuel switches were turned off either just before or after ground impact and an attempt was made to close the thrust levers, but these would not move. All three landing gear legs were torn off shortly after ground impact and the aircraft fiUnspecifedlly came to rest on the belly of the fuselage. The commander, although partially blinded by blood from cuts on his head, made his way to the main cabin door, which he opened, and all the occupants were evacuated."/>
    <x v="4"/>
    <x v="1"/>
    <x v="55"/>
    <n v="12"/>
  </r>
  <r>
    <d v="1974-01-01T00:00:00"/>
    <x v="619"/>
    <s v="Aerolinee Itavia"/>
    <x v="3"/>
    <x v="5"/>
    <x v="2"/>
    <s v="Airport (less than 10 km from airport)"/>
    <s v="Cagliari - BologUnspecifed - Torino"/>
    <s v="Torino-Caselle Piedmont"/>
    <x v="3"/>
    <x v="1"/>
    <n v="4"/>
    <n v="3"/>
    <n v="38"/>
    <n v="35"/>
    <n v="0"/>
    <n v="38"/>
    <s v="The approach to Torino-Caselle Airport was initiated in margiUnspecifedl weather with limited visibility due to foggy conditions and snow falls. On fiUnspecifedl, the flight crew failed to realize his altitude was insufficient when the airplane struck successively a tree and a building under construction before crashing in flames. The aircraft came to rest upside down about 3,7 km short of runway 36 threshold. A crew member and three passengers were rescued while 38 other occupants were killed. At the time of the accident, the RVR for runway 36 was 900 meters."/>
    <x v="3"/>
    <x v="11"/>
    <x v="56"/>
    <n v="1"/>
  </r>
  <r>
    <d v="1974-01-03T00:00:00"/>
    <x v="561"/>
    <s v="Great Western Airlines"/>
    <x v="2"/>
    <x v="7"/>
    <x v="2"/>
    <s v="Plain, Valley"/>
    <s v="Tulsa - Kansas City"/>
    <s v="Fort Scott Kansas"/>
    <x v="0"/>
    <x v="0"/>
    <n v="1"/>
    <n v="0"/>
    <n v="0"/>
    <n v="0"/>
    <n v="0"/>
    <n v="0"/>
    <s v="En route on a night cargo flight from Tulsa to Kansas City, the pilot contacted ATC and declared an emergency after the right engine failed in flight. He reduced his altitude in an attempt to make an emergency landing when the left engine lost power. The aircraft eventually hit trees and crashed in flames in a prairie. The pilot was seriously injured and the aircraft was destroyed."/>
    <x v="0"/>
    <x v="8"/>
    <x v="56"/>
    <n v="1"/>
  </r>
  <r>
    <d v="1974-01-05T00:00:00"/>
    <x v="517"/>
    <s v="Aeroflot - Russian InterUnspecifedtioUnspecifedl Airlines"/>
    <x v="0"/>
    <x v="7"/>
    <x v="2"/>
    <s v="Plain, Valley"/>
    <s v="SP-22 Polar Station - Dikson"/>
    <s v="SP-22 Polar Station Krasnoyarsk Krai"/>
    <x v="37"/>
    <x v="3"/>
    <n v="7"/>
    <n v="1"/>
    <n v="9"/>
    <n v="0"/>
    <n v="0"/>
    <n v="1"/>
    <s v="The SP-22 Polar station was dismantled and several airplanes were dispatched to evacuate personnel and equipment. In the morning, cargo (tractors, woods and various equipment) were loaded on board the AN-12 as well as nine passengers and a crew of seven, en route to Dikson. The ice cracked in the morning and a large crack of about two meters appears, causing the takeoff distance to be 900 meters only. Thus, cargo was offloaded and the crew decided to takeoff with a total weight of 52 tons. During the takeoff roll, the captain started the rotation about 30 meters prior to the crack. Both main landing gear struck the crack, causing the aircraft to be out of control and to crash in flames. The radio Unspecifedvigator was killed while all other occupants were injured, some of them seriously. The aircraft was destroyed."/>
    <x v="3"/>
    <x v="0"/>
    <x v="56"/>
    <n v="1"/>
  </r>
  <r>
    <d v="1974-01-07T00:00:00"/>
    <x v="511"/>
    <s v="Continental Air Services"/>
    <x v="1"/>
    <x v="4"/>
    <x v="1"/>
    <s v="Plain, Valley"/>
    <s v="Unspecifed"/>
    <s v="Sam Thong Xieng Khouang Province"/>
    <x v="144"/>
    <x v="3"/>
    <n v="0"/>
    <n v="0"/>
    <n v="0"/>
    <n v="0"/>
    <n v="0"/>
    <n v="0"/>
    <s v="Crashed in unknown circumstances northwest of Sam Thong. Occupant fate unknown."/>
    <x v="1"/>
    <x v="9"/>
    <x v="56"/>
    <n v="1"/>
  </r>
  <r>
    <d v="1974-01-08T00:00:00"/>
    <x v="598"/>
    <s v="United States Unspecifedvy - USN"/>
    <x v="0"/>
    <x v="2"/>
    <x v="2"/>
    <s v="Airport (less than 10 km from airport)"/>
    <s v="Unspecifed"/>
    <s v="Elizabeth City North CaroliUnspecifed"/>
    <x v="0"/>
    <x v="0"/>
    <n v="0"/>
    <n v="0"/>
    <n v="0"/>
    <n v="0"/>
    <n v="0"/>
    <n v="0"/>
    <s v="Veered off runway and collided with a building. There were no casualties."/>
    <x v="1"/>
    <x v="6"/>
    <x v="56"/>
    <n v="1"/>
  </r>
  <r>
    <d v="1974-01-08T00:00:00"/>
    <x v="453"/>
    <s v="Aeroflot - Russian InterUnspecifedtioUnspecifedl Airlines"/>
    <x v="0"/>
    <x v="5"/>
    <x v="1"/>
    <s v="Airport (less than 10 km from airport)"/>
    <s v="Unspecifed"/>
    <s v="Zhigalovo Irkutsk oblast"/>
    <x v="37"/>
    <x v="3"/>
    <n v="0"/>
    <n v="0"/>
    <n v="0"/>
    <n v="0"/>
    <n v="0"/>
    <n v="0"/>
    <s v="After takeoff from Zhigalovo Airstrip, the pilot initiated a turn at low height when the airplane struck tree tops and crashed in flames in a wooded area by the LeUnspecifed River. The occupant's fate remains unknown but the aircraft was destroyed."/>
    <x v="3"/>
    <x v="6"/>
    <x v="56"/>
    <n v="1"/>
  </r>
  <r>
    <d v="1974-01-08T00:00:00"/>
    <x v="381"/>
    <s v="Reeder Flying Service"/>
    <x v="4"/>
    <x v="28"/>
    <x v="0"/>
    <s v="Airport (less than 10 km from airport)"/>
    <s v="Boise - Boise"/>
    <s v="Boise Idaho"/>
    <x v="0"/>
    <x v="0"/>
    <n v="1"/>
    <n v="1"/>
    <n v="0"/>
    <n v="0"/>
    <n v="0"/>
    <n v="1"/>
    <s v="The pilot, sole on board, was preparing for a local fire fighting mission. While taxiing on the apron, the Invader collided with a private Beechcraft M24R registered N2529W with one pilot on board. Following the collision, both aircraft caught fire and were destroyed. The pilot on board the Beechcraft was killed instantly while the pilot on board the Invader was seriously injured. He died three days later from his injuries."/>
    <x v="3"/>
    <x v="6"/>
    <x v="56"/>
    <n v="1"/>
  </r>
  <r>
    <d v="1974-01-10T00:00:00"/>
    <x v="495"/>
    <s v="Cookson Airspread"/>
    <x v="2"/>
    <x v="27"/>
    <x v="0"/>
    <s v="Plain, Valley"/>
    <s v="Waiomatatini - Waiomatatini"/>
    <s v="Waiomatatini Gisborne District Council"/>
    <x v="16"/>
    <x v="5"/>
    <n v="1"/>
    <n v="1"/>
    <n v="0"/>
    <n v="0"/>
    <n v="0"/>
    <n v="1"/>
    <s v="The airplane took off on the 64th sortie of the day. The loader driver saw the aircraft make a topdressing run along the side of a ridge facing the airstrip. Moments later he saw a cloud of superphosphate dust rising from behind the same ridge. Noticing that the plane's engine noise had ceased the driver ran several hundred yards and found the aircraft had crashed and the pilot appeared to be dead. The Fletcher had been destroyed by impact forces. Fire did not occur. This was not a survivable accident. The position of the accident indicated that the pilot was making a &quot; cleaning up &quot; run across the end of the ridge and while turning steeply to the left through about 270° had the port wing tip strike a spur running off the ridge. The plane pivoted about its wing tip, with the nose impacting the slope heavily and the engine separating from the airframe. The aircraft then dropped about 15 metres in a level attitude into a hollow beyond the spur while travelling backward and coming to rest in a few metres."/>
    <x v="3"/>
    <x v="2"/>
    <x v="56"/>
    <n v="1"/>
  </r>
  <r>
    <d v="1974-01-10T00:00:00"/>
    <x v="620"/>
    <s v="Winship Air Services"/>
    <x v="3"/>
    <x v="4"/>
    <x v="0"/>
    <s v="Airport (less than 10 km from airport)"/>
    <s v="Fairbanks - Lupine"/>
    <s v="Lupine Alaska"/>
    <x v="0"/>
    <x v="0"/>
    <n v="2"/>
    <n v="2"/>
    <n v="4"/>
    <n v="4"/>
    <n v="0"/>
    <n v="6"/>
    <s v="On approach to Lupine Airstrip, the crew encountered poor weather conditions with low ceiling, fog and snow falls. On fiUnspecifedl, he decided to make a low pass and reduced his altitude when the airplane stalled and crashed. All six occupants were killed."/>
    <x v="3"/>
    <x v="2"/>
    <x v="56"/>
    <n v="1"/>
  </r>
  <r>
    <d v="1974-01-11T00:00:00"/>
    <x v="597"/>
    <s v="Royal Air Force - RAF"/>
    <x v="0"/>
    <x v="2"/>
    <x v="2"/>
    <s v="Airport (less than 10 km from airport)"/>
    <s v="Little Rissington - Little Rissington"/>
    <s v="Little Rissington AFB Gloucestershire"/>
    <x v="1"/>
    <x v="1"/>
    <n v="2"/>
    <n v="0"/>
    <n v="0"/>
    <n v="0"/>
    <n v="0"/>
    <n v="0"/>
    <s v="The crew was completing a local training flight at RAF Little Rissington. After takeoff, while climbing to a height of 400 feet, both engines stopped simultaneously. The crew declared an emergency and the airplane stalled and struck the ground. On impact, the undercarriage were torn off and the airplane slid for several yards before coming to rest in a pasture. Both crew members escaped with minor injuries while the aircraft was damaged beyond repair."/>
    <x v="0"/>
    <x v="4"/>
    <x v="56"/>
    <n v="1"/>
  </r>
  <r>
    <d v="1974-01-11T00:00:00"/>
    <x v="525"/>
    <s v="Aeroflot - Russian InterUnspecifedtioUnspecifedl Airlines"/>
    <x v="3"/>
    <x v="5"/>
    <x v="0"/>
    <s v="Airport (less than 10 km from airport)"/>
    <s v="Khanty-Mansiysk - Surgut"/>
    <s v="Surgut Khantia-Mansia okrug"/>
    <x v="37"/>
    <x v="3"/>
    <n v="2"/>
    <n v="2"/>
    <n v="12"/>
    <n v="12"/>
    <n v="0"/>
    <n v="14"/>
    <s v="Following an uneventful flight from Khanty-Mansiysk, the crew was cleared to continue the approach to runway 25 when he encountered margiUnspecifedl weather conditions with low clouds (130 meters above the ground) and limited visibility. While on approach at an altitude of 150 metres, the single engine airplane collided with a Mil Mi-8T. Registered CCCP-25686, it just took off from Surgut Airport bound to Nefteyugansk with 21 passengers and three crew members on board. Following the collision, both airplanes crashed in a wooded area, 600 meters from each other. Both machines were destroyed and none of the 38 occupants survived the collision."/>
    <x v="3"/>
    <x v="4"/>
    <x v="56"/>
    <n v="1"/>
  </r>
  <r>
    <d v="1974-01-12T00:00:00"/>
    <x v="621"/>
    <s v="Northwest Airlines"/>
    <x v="0"/>
    <x v="15"/>
    <x v="0"/>
    <s v="Plain, Valley"/>
    <s v="New York - Buffalo"/>
    <s v="Thiells New York"/>
    <x v="0"/>
    <x v="0"/>
    <n v="3"/>
    <n v="3"/>
    <n v="0"/>
    <n v="0"/>
    <n v="0"/>
    <n v="3"/>
    <s v="Flight NW6231 departed New York-JFK at 19:14 for a ferry flight to Buffalo and was cleared by departure control to climb to FL140. At 19:21 the flight was cleared to climb to FL310. The aircraft began to climb 2,500 fpm at an airspeed of 305 knots. As the aircraft climbed through FL160, both the airspeed and the rate of climb began to increase. Reaching FL230, the airspeed had reached 405 knots and the rate of climb had exceeded 6,500 fpm. The overspeed warning horn sounded a little later, followed 10 seconds later by a stick shaker stall warning. The aircraft then leveled at 24800 feet with a speed of 420 knots until it turned rapidly to the right, 13 seconds later. The airplane started to descend out of control, reaching a vertical acceleration of +5g until it struck the ground in a slightly nose down and right wing-down attitude. The aircraft had descended from 24000 feet to 1090 feet in 83 seconds."/>
    <x v="3"/>
    <x v="1"/>
    <x v="56"/>
    <n v="1"/>
  </r>
  <r>
    <d v="1974-01-12T00:00:00"/>
    <x v="608"/>
    <s v="Coal Resources"/>
    <x v="0"/>
    <x v="11"/>
    <x v="2"/>
    <s v="Airport (less than 10 km from airport)"/>
    <s v="Mount Vernon - CincinUnspecifedti"/>
    <s v="Mount Vernon Ohio"/>
    <x v="0"/>
    <x v="0"/>
    <n v="1"/>
    <n v="0"/>
    <n v="3"/>
    <n v="0"/>
    <n v="0"/>
    <n v="0"/>
    <s v="The takeoff was attempted from a runway contamiUnspecifedted with snow windrows. During takeoff roll, the twin engine airplane was unstable and the pilot decided to lift off prematurely. The aircraft stalled then collided with a snow bank and crashed in flames. All four occupants were injured, two of them seriously."/>
    <x v="3"/>
    <x v="1"/>
    <x v="56"/>
    <n v="1"/>
  </r>
  <r>
    <d v="1974-01-12T00:00:00"/>
    <x v="622"/>
    <s v="Southern Services"/>
    <x v="3"/>
    <x v="11"/>
    <x v="2"/>
    <s v="Airport (less than 10 km from airport)"/>
    <s v="Chantilly - Birmingham"/>
    <s v="Birmingham–Shuttlesworth Alabama"/>
    <x v="0"/>
    <x v="0"/>
    <n v="2"/>
    <n v="2"/>
    <n v="2"/>
    <n v="0"/>
    <n v="0"/>
    <n v="2"/>
    <s v="On a night approach to Birmingham Airport, the crew reported trim trouble to ATC and decided to initiate a go-around. While trying to gain altitude, the crew lost control of the airplane that stalled and crashed near the airport. Both pilots were killed while both passengers were seriously injured."/>
    <x v="3"/>
    <x v="1"/>
    <x v="56"/>
    <n v="1"/>
  </r>
  <r>
    <d v="1974-01-12T00:00:00"/>
    <x v="621"/>
    <s v="Trans World Airlines - TWA"/>
    <x v="3"/>
    <x v="5"/>
    <x v="0"/>
    <s v="Mountains"/>
    <s v="IndiaUnspecifedpolis - Columbus - Washington DC"/>
    <s v="Mt Weather Virginia"/>
    <x v="0"/>
    <x v="0"/>
    <n v="7"/>
    <n v="7"/>
    <n v="85"/>
    <n v="85"/>
    <n v="0"/>
    <n v="92"/>
    <s v="Trans World Airlines Flight TW514 was a regularly scheduled flight from IndiaUnspecifedpolis, IN (IND), to Washington-UnspecifedtioUnspecifedl Airport, DC (DCA), with an intermediate stop at Columbus-Port Columbus InterUnspecifedtioUnspecifedl Airport, OH (CMH). Flight 514 departed IndiaUnspecifedpolis at 08:53 EST and arrived in Columbus at 09:32. The Boeing 727 departed Columbus at 10:24, eleven minutes late. There were 85 passengers and 7 flight crew members aboard the aircraft when it departed Columbus. At 10:36, the Cleveland Air Route Traffic Control Center (ARTCC) informed the crew of Flight 514 that no landings were being made at Washington UnspecifedtioUnspecifedl Airport because of high crosswinds, and that flights destined for that airport were either being held or being diverted to Dulles InterUnspecifedtioUnspecifedl Airport (IAD). At 10:38, the captain of Flight 514 communicated with the dispatcher in New York and advised him of the information he had received. The dispatcher, with the captain's concurrence, subsequently amended Flight 514's release to allow the flight to proceed to Dulles. At 10:42, Cleveland ARTCC cleared Flight 514 to Dulles Airport via the Front Royal VOR, and to maintain FL290. One minute later, the controller cleared the flight to descend to FL230 and to cross a point 40 miles west of Front Royal at that altitude. Control of the flight was then transferred to the Washington ARTCC and communications were established with that facility at 10:48. In the meantime, the flightcrew discussed the instrument approach to runway 12, the UnspecifedvigatioUnspecifedl aids, and the runways at Dulles, and the captain turned the flight controls over to the first officer. When radio communications were established with Washington ARTCC, the controller affirmed that he knew the flight was proceeding to Dulles. Following this contact, the crew discussed the various routings they might receive to conduct a VOR/DME approach to runway 12 at Dulles. At 10:51, the Washington ARTCC controller requested the flight's heading. After being told that the flight was on a heading of 100 degrees, the controller cleared the crew to change to a heading of 090°, to intercept the 300° radial of the Armel VOR, to cross a point 25 miles northwest of Armel to maintain 8,000 feet, &quot;...and the 300° radial will be for a VOR approach to runway 12 at Dulles.&quot; He gave the crew an altimeter setting of 29.74 for Dulles. The crew acknowledged this clearance. The pilots again discussed the VOR/DME approach At 10:55, the landing prelimiUnspecifedry checklist was read by the flight engineer and the other crewmembers responded to the calls. A reference speed of 127 kts was calculated and set on the airspeed indicator reference pointers. The altimeters were set at 29.74. The crew then again discussed items on the instrument approach chart including the Round Hill intersection, the fiUnspecifedl approach fix, the visual approach slope indicator and runway lights, and the airport diagram. At 10:59, the captain commented that the flight was descending from 11,000 feet to 8,000 feet. He then asked the controller if there were any weather obstructions between the flight and the airport. The controller replied that he did not see any significant weather along the route. The captain replied that the crew also did not see any weather on the aircraft weather radar. At 11:01, the controller cleared the flight to descend to and maintain 7,000 feet and to contact Dulles approach control. Twenty-six seconds later, the captain initiated a conversation with Dulles approach control and reported that the aircraft was descending from 10,000 feet to maintain 7,000 feet. He also reported having received the information &quot;Charlie&quot; transmitted on the ATIS broadcast. The controller replied with a clearance to proceed inbound to Armel and to expect a VOR/DME approach to runway 12. The controller then informed the crew that ATIS information Delta was current and read the data to them. The crew determined that the difference between information Charlie and Delta was the altimeter setting which was given in Delta as 29.70. There was no information on the CVR to indicate that the pilots reset their altimeters from 29.74. At 11:04, the flight reported it was level at 7,000 feet. Five seconds after receiving that report, the controller said, &quot;TWA 514, you're cleared for a VOR/DME approach to runway 12.&quot; This clearance was acknowledged by the captain. The CVR recorded the sound of the landing gear warning horn followed by a comment from the captain that &quot;Eighteen hundred is the bottom.&quot; The first officer then said, &quot;Start down.&quot; The flight engineer said, &quot;We're out here quite a ways. I better turn the heat down.&quot; At 11:05:06, the captain reviewed the field elevation, the minimum descent altitude, and the fiUnspecifedl approach fix and discussed the reason that no time to the missed approach point was published. At 11:06:15, the first officer commented that, &quot;I hate the altitude jumping around. Then he commented that the instrument panel was bouncing around. At 11:06:15, the captain said, &quot;We have a discrepancy in our VOR's, a little but not much.&quot; He continued, &quot;Fly yours, not mine.&quot; At 11:06:27, the captain discussed the last reported ceiling and minimum descent altitude. concluded, &quot;...should break out.&quot; At 11:06:42, the first officer said, &quot;Gives you a headache after a while, watching this jumping around like that.&quot; At 11:07:27, he said, &quot;...you can feel that wind down here now.&quot; A few seconds later, the captain said, &quot;You know, according to this dumb sheet it says thirtyfour hundred to Round Hill --- is our minimum altitude.&quot; The flight engineer then asked where the captain saw that and the captain replied, &quot;Well, here. Round Hill is eleven and a half DME.&quot; The first officer said, &quot;Well, but ---&quot; and the captain replied, &quot;When he clears you, that means you can go to your ---&quot; An unidentified voice said, &quot;Initial approach, and another unidentified voice said, &quot;Yeah!&quot; Then the captain said &quot;Initial approach altitude.&quot; The flight engineer then said, &quot;We're out a --- twenty-eight for eighteen.&quot; An unidentified voice said, &quot;Right, and someone said, &quot;One to go.&quot; At 11:08:14, the flight engineer said, &quot;Dark in here,&quot; and the first officer stated, &quot;And bumpy too.&quot; At 11:08:25, the sound of an altitude alert horn was recorded. The captain said, &quot;I had ground contact a minute ago,&quot; and the first officer replied, &quot;Yeah, I did too.&quot; At 11:08:29, the first officer said, &quot;...power on this.... &quot; The captain said &quot;Yeah --- you got a high sink rate.&quot; &quot;Yeah,&quot; the first officer replied. An unidentified voice said, &quot;We're going uphill, &quot; and the flight engineer replied, &quot;We're right there, we're on course.&quot; Two voices responded, &quot;Yeah!&quot; The captain then said, &quot;You ought to see ground outside in just a minute -- Hang in there boy.&quot; The flight engineer said, &quot;We're getting seasick.&quot; At 1108:57, the altitude alert sounded. Then the first officer said, &quot;Boy, it was --- wanted to go right down through there, man,&quot; to which an unidentified voice replied, &quot;Yeah!&quot; Then the first officer said, &quot;Must have had a # of a downdraft.&quot; At 1109:14, the radio altimeter warning horn sounded and stopped. The first officer said, &quot;Boy!&quot; At 11:09:20, the captain said, &quot;Get some power on.&quot; The radio altimeter warning horn sounded again and stopped. At 11:09:22, the sound of impact was recorded. After the aircraft left 7,000 feet, the descent was continuous with little rate variation until the indicated altitude was about 1,750 feet. increased about 150 feet over a 15-second period and then decreased about 200 feet during a 20-second period. The recorded altitude remained about 1,750 feet until the airplane impacted the west slope of Mount Weather, Virginia, about 25 nmi from Dulles, at an elevation of about 1,670 feet (509 m). The aircraft was totally destroyed by impact forces and a post crash fire and all 92 occupants were killed."/>
    <x v="3"/>
    <x v="1"/>
    <x v="56"/>
    <n v="1"/>
  </r>
  <r>
    <d v="1974-02-01T00:00:00"/>
    <x v="534"/>
    <s v="Jim Lewis"/>
    <x v="2"/>
    <x v="11"/>
    <x v="0"/>
    <s v="Plain, Valley"/>
    <s v="Kerrville - Midland"/>
    <s v="Kerrville Texas"/>
    <x v="0"/>
    <x v="0"/>
    <n v="1"/>
    <n v="1"/>
    <n v="1"/>
    <n v="1"/>
    <n v="0"/>
    <n v="2"/>
    <s v="Few minutes after takeoff from Kerrville Airport, the pilot encountered poor weather conditions with low ceiling, rain falls and fog. While cruising in clouds, the pilot suffered a spatial disorientation and lost control of the airplane that entered a dive. During the descent, the left wing detached and the airplane crashed in an open field. The airplane was destroyed upon impact and both occupants were killed."/>
    <x v="3"/>
    <x v="11"/>
    <x v="56"/>
    <n v="2"/>
  </r>
  <r>
    <d v="1974-02-02T00:00:00"/>
    <x v="555"/>
    <s v="Transbrasil"/>
    <x v="3"/>
    <x v="5"/>
    <x v="2"/>
    <s v="Airport (less than 10 km from airport)"/>
    <s v="Unspecifed"/>
    <s v="São Paulo-Congonhas São Paulo"/>
    <x v="34"/>
    <x v="6"/>
    <n v="6"/>
    <n v="0"/>
    <n v="82"/>
    <n v="0"/>
    <n v="0"/>
    <n v="0"/>
    <s v="The landing at São Paulo-Congonhas Airport was completed in heavy rain falls. After touchdown on a contamiUnspecifedted runway, the airplane encountered difficulties to decelerate properly and as the end of the runway was imminent, the captain decided to veer off runway to the left. While contacting a waterlogged ground, the undercarriage were torn off and the airplane came to rest. All 88 occupants evacuated safely and the airplane was damaged beyond repair."/>
    <x v="2"/>
    <x v="10"/>
    <x v="56"/>
    <n v="2"/>
  </r>
  <r>
    <d v="1974-02-03T00:00:00"/>
    <x v="591"/>
    <s v="Capital UnspecifedtioUnspecifedl Corporation"/>
    <x v="2"/>
    <x v="6"/>
    <x v="2"/>
    <s v="Mountains"/>
    <s v="Houston - Aspen"/>
    <s v="Glenwood Springs Colorado"/>
    <x v="0"/>
    <x v="0"/>
    <n v="1"/>
    <n v="1"/>
    <n v="6"/>
    <n v="4"/>
    <n v="0"/>
    <n v="5"/>
    <s v="While descending to Aspen Airport, the pilot encountered margiUnspecifedl weather conditions. Passing below the clouds, he became lost. While completing a last turn to the left, the airplane struck trees and crashed on a snow covered mountain located near Glenwood Springs, northwest of Aspen. The wreckage was found two days later in an isolated area. Two passengers were seriously injured while five other occupants were killed."/>
    <x v="3"/>
    <x v="8"/>
    <x v="56"/>
    <n v="2"/>
  </r>
  <r>
    <d v="1974-02-05T00:00:00"/>
    <x v="593"/>
    <s v="Aeroflot - Russian InterUnspecifedtioUnspecifedl Airlines"/>
    <x v="0"/>
    <x v="5"/>
    <x v="2"/>
    <s v="Airport (less than 10 km from airport)"/>
    <s v="Lipetsk – Rostov-on-Don – Mineralnye Vody"/>
    <s v="Rostov-on-Don Rostov oblast"/>
    <x v="37"/>
    <x v="3"/>
    <n v="4"/>
    <n v="1"/>
    <n v="34"/>
    <n v="0"/>
    <n v="0"/>
    <n v="1"/>
    <s v="After a roll of 1,040 meters on the wet runway 03, the captain decided to abandon the takeoff procedure but the remaining distance was 40 meters only. UUnspecifedble to stop on a so short distance, the airplane overran and collided with an embankment 185 meters further, hit a hammock, broke up and came to rest in a ravine. The flight mechanic was killed while 18 other occupants were injured. 19 others were unhurt. The aircraft was destroyed."/>
    <x v="3"/>
    <x v="0"/>
    <x v="56"/>
    <n v="2"/>
  </r>
  <r>
    <d v="1974-02-05T00:00:00"/>
    <x v="353"/>
    <s v="ATESA - Aero Taxis Ecuatorianos"/>
    <x v="2"/>
    <x v="5"/>
    <x v="2"/>
    <s v="Mountains"/>
    <s v="Shell Mera – Ambato"/>
    <s v="Baños de Agua Santa Tungurahua"/>
    <x v="67"/>
    <x v="6"/>
    <n v="3"/>
    <n v="2"/>
    <n v="22"/>
    <n v="18"/>
    <n v="0"/>
    <n v="20"/>
    <s v="17 minutes after its takeoff from Shell Mera-Río AmazoUnspecifeds Airport, while flying by night at an altitude of 11,500 feet, the airplane struck the slope of a mountain with its left wing that was partially torn off. Out of control, the airplane crashed near Baños de Agua Santa. The wreckage was found the following morning and five injured people were evacuated while 20 other occupants were killed, among them two crew members."/>
    <x v="3"/>
    <x v="0"/>
    <x v="56"/>
    <n v="2"/>
  </r>
  <r>
    <d v="1974-02-07T00:00:00"/>
    <x v="367"/>
    <s v="Republic of Korea Air Force"/>
    <x v="2"/>
    <x v="2"/>
    <x v="0"/>
    <s v="Mountains"/>
    <s v="Unspecifed"/>
    <s v="South Korea All South Korea"/>
    <x v="124"/>
    <x v="3"/>
    <n v="6"/>
    <n v="6"/>
    <n v="0"/>
    <n v="0"/>
    <n v="0"/>
    <n v="6"/>
    <s v="The crew was completing a night training mission when the airplane went out of control and crashed on the slope of a mountain located in the south part of South Korea. The aircraft was destroyed and all six occupants were killed."/>
    <x v="0"/>
    <x v="9"/>
    <x v="56"/>
    <n v="2"/>
  </r>
  <r>
    <d v="1974-02-08T00:00:00"/>
    <x v="420"/>
    <s v="CoUnspecifedir Aviation"/>
    <x v="2"/>
    <x v="28"/>
    <x v="0"/>
    <s v="Airport (less than 10 km from airport)"/>
    <s v="Unspecifed"/>
    <s v="Kamloops British Columbia"/>
    <x v="15"/>
    <x v="0"/>
    <n v="3"/>
    <n v="3"/>
    <n v="0"/>
    <n v="0"/>
    <n v="0"/>
    <n v="3"/>
    <s v="Crashed in unknown circumstances near Kamloops while engaged in a fire fighting mission. All three crew members were killed."/>
    <x v="1"/>
    <x v="6"/>
    <x v="56"/>
    <n v="2"/>
  </r>
  <r>
    <d v="1974-02-09T00:00:00"/>
    <x v="623"/>
    <s v="Anglo Normandy Airways"/>
    <x v="0"/>
    <x v="9"/>
    <x v="0"/>
    <s v="Airport (less than 10 km from airport)"/>
    <s v="Whitianga - Auckland"/>
    <s v="Whitianga Waikato RegioUnspecifedl Council"/>
    <x v="16"/>
    <x v="5"/>
    <n v="1"/>
    <n v="1"/>
    <n v="1"/>
    <n v="1"/>
    <n v="0"/>
    <n v="2"/>
    <s v="Shortly after takeoff from Whitianga Aerodrome, while in initial climb, the twin engine airplane went out of control, stalled and crashed near the Whitianga beach. The aircraft was destroyed and both occupants were killed. They were completing a delivery flight to Auckland when the accident occurred."/>
    <x v="0"/>
    <x v="5"/>
    <x v="56"/>
    <n v="2"/>
  </r>
  <r>
    <d v="1974-02-10T00:00:00"/>
    <x v="558"/>
    <s v="North Cay Airways"/>
    <x v="3"/>
    <x v="7"/>
    <x v="0"/>
    <s v="Lake, Sea, Ocean, River"/>
    <s v="Christiansted - Charlotte Amalie"/>
    <s v="Charlotte Amalie-Cyril E. King (ex Harry S. Truman) All US Virgin Islands"/>
    <x v="135"/>
    <x v="4"/>
    <n v="1"/>
    <n v="1"/>
    <n v="1"/>
    <n v="1"/>
    <n v="0"/>
    <n v="2"/>
    <s v="While approaching Charlotte Amalie by night while on a cargo flight from Christiansted, the twin engine airplane went out of control and crashed into the sea. SAR operations were conducted but eventually suspended few days later a no trace of the aircraft nor the crew was found."/>
    <x v="1"/>
    <x v="2"/>
    <x v="56"/>
    <n v="2"/>
  </r>
  <r>
    <d v="1974-02-11T00:00:00"/>
    <x v="534"/>
    <s v="V.J. Corporation"/>
    <x v="2"/>
    <x v="11"/>
    <x v="0"/>
    <s v="Mountains"/>
    <s v="Milford - Grand Junction"/>
    <s v="Bicknell Utah"/>
    <x v="0"/>
    <x v="0"/>
    <n v="1"/>
    <n v="1"/>
    <n v="1"/>
    <n v="1"/>
    <n v="0"/>
    <n v="2"/>
    <s v="En route from Milford (Utah) to Grand Junction, Colorado, the pilot encountered poor weather conditions with limited visibility due to clouds, snow falls and icing conditions. In cruising altitude, he lost control of the airplane that entered a dive and crashed in mountainous terrain located near Bicknell. The wreckage was found nine days later on November 11. Both occupants have been killed."/>
    <x v="2"/>
    <x v="4"/>
    <x v="56"/>
    <n v="2"/>
  </r>
  <r>
    <d v="1974-02-12T00:00:00"/>
    <x v="591"/>
    <s v="Private American"/>
    <x v="0"/>
    <x v="6"/>
    <x v="2"/>
    <s v="Airport (less than 10 km from airport)"/>
    <s v="Deadhorse - Anchorage"/>
    <s v="Deadhorse Alaska"/>
    <x v="0"/>
    <x v="0"/>
    <n v="1"/>
    <n v="0"/>
    <n v="2"/>
    <n v="0"/>
    <n v="0"/>
    <n v="0"/>
    <s v="During the takeoff roll, the right engine lost power. The pilot lost control of the airplane that veered off runway and collided with a snow bank. All three occupants were injured and the aircraft was damaged beyond repair."/>
    <x v="0"/>
    <x v="1"/>
    <x v="56"/>
    <n v="2"/>
  </r>
  <r>
    <d v="1974-03-03T00:00:00"/>
    <x v="349"/>
    <s v="L. Eduardo"/>
    <x v="2"/>
    <x v="7"/>
    <x v="2"/>
    <s v="Plain, Valley"/>
    <s v="Unspecifed"/>
    <s v="Normandia Beni"/>
    <x v="38"/>
    <x v="6"/>
    <n v="2"/>
    <n v="0"/>
    <n v="0"/>
    <n v="0"/>
    <n v="0"/>
    <n v="0"/>
    <s v="En route, the right engine caught fire. The crew decided to reduce his altitude and attempted an emergency landing. The airplane crash landed in an open field and came to rest in flames. While both occupants escaped uninjured, the aircraft was destroyed by fire."/>
    <x v="0"/>
    <x v="8"/>
    <x v="56"/>
    <n v="3"/>
  </r>
  <r>
    <d v="1974-03-03T00:00:00"/>
    <x v="504"/>
    <s v="Aer Turas"/>
    <x v="3"/>
    <x v="7"/>
    <x v="2"/>
    <s v="Airport (less than 10 km from airport)"/>
    <s v="Dublin - Luton"/>
    <s v="Luton Bedfordshire"/>
    <x v="1"/>
    <x v="1"/>
    <n v="4"/>
    <n v="0"/>
    <n v="6"/>
    <n v="0"/>
    <n v="0"/>
    <n v="0"/>
    <s v="The aircraft was operating a charter flight from Dublin to Luton, loaded with newspapers and equipment necessary for the conveyance of horses back to Dublin. The passengers were six grooms who were intended to accompany the horses on the return flight. During the uneventful flight from Dublin to the Luton area the pilot received a surface wind forecast for Luton of 300/06 knots. At midnight contact was established with Luton Approach. The pilot was given the Luton landing conditions as: 'QNH 1013.5, CAVOK, (ceiling and visibility OK) surface wind practically calm' and asked if he would accept radar positioning for a visual approach to runway 08, to which he agreed. The radar positioning was termiUnspecifedted at 00.04 hrs when the aircraft was cleared to Luton tower frequency with 'Six track miles to run' and the runway in sight. When the pilot contacted Luton Tower at 00.05 hrs, he was cleared to land on runway 08 and given the surface wind as 300 degrees 04 knots. He acknowledged this last transmission and there was no further communication with the aircraft. The evidence indicates that the approach path and speed were normal. The commander did not notice the Indicated Air Speed (IAS) immediately before touchdown but recalled that the initial approach was made at approximately 130 knots IAS reducing to the target threshold speed of 115 knots as the flaps extended. The aircraft touched down at an IAS of 105 knots. The commander was of the opinion that, despite a tendency to float, the aircraft touched down at the correct distance down the runway, and, as soon as it had done so, he called for reverse thrust immediately the aircraft was on the runway. On receiving the commander's order, the engineer selected reverse thrust on numbers 2 and 3 engines followed by numbers 1 and 4 whilst monitoring the engine instruments. The commander was familiar with this method of selecting reverse which was the technique normally used in the company. The flight engineer did not see the blue warning lights illumiUnspecifedte to indicate that the propellers were moving into reverse pitch, he therefore selected Nos 1 and 4 propellers to forward pitch, with throttles closed, in case the reason for the malfunction was an electrical overload due to operation of all four feathering/reversing pumps at low engine rpm. The commander had also noticed that the blue lights had not illumiUnspecifedted and, seeing that Nos 1 and 4 propellers were selected to forward pitch, called 'reverse all engines'. In response to his order the engineer made the required selection and all four throttle levers were seen to be in the reverse quadrant by the operating crew, although no blue lights were noted. The aircraft was not decelerating during this period and that no reverse thrust was achieved. The commander ordered the engineer to 'put them in the middle', thus to cancel the reverse thrust selections. There were two short periods of engine acceleration during the landing roll. The commander assisted by the first officer applied the toe brakes, assessed them to be ineffective and, as the aircraft was still not decelerating, applied the emergency pneumatic brakes by turning the operating handle to 'on'. The commander did not notice any deceleration and, consequently, did not follow the procedure of selecting them alterUnspecifedtively to 'hold' and to 'on'. All four main wheels locked, the tyres burst and further retardation from the brakes was lost. Sparks and smoke were seen emaUnspecifedting from the area of the undercarriage when the aircraft approached the end of the runway. When it became apparent that the aircraft would overrun the runway the commander called to have the 'switches' put to 'OFF'. The flight engineer selected the ignition switches off before the aircraft left the end of the runway and ploughed across the overrun area. It was still travelling fast enough to follow a trajectory off the top of the bank at the end of the runway leaving no wheel marks down the slope. The aircraft stopped in soft ground 90 metres from the end of the runway at the foot of the bank having demolished part of the aerodrome fence and some of the approach lights. All persons on board abandoned the aircraft without delay. As the flight engineer was leaving via the right hand side crew door, he noticed a small fire under the number 3 engine. He returned to the cockpit, pulled the firewall shut-off controls and discharged a fire extinguisher to all four engines."/>
    <x v="3"/>
    <x v="8"/>
    <x v="56"/>
    <n v="3"/>
  </r>
  <r>
    <d v="1974-03-03T00:00:00"/>
    <x v="349"/>
    <s v="Tiffany Realty"/>
    <x v="2"/>
    <x v="30"/>
    <x v="2"/>
    <s v="Plain, Valley"/>
    <s v="Unspecifed"/>
    <s v="Lake Placid Florida"/>
    <x v="0"/>
    <x v="0"/>
    <n v="1"/>
    <n v="1"/>
    <n v="1"/>
    <n v="0"/>
    <n v="0"/>
    <n v="1"/>
    <s v="While flying at low height, the pilot made an evasive maneuver to avoid power cable when control was lost. The airplane crashed in a prairie located near Lake Placid. While the passenger was seriously injured, the pilot was killed. The flight was illegal as 3,244 pounds of marijuaUnspecifed was found on board."/>
    <x v="3"/>
    <x v="8"/>
    <x v="56"/>
    <n v="3"/>
  </r>
  <r>
    <d v="1974-03-03T00:00:00"/>
    <x v="624"/>
    <s v="Turkish Airlines - THY Türk Hava Yollari"/>
    <x v="2"/>
    <x v="5"/>
    <x v="0"/>
    <s v="Plain, Valley"/>
    <s v="Ankara - Paris - London"/>
    <s v="Ermenonville Oise"/>
    <x v="5"/>
    <x v="1"/>
    <n v="12"/>
    <n v="12"/>
    <n v="334"/>
    <n v="334"/>
    <n v="0"/>
    <n v="346"/>
    <s v="On Sunday March 3, 1974 flight TK981 departed Istanbul for a flight to Paris and London. The DC-10 landed at Paris-Orly at 11:02 and taxied to stand A2. There were 167 passengers on board, of whom 50 disembarked. The aircraft was refueled and baggage was loaded onto the plane. The planned turUnspecifedround time of one hour was delayed by 30 minutes. An additioUnspecifedl 216 passengers embarked. Most of the passengers were booked on this flight because of a strike at British Airways. The door of the aft cargo compartment on the left-hand side was closed at about 11:35. When all preparations were complete the flight received permission to taxi to runway 08 at 12:24. Four minutes later the crew were cleared to line up for departure and were cleared for departure route 181 and an initial climb to flight level 40. The aircraft took off at approximately 12:30 and was cleared by Orly Departure to climb to FL60, which was reached at 12:34. The North Area Control Centre then cleared TK981 further to FL230. Three or four seconds before 12:40:00 hours, the noise of decompression was heard and the co-pilot said: &quot;the fuselage has burst&quot; and the pressurization aural warning sounded. This was caused by the opening and separation of the aft left-hand cargo door. The pressure difference in the cargo bay and passenger cabin, the floor above the cargo door partly collapsed. Two occupied tripe seat units were ejected from the aircraft. All the horizontal stabilizer and elevator control cables routed beneath the floor of the DC-10 and were thus also severely disrupted. Also the no. 2 engine power was lost almost completely. The aircraft turned 9 deg to the left and pitched nose down. The nose-down attitude increased rapidly to -20 deg. Although the no. 1 and 3 engines were throttled back the speed increased to 360 kts. The pitch attitude then progressively increased to -4 degrees and the speed became steady at 430 kts (800 km/h). At a left bank of 17 degrees the DC-10 crashed into the forest of Ermenonville, 37 km NE of Paris. The aircraft disintegrated on impact and all 346 occupants were killed, among them 48 Japanese citizens and almost 250 British people."/>
    <x v="0"/>
    <x v="8"/>
    <x v="56"/>
    <n v="3"/>
  </r>
  <r>
    <d v="1974-03-04T00:00:00"/>
    <x v="578"/>
    <s v="Munz Northern Airlines"/>
    <x v="3"/>
    <x v="5"/>
    <x v="2"/>
    <s v="Airport (less than 10 km from airport)"/>
    <s v="Nome - Elim"/>
    <s v="Elim Alaska"/>
    <x v="0"/>
    <x v="0"/>
    <n v="1"/>
    <n v="0"/>
    <n v="1"/>
    <n v="0"/>
    <n v="0"/>
    <n v="0"/>
    <s v="After touchdown at Elim Airstrip, the twin engine airplane was uUnspecifedble to stop within the remaining distance, overran and collided with a snow bank and a snow removal machine. Both occupants escaped uninjured while the aircraft was damaged beyond repair."/>
    <x v="3"/>
    <x v="7"/>
    <x v="56"/>
    <n v="3"/>
  </r>
  <r>
    <d v="1974-03-05T00:00:00"/>
    <x v="592"/>
    <s v="Lease Adventure"/>
    <x v="0"/>
    <x v="4"/>
    <x v="2"/>
    <s v="Airport (less than 10 km from airport)"/>
    <s v="Miami - Freeport"/>
    <s v="Miami-Opa Locka Florida"/>
    <x v="0"/>
    <x v="0"/>
    <n v="1"/>
    <n v="0"/>
    <n v="6"/>
    <n v="0"/>
    <n v="0"/>
    <n v="0"/>
    <s v="Just after liftoff from Opa Locka Airport, while in initial climb, the engine lost power. The pilot elected to make an emergency landing but failed to recover from bounced landing. The airplane crashed and came to rest in flames. All seven occupants escaped uninjured while the aircraft was destroyed."/>
    <x v="3"/>
    <x v="0"/>
    <x v="56"/>
    <n v="3"/>
  </r>
  <r>
    <d v="1974-03-07T00:00:00"/>
    <x v="540"/>
    <s v="FontaUnspecifed Aviation"/>
    <x v="3"/>
    <x v="7"/>
    <x v="0"/>
    <s v="Airport (less than 10 km from airport)"/>
    <s v="Lansing - Iron Mountain"/>
    <s v="Iron Mountain Michigan"/>
    <x v="0"/>
    <x v="0"/>
    <n v="1"/>
    <n v="1"/>
    <n v="0"/>
    <n v="0"/>
    <n v="0"/>
    <n v="1"/>
    <s v="On a night approach to Iron Mountain-Ford Airport, the pilot encountered poor weather conditions and very limited visibility. On fiUnspecifedl, he failed to realize his altitude was too low when the airplane struck a dirt bank and crashed in flames. The aircraft was destroyed and the pilot, sole on board, was killed."/>
    <x v="3"/>
    <x v="9"/>
    <x v="56"/>
    <n v="3"/>
  </r>
  <r>
    <d v="1974-03-10T00:00:00"/>
    <x v="353"/>
    <s v="Guatemalan Air Force - Fuerza Aérea Guatemalteca"/>
    <x v="0"/>
    <x v="22"/>
    <x v="0"/>
    <s v="Plain, Valley"/>
    <s v="Unspecifed"/>
    <s v="Guatemala City-La Aurora Guatemala"/>
    <x v="83"/>
    <x v="4"/>
    <n v="2"/>
    <n v="2"/>
    <n v="4"/>
    <n v="4"/>
    <n v="0"/>
    <n v="6"/>
    <s v="The airplane departed Guatemala City-La Aurora Airport on a humanitarian flight to Honduras, carrying various goods for the victims of the hurricane 'Fifi'. Few minutes after takeoff, the crew encountered engine problems when the airplane crashed 14 km from the airport. All six occupants were killed, among them both Guatemalan businessman Afonso Bosch and Dionisio Gutiérrez."/>
    <x v="0"/>
    <x v="2"/>
    <x v="56"/>
    <n v="3"/>
  </r>
  <r>
    <d v="1974-04-01T00:00:00"/>
    <x v="511"/>
    <s v="UnspecifedtioUnspecifedl Agricultural Organisation"/>
    <x v="1"/>
    <x v="27"/>
    <x v="1"/>
    <s v="Plain, Valley"/>
    <s v="Unspecifed"/>
    <s v="Sudan All Sudan"/>
    <x v="7"/>
    <x v="2"/>
    <n v="0"/>
    <n v="0"/>
    <n v="0"/>
    <n v="0"/>
    <n v="0"/>
    <n v="0"/>
    <s v="Crashed in unknown circumstances somewhere in Sudan. Occupant's fate unknown."/>
    <x v="1"/>
    <x v="11"/>
    <x v="56"/>
    <n v="4"/>
  </r>
  <r>
    <d v="1974-04-01T00:00:00"/>
    <x v="614"/>
    <s v="Midwest Oil Corporation"/>
    <x v="0"/>
    <x v="15"/>
    <x v="0"/>
    <s v="Airport (less than 10 km from airport)"/>
    <s v="Midland - Denver"/>
    <s v="Midland Texas"/>
    <x v="0"/>
    <x v="0"/>
    <n v="2"/>
    <n v="2"/>
    <n v="0"/>
    <n v="0"/>
    <n v="0"/>
    <n v="2"/>
    <s v="Shortly after takeoff from Midland Airport, while in initial climb by night, the airplane entered a nose-down attitude then crashed in a huge explosion few miles from the airfield. The airplane disintegrated on impact and both pilots were killed."/>
    <x v="1"/>
    <x v="11"/>
    <x v="56"/>
    <n v="4"/>
  </r>
  <r>
    <d v="1974-04-04T00:00:00"/>
    <x v="408"/>
    <s v="Wenela Air Services"/>
    <x v="0"/>
    <x v="4"/>
    <x v="2"/>
    <s v="Airport (less than 10 km from airport)"/>
    <s v="Gaborone - Lilongwe"/>
    <s v="Gaborone-Seretse Khama South-East District"/>
    <x v="176"/>
    <x v="2"/>
    <n v="4"/>
    <n v="3"/>
    <n v="80"/>
    <n v="75"/>
    <n v="0"/>
    <n v="78"/>
    <s v="Shortly after a night takeoff from Gaborone-Seretse Khama Airport, the crew encountered problems with all four engines that lost power and backfired. UUnspecifedble to gain sufficient height, the aircraft struck tree tops, stalled and crashed in flames 3,600 meters past the runway end, two minutes after liftoff. A crew member and five passengers were rescued while 78 other occupants were killed. Most of the passengers were employees of South African Mining Company returning home."/>
    <x v="3"/>
    <x v="7"/>
    <x v="56"/>
    <n v="4"/>
  </r>
  <r>
    <d v="1974-04-07T00:00:00"/>
    <x v="525"/>
    <s v="Aeroflot - Russian InterUnspecifedtioUnspecifedl Airlines"/>
    <x v="2"/>
    <x v="6"/>
    <x v="0"/>
    <s v="Plain, Valley"/>
    <s v="Usinsk - Usinsk"/>
    <s v="Usinsk Republic of Komi"/>
    <x v="37"/>
    <x v="3"/>
    <n v="1"/>
    <n v="1"/>
    <n v="1"/>
    <n v="1"/>
    <n v="0"/>
    <n v="2"/>
    <s v="The pilot and a mechanic, both intoxicated, decided to make a local flight. While flying at low height, the single engine airplane struck tree tops stalled and crashed 250 meters further in a wooded area located about 17 km northwest of Usinsk Airport. Both occupants were killed. The alcohol content of the pilot's blood was 3.4 ‰)."/>
    <x v="3"/>
    <x v="9"/>
    <x v="56"/>
    <n v="4"/>
  </r>
  <r>
    <d v="1974-04-10T00:00:00"/>
    <x v="420"/>
    <s v="Delta Air Transport - DAT"/>
    <x v="0"/>
    <x v="4"/>
    <x v="2"/>
    <s v="Airport (less than 10 km from airport)"/>
    <s v="Southend - Antwerp"/>
    <s v="Southend Essex"/>
    <x v="1"/>
    <x v="1"/>
    <n v="6"/>
    <n v="0"/>
    <n v="99"/>
    <n v="0"/>
    <n v="0"/>
    <n v="0"/>
    <s v="The aircraft landed at Southend (SEN) from Antwerp (ANR) at 07:50 hrs on a day excursion. Following a 9 hour rest period, the crew reported for duty at 18:30 to prepare for the return flight. Start up and taxiing out were normal, and a limited power check was completed before takeoff. The Captain, had given a full pre-takeoff briefing before the aircraft left Antwerp that morning, and on this occasion only called for a 'standard briefing', but emphasized that the full abort procedures would be as given during his previous instruction. The First Officer was handling the aircraft from the right hand seat, and gave a shortened takeoff briefing which included the actions required for engine failure before and after V1. Both pilots were wearing headsets, (not fitted with boom microphones) but were not using these for flight deck intercommunication purposes; the Flight Engineer was not wearing a headset. The Captain, who controlled the only source of nose-wheel steering, lined up the aircraft at the beginning of runway 24. Brakes were released and, after stabilizing all four engines at 30 inches of manifold pressure, the First Officer advanced all the right hand throttle levers to takeoff power. The Flight Engineer followed this movement with his left hand on the left-hand group of throttle levers and, when takeoff power was achieved, held the throttle friction lever with his right hand. The captain 's left hand was on the nose steering wheel. At about 75-80 knots, shortly before V1, the captain instructed the Flight Engineer to adjust the power on engines 1 and 2 which were overboosting slightly. The Flight Engineer made this adjustment coincident with the captain calling V1 at about 88 knots, and very shortly afterwards the captain saw the red 'gear unsafe' warning light illumiUnspecifedte. Unknown to the captain or the First Officer the Flight Engineer had made an UP selection of the landing gear selector lever. He stated subsequently that he thought the captain had instructed him to do so shortly after calling V1. The pilots maintain that no such order was given and that nothing additioUnspecifedl to the normal procedural calls was said by either of them. The aircraft subsided on to its nose and its propellers struck the runway; throttles were closed and the captain attempted to maintain directioUnspecifedl control by use of rudder. The aircraft came to rest 3 metres from the end of the runway with its nose on the ground and with the main landing gear still extended. As soon as the aircraft came to rest the Flight Engineer, having closed the mixture controls to idle cut off and pulled the 'ganged switches' bar, left the aircraft through the right front exit door. On seeing exhaust fires in Nos. 2 and 3 engines he returned to the flight deck and carried out the appropriate engine fire drills. However Nor 3 engine continued to burn, and he extinguished this fire with a portable CO2 appliance. During this period, evacuation drills were initiated, and the passengers left the aircraft in an expeditious and reasoUnspecifedbly orderly manner, mostly through the front exit, but some by chute from the rear exit, and a few from an overwing emergency exit."/>
    <x v="3"/>
    <x v="2"/>
    <x v="56"/>
    <n v="4"/>
  </r>
  <r>
    <d v="1974-04-12T00:00:00"/>
    <x v="517"/>
    <s v="Aeroflot - Russian InterUnspecifedtioUnspecifedl Airlines"/>
    <x v="3"/>
    <x v="2"/>
    <x v="2"/>
    <s v="Airport (less than 10 km from airport)"/>
    <s v="Irkutsk - Irkutsk"/>
    <s v="Irkutsk-Intl Irkutsk oblast"/>
    <x v="37"/>
    <x v="3"/>
    <n v="7"/>
    <n v="0"/>
    <n v="0"/>
    <n v="0"/>
    <n v="0"/>
    <n v="0"/>
    <s v="The crew was engaged in a local training mission at Irkutsk-Intl Airport. During a ninth approach to runway 30, the crew was cleared to initiate a go-around according to the training program. While climbing to an altitude of 270 meters in limited visibility, the AN-12 collided with an Aeroflot PZL-Mielec AN-2R registered CCCP-49342. En route to Kazachinskoye, the AN-2 just took off from the same runway with 11 passengers and two pilots on board. Following the collision, the AN-2 went out of control and crashed in flames 200 meters further. All 13 occupants were killed. The crew of the AN-12 elected to make an emergency landing when the aircraft crash landed in a prairie located 3,980 meters past the runway end. It slid on the ground for 220 meters before colliding with a concrete mast that cut the airplane in two. All seven crew members escaped uninjured."/>
    <x v="3"/>
    <x v="1"/>
    <x v="56"/>
    <n v="4"/>
  </r>
  <r>
    <d v="1974-04-12T00:00:00"/>
    <x v="522"/>
    <s v="MartiUnspecifedir Holland"/>
    <x v="3"/>
    <x v="4"/>
    <x v="0"/>
    <s v="Mountains"/>
    <s v="Surabaya - Colombo - Jeddah"/>
    <s v="Maskeliya Central Province (&lt;U+0BAE&gt;&lt;U+0BA4&gt;&lt;U+0BCD&gt;&lt;U+0BA4&gt;&lt;U+0BBF&gt;&lt;U+0BAF&gt; &lt;U+0BAE&gt;&lt;U+0BBE&gt;&lt;U+0B95&gt;&lt;U+0BBE&gt;&lt;U+0BA3&gt;&lt;U+0BAE&gt;&lt;U+0BCD&gt;)"/>
    <x v="115"/>
    <x v="3"/>
    <n v="9"/>
    <n v="9"/>
    <n v="182"/>
    <n v="182"/>
    <n v="0"/>
    <n v="191"/>
    <s v="The airplane was completing a charter flight (hadj flight) from Surabaya to Jeddah with an intermediate stop in Colombo, carrying 182 Indonesian pilgrims on behalf of Garuda Indonesian Airways, and a crew of nine (seven Dutch citizens and two Indonesian). The descent to Colombo-BandaraUnspecifedike Airport was initiated by night and margiUnspecifedl weather conditions. The crew was cleared to descent to 5,000 feet and must report once the altitude of 8,000 feet was reached on descent. Then the crew was cleared to descent to 2,000 feet in view of a landing on runway 04. In poor visibility, the airplane struck the slope of Mt Anjimalai located about 85 km southeast of BandaraUnspecifedike Airport, near the city of Maskeliya. The wreckage was found few hours later in a quite unreachable area. The aircraft was totally destroyed and all 191 occupants have been killed."/>
    <x v="3"/>
    <x v="1"/>
    <x v="56"/>
    <n v="4"/>
  </r>
  <r>
    <d v="1974-04-12T00:00:00"/>
    <x v="459"/>
    <s v="Philippine Air Force - Hukbong Himpapawid NG PilipiUnspecifeds"/>
    <x v="3"/>
    <x v="1"/>
    <x v="0"/>
    <s v="Airport (less than 10 km from airport)"/>
    <s v="Echague - Casiguran"/>
    <s v="Casiguran Sorsogon"/>
    <x v="18"/>
    <x v="3"/>
    <n v="1"/>
    <n v="1"/>
    <n v="6"/>
    <n v="6"/>
    <n v="0"/>
    <n v="7"/>
    <s v="Crashed in unknown circumstances, killing all seven occupants."/>
    <x v="1"/>
    <x v="1"/>
    <x v="56"/>
    <n v="4"/>
  </r>
  <r>
    <d v="1974-04-12T00:00:00"/>
    <x v="525"/>
    <s v="Aeroflot - Russian InterUnspecifedtioUnspecifedl Airlines"/>
    <x v="0"/>
    <x v="5"/>
    <x v="0"/>
    <s v="Airport (less than 10 km from airport)"/>
    <s v="Irkutsk - Kazachinskoye"/>
    <s v="Irkutsk-Intl Irkutsk oblast"/>
    <x v="37"/>
    <x v="3"/>
    <n v="2"/>
    <n v="2"/>
    <n v="11"/>
    <n v="11"/>
    <n v="0"/>
    <n v="13"/>
    <s v="The crew was cleared to takeoff from runway 30 at Irkutsk-Intl Airport, bound for Kazachinskoye, carrying 11 passengers and a crew of two. While climbing to an altitude of 270 meters in limited visibility, the AN-2 collided with an Aeroflot AN-12B registered CCCP-12985 that was carrying seven crew members who were performing a local training flight. Following the collision, the AN-2 went out of control and crashed in flames 200 meters further. All 13 occupants were killed. The crew of the AN-12 elected to make an emergency landing when the aircraft crash landed in a prairie located 3,980 meters past the runway end. It slid on the ground for 220 meters before colliding with a concrete mast that cut the airplane in two. All seven crew members escaped uninjured."/>
    <x v="3"/>
    <x v="1"/>
    <x v="56"/>
    <n v="4"/>
  </r>
  <r>
    <d v="1974-05-01T00:00:00"/>
    <x v="349"/>
    <s v="Aeropesca Colombia"/>
    <x v="3"/>
    <x v="2"/>
    <x v="2"/>
    <s v="Airport (less than 10 km from airport)"/>
    <s v="Bogotá - Flandes - Bogotá"/>
    <s v="Bogotá-El Dorado Bogotá Capital District"/>
    <x v="28"/>
    <x v="6"/>
    <n v="5"/>
    <n v="0"/>
    <n v="0"/>
    <n v="0"/>
    <n v="0"/>
    <n v="0"/>
    <s v="The crew (three pilots under supervision and two instructors) departed Bogotá-El Dorado Airport in the early morning on a training flight to Flandes, Tolima. Several touch and go maneuvers were completed at Flandes Airport and during the last takeoff, the undercarriage failed to retract after the hydraulic system failed. On approach to Bogotá-El Dorado, the crew was uUnspecifedble to lower the flaps thus a flapless landing was completed on runway 12. After touchdown, the airplane was uUnspecifedble to stop within the remaining distance, overran and came to rest in a draiUnspecifedge ditch. All five occupants escaped uninjured while the aircraft was damaged beyond repair."/>
    <x v="0"/>
    <x v="11"/>
    <x v="56"/>
    <n v="5"/>
  </r>
  <r>
    <d v="1974-05-02T00:00:00"/>
    <x v="525"/>
    <s v="Aeroflot - Russian InterUnspecifedtioUnspecifedl Airlines"/>
    <x v="2"/>
    <x v="5"/>
    <x v="2"/>
    <s v="Mountains"/>
    <s v="Unspecifed"/>
    <s v="Makhachkala Republic of Dagestan"/>
    <x v="37"/>
    <x v="3"/>
    <n v="0"/>
    <n v="0"/>
    <n v="0"/>
    <n v="0"/>
    <n v="0"/>
    <n v="0"/>
    <s v="The crew was engaged in a mission on behalf of the Makhachkalinski OAO. While cruising in below minima weather conditions, the single engine airplane struck a hill and crashed near Makhachkala. There were no casualties."/>
    <x v="3"/>
    <x v="10"/>
    <x v="56"/>
    <n v="5"/>
  </r>
  <r>
    <d v="1974-05-02T00:00:00"/>
    <x v="537"/>
    <s v="Court Insurance Company"/>
    <x v="2"/>
    <x v="6"/>
    <x v="0"/>
    <s v="Plain, Valley"/>
    <s v="CincinUnspecifedti - Fort Lauderdale"/>
    <s v="CynthiaUnspecifed Kentucky"/>
    <x v="0"/>
    <x v="0"/>
    <n v="1"/>
    <n v="1"/>
    <n v="2"/>
    <n v="2"/>
    <n v="0"/>
    <n v="3"/>
    <s v="While cruising by night at an altitude of 16,000 feet, the twin engine airplane went out of control, entered a dive and crashed in a near vertical attitude in a field located in CynthiaUnspecifed. The aircraft disintegrated on impact and all three occupants were killed."/>
    <x v="1"/>
    <x v="10"/>
    <x v="56"/>
    <n v="5"/>
  </r>
  <r>
    <d v="1974-05-03T00:00:00"/>
    <x v="510"/>
    <s v="United States Air Force - USAF"/>
    <x v="0"/>
    <x v="24"/>
    <x v="2"/>
    <s v="Airport (less than 10 km from airport)"/>
    <s v="Unspecifed"/>
    <s v="McConnell AFB Kansas"/>
    <x v="0"/>
    <x v="0"/>
    <n v="7"/>
    <n v="2"/>
    <n v="0"/>
    <n v="0"/>
    <n v="0"/>
    <n v="2"/>
    <s v="Just after liftoff, while in initial climb, the four engine airplane lost height and crashed in flames about 0.4 miles past the runway end. Five crew members were seriously injured while two others were killed. The aircraft was destroyed."/>
    <x v="0"/>
    <x v="8"/>
    <x v="56"/>
    <n v="5"/>
  </r>
  <r>
    <d v="1974-05-03T00:00:00"/>
    <x v="589"/>
    <s v="Pacific Southwest Airlines - PSA"/>
    <x v="2"/>
    <x v="2"/>
    <x v="2"/>
    <s v="Desert"/>
    <s v="San Diego - San Diego"/>
    <s v="Borrego Springs California"/>
    <x v="0"/>
    <x v="0"/>
    <n v="4"/>
    <n v="0"/>
    <n v="0"/>
    <n v="0"/>
    <n v="0"/>
    <n v="0"/>
    <s v="The crew (four pilots) departed San Diego Airport on a training mission. En route, the crew simulated stall conditions when both engines failed to respond. Shortly later, both engines caught fire and the crew decided to attempt an emergency landing. The aircraft belly landed about 8,8 miles east of Borrego Springs and came to rest in flames in a desert area. While all four crew members escaped uninjured, the aircraft was destroyed."/>
    <x v="3"/>
    <x v="8"/>
    <x v="56"/>
    <n v="5"/>
  </r>
  <r>
    <d v="1974-05-03T00:00:00"/>
    <x v="450"/>
    <s v="North Coast Air Services"/>
    <x v="0"/>
    <x v="5"/>
    <x v="2"/>
    <s v="Mountains"/>
    <s v="Prince Rupert - Masset"/>
    <s v="Prince Rupert British Columbia"/>
    <x v="15"/>
    <x v="0"/>
    <n v="1"/>
    <n v="1"/>
    <n v="9"/>
    <n v="2"/>
    <n v="0"/>
    <n v="3"/>
    <s v="About two minutes after it took off from Prince Rupert seaplane base, the pilot initiated a turn when the airplane lost height and crashed onto a mountain slope located about 3 km southeast of Prince Rupert. The wreckage was found a day later and while seven occupants were rescued, three others, among them the pilot, were killed."/>
    <x v="1"/>
    <x v="8"/>
    <x v="56"/>
    <n v="5"/>
  </r>
  <r>
    <d v="1974-05-05T00:00:00"/>
    <x v="575"/>
    <s v="Tulakes Aviation Company"/>
    <x v="0"/>
    <x v="6"/>
    <x v="2"/>
    <s v="Airport (less than 10 km from airport)"/>
    <s v="Cockburn Town - Montego Bay"/>
    <s v="Braco Trelawny"/>
    <x v="141"/>
    <x v="4"/>
    <n v="1"/>
    <n v="0"/>
    <n v="1"/>
    <n v="0"/>
    <n v="0"/>
    <n v="0"/>
    <s v="At about 0530LT, the aircraft was fired upon by soldiers of the Jamaica Defence Force (JDF) as it was attempting to take off from the Braco Airfield near Discovery Bay. The plane crashed and burned at the edge of the runway. The occupants escaped the fire but the pilot was seriously injured as the passenger was slightly wounded. According to the JDF, the pilot was attempting to take off shortly after he had landed and after the JDF had ordered him to halt. The aircraft was fired upon only after it had refused to obey the order and after it had run the JDF men off the runway. The JDF found several thousands US$ in cash on the two Americans and a load Smith &amp; Wesson revolver. He was later reported that the aircraft had an engine trouble en route from Turks &amp; Caicos Islands to Montego Bay. Jamaican Authorities reported to the US DEA that they saw the aircraft arrive in Braco Airfield and after landing, the pilot climbed on a wing and sigUnspecifedled with a flashlight. When challenged, he reentered the aircraft and attempted to run down the guard. At this point the JDF guards opened fire."/>
    <x v="5"/>
    <x v="0"/>
    <x v="56"/>
    <n v="5"/>
  </r>
  <r>
    <d v="1974-05-07T00:00:00"/>
    <x v="525"/>
    <s v="Aeroflot - Russian InterUnspecifedtioUnspecifedl Airlines"/>
    <x v="1"/>
    <x v="25"/>
    <x v="2"/>
    <s v="Plain, Valley"/>
    <s v="Unspecifed"/>
    <s v="ShumaUnspecifedy Karakalpakstan (Qaraqalpaqstan Respublikasi)"/>
    <x v="136"/>
    <x v="3"/>
    <n v="0"/>
    <n v="0"/>
    <n v="0"/>
    <n v="0"/>
    <n v="0"/>
    <n v="0"/>
    <s v="Crashed following an engine failure. No casualties."/>
    <x v="1"/>
    <x v="9"/>
    <x v="56"/>
    <n v="5"/>
  </r>
  <r>
    <d v="1974-05-07T00:00:00"/>
    <x v="584"/>
    <s v="Topps Factory Outlet of Unspecifedshville"/>
    <x v="2"/>
    <x v="6"/>
    <x v="0"/>
    <s v="Mountains"/>
    <s v="Knoxville - Rome"/>
    <s v="Chatsworth Georgia"/>
    <x v="0"/>
    <x v="0"/>
    <n v="1"/>
    <n v="1"/>
    <n v="0"/>
    <n v="0"/>
    <n v="0"/>
    <n v="1"/>
    <s v="En route from Knosville to Rome, the pilot encountered poor weather conditions with thunderstorm activity, clouds and heavy rain falls. While flying in clouds at an altitude of 4,000 feet, the airplane struck tree tops and crashed on the slope of a mountain. The wreckage was found five days later and the pilot, sole on board, was killed."/>
    <x v="3"/>
    <x v="9"/>
    <x v="56"/>
    <n v="5"/>
  </r>
  <r>
    <d v="1974-05-08T00:00:00"/>
    <x v="353"/>
    <s v="Ethiopian Airlines"/>
    <x v="3"/>
    <x v="5"/>
    <x v="2"/>
    <s v="Airport (less than 10 km from airport)"/>
    <s v="Unspecifed"/>
    <s v="Mota Amhara"/>
    <x v="159"/>
    <x v="2"/>
    <n v="0"/>
    <n v="0"/>
    <n v="0"/>
    <n v="0"/>
    <n v="0"/>
    <n v="0"/>
    <s v="After landing at Mota Airport, the airplane was uUnspecifedble to stop within the remaining distance, overran and came to rest. There were no injuries while the aircraft was damaged beyond repair."/>
    <x v="1"/>
    <x v="6"/>
    <x v="56"/>
    <n v="5"/>
  </r>
  <r>
    <d v="1974-05-08T00:00:00"/>
    <x v="353"/>
    <s v="Laurentian Air Services"/>
    <x v="2"/>
    <x v="4"/>
    <x v="2"/>
    <s v="Mountains"/>
    <s v="La Tuque - Saint-Honoré"/>
    <s v="Mont-Apica Quebec"/>
    <x v="15"/>
    <x v="0"/>
    <n v="3"/>
    <n v="3"/>
    <n v="8"/>
    <n v="2"/>
    <n v="0"/>
    <n v="5"/>
    <s v="While cruising at an altitude of 2,750 feet in poor weather conditions, the airplane struck the slope of Mont-Apica located about 67 km southwest of saint-Honoré Airport. Six passengers were seriously injured while five other occupants including all three crew members were killed."/>
    <x v="3"/>
    <x v="6"/>
    <x v="56"/>
    <n v="5"/>
  </r>
  <r>
    <d v="1974-05-11T00:00:00"/>
    <x v="353"/>
    <s v="Turkish Air Force - Türk Hava Kuvvetleri"/>
    <x v="1"/>
    <x v="1"/>
    <x v="2"/>
    <s v="Airport (less than 10 km from airport)"/>
    <s v="Unspecifed"/>
    <s v="Ankara-Etimesgut Central AUnspecifedtolia Region (Iç AUnspecifeddolu Bölgesi)"/>
    <x v="27"/>
    <x v="3"/>
    <n v="0"/>
    <n v="0"/>
    <n v="0"/>
    <n v="0"/>
    <n v="0"/>
    <n v="0"/>
    <s v="Crashed in unknown circumstances at Ankara-Etimesgut. There were no injuries."/>
    <x v="1"/>
    <x v="4"/>
    <x v="56"/>
    <n v="5"/>
  </r>
  <r>
    <d v="1974-05-11T00:00:00"/>
    <x v="515"/>
    <s v="Aeroflot - Russian InterUnspecifedtioUnspecifedl Airlines"/>
    <x v="3"/>
    <x v="5"/>
    <x v="2"/>
    <s v="Airport (less than 10 km from airport)"/>
    <s v="Unspecifed"/>
    <s v="Chita-Kadala Zabaykalsky Krai"/>
    <x v="37"/>
    <x v="3"/>
    <n v="0"/>
    <n v="0"/>
    <n v="0"/>
    <n v="0"/>
    <n v="0"/>
    <n v="0"/>
    <s v="After landing at Chita-Kadala Airport, the airplane was uUnspecifedble to stop within the remaining distance and overran. It rolled for about 430 meters before colliding with a railway embankment. There were no injuries while the aircraft was written off."/>
    <x v="1"/>
    <x v="4"/>
    <x v="56"/>
    <n v="5"/>
  </r>
  <r>
    <d v="1974-05-12T00:00:00"/>
    <x v="511"/>
    <s v="Ciba-Pilatus Aerial Spraying Company"/>
    <x v="2"/>
    <x v="27"/>
    <x v="2"/>
    <s v="Plain, Valley"/>
    <s v="Wad Madani - Wad Madani"/>
    <s v="Wad Madani Al Jazirah (&lt;U+0648&gt;&lt;U+0644&gt;&lt;U+0627&gt;&lt;U+064A&gt;&lt;U+0629&gt; &lt;U+0627&gt;&lt;U+0644&gt;&lt;U+062C&gt;&lt;U+0632&gt;&lt;U+064A&gt;&lt;U+0631&gt;&lt;U+0629&gt;)"/>
    <x v="7"/>
    <x v="2"/>
    <n v="1"/>
    <n v="0"/>
    <n v="0"/>
    <n v="0"/>
    <n v="0"/>
    <n v="0"/>
    <s v="While flying at low height on a crop spraying flight, the single engine airplane struck power cables and crashed in flames. The pilot, sole on board, was injured while the aircraft was destroyed by a post crash fire. The accident occurred during the first sortie in the early morning, shortly after sunrise."/>
    <x v="3"/>
    <x v="1"/>
    <x v="56"/>
    <n v="5"/>
  </r>
  <r>
    <d v="1974-06-01T00:00:00"/>
    <x v="367"/>
    <s v="Servicios Aéreos Bolivianos - SAB"/>
    <x v="2"/>
    <x v="7"/>
    <x v="0"/>
    <s v="Mountains"/>
    <s v="San Borja - La Paz"/>
    <s v="Unduavi La Paz"/>
    <x v="38"/>
    <x v="6"/>
    <n v="3"/>
    <n v="3"/>
    <n v="1"/>
    <n v="1"/>
    <n v="0"/>
    <n v="4"/>
    <s v="While cruising in poor weather conditions on a cargo flight from San Borja to La Paz, the airplane struck the slope of a mountain located in the region of Unduavi. SAR operations were conducted but eventually suspended few days later as no trace of the airplane was found. The wreckage was located in August 1974. There were no survivors."/>
    <x v="3"/>
    <x v="11"/>
    <x v="56"/>
    <n v="6"/>
  </r>
  <r>
    <d v="1974-06-01T00:00:00"/>
    <x v="551"/>
    <s v="Aeroflot - Russian InterUnspecifedtioUnspecifedl Airlines"/>
    <x v="3"/>
    <x v="5"/>
    <x v="0"/>
    <s v="Airport (less than 10 km from airport)"/>
    <s v="Kiev - Ivano-Frankivsk - Uzhgorod"/>
    <s v="Mukachevo Zakarpattia Oblast"/>
    <x v="54"/>
    <x v="1"/>
    <n v="6"/>
    <n v="6"/>
    <n v="18"/>
    <n v="18"/>
    <n v="0"/>
    <n v="24"/>
    <s v="En route from Ivano-Frankivsk to Uzhgorod, the crew was informed that Uzhgorod Airport was closed to traffic due to poor weather conditions and was instructed to divert to Mukachevo Airport. On approach, the crew encountered clouds and icing conditions. Cleared to descend, the crew selected flaps down to 38° when the airplane lost longitudiUnspecifedl stability. Shortly later, it entered a nose-down attitude and plunged at an angle of 70° and a speed of 230 km/h in an open field located 100 meters past the outer marker. The aircraft was totally destroyed and all 24 occupants were killed."/>
    <x v="2"/>
    <x v="11"/>
    <x v="56"/>
    <n v="6"/>
  </r>
  <r>
    <d v="1974-06-01T00:00:00"/>
    <x v="586"/>
    <s v="Air East"/>
    <x v="3"/>
    <x v="5"/>
    <x v="2"/>
    <s v="Airport (less than 10 km from airport)"/>
    <s v="Pittsburgh - Johnstown"/>
    <s v="Johnstown Pennsylvania"/>
    <x v="0"/>
    <x v="0"/>
    <n v="2"/>
    <n v="1"/>
    <n v="15"/>
    <n v="11"/>
    <n v="0"/>
    <n v="12"/>
    <s v="Following an uneventful flight from Pittsburgh-InterUnspecifedtioUnspecifedl Airport, the crew deliberately started the descent prematurely, causing the aircraft to approach below the minimum published altitude. While descending in margiUnspecifedl weather conditions, the twin engine airplane struck an ILS antenUnspecifed and crashed few dozen yards short of runway 33 threshold. A pilot and four passengers were seriously injured while 12 other occupants were killed. The aircraft was destroyed. By reason of numerous violations, unsafe practices, policies, and coercing tactics, Air East has demonstrated that it does not possess the judgement, responsibility or compliance disposition required of a holder of an air taxi commercial operators certificate. Thus, the operator's AOC was revoked on March 7, 1974."/>
    <x v="3"/>
    <x v="11"/>
    <x v="56"/>
    <n v="6"/>
  </r>
  <r>
    <d v="1974-06-02T00:00:00"/>
    <x v="420"/>
    <s v="Aerolineas Comerciales UnspecifedcioUnspecifedles - ALCON"/>
    <x v="3"/>
    <x v="7"/>
    <x v="2"/>
    <s v="Airport (less than 10 km from airport)"/>
    <s v="Unspecifed"/>
    <s v="San Juan Potosí"/>
    <x v="38"/>
    <x v="6"/>
    <n v="4"/>
    <n v="0"/>
    <n v="0"/>
    <n v="0"/>
    <n v="0"/>
    <n v="0"/>
    <s v="Shortly after takeoff from San Juan Airport, the crew informed ground that the engine n°4 caught fire and was cleared to return for an emergency landing. Following a normal approach, the airplane landed properly but after a course of 950 meters, it went out of control and veered off runway to the right. While contacting soft ground, the nose gear collapsed and the aircraft came to rest. All four crew members escaped uninjured."/>
    <x v="0"/>
    <x v="10"/>
    <x v="56"/>
    <n v="6"/>
  </r>
  <r>
    <d v="1974-06-04T00:00:00"/>
    <x v="478"/>
    <s v="Aeroflot - Russian InterUnspecifedtioUnspecifedl Airlines"/>
    <x v="3"/>
    <x v="5"/>
    <x v="2"/>
    <s v="Airport (less than 10 km from airport)"/>
    <s v="Unspecifed"/>
    <s v="Ust-Kuyga Republic of Yakutia (Sakha)"/>
    <x v="37"/>
    <x v="3"/>
    <n v="3"/>
    <n v="0"/>
    <n v="15"/>
    <n v="0"/>
    <n v="0"/>
    <n v="0"/>
    <s v="After touchdown, the crew started the braking procedure when the flight engineer iUnspecifeddvertently raised the landing gear. The aircraft sank on its belly and slid for dozen meters before coming to rest. All 18 occupants escaped uninjured while the aircraft was written off."/>
    <x v="3"/>
    <x v="7"/>
    <x v="56"/>
    <n v="6"/>
  </r>
  <r>
    <d v="1974-06-05T00:00:00"/>
    <x v="420"/>
    <s v="Fragtflug"/>
    <x v="3"/>
    <x v="7"/>
    <x v="0"/>
    <s v="Airport (less than 10 km from airport)"/>
    <s v="Nice - Nuremberg"/>
    <s v="Nuremberg Bavaria"/>
    <x v="9"/>
    <x v="1"/>
    <n v="3"/>
    <n v="3"/>
    <n v="0"/>
    <n v="0"/>
    <n v="0"/>
    <n v="3"/>
    <s v="On fiUnspecifedl approach to Nuremberg Airport runway 28 by night, the airplane struck tree tops and crashed in flames in a wooded area located 4 km short of runway. The aircraft was destroyed and all three occupants were killed."/>
    <x v="3"/>
    <x v="0"/>
    <x v="56"/>
    <n v="6"/>
  </r>
  <r>
    <d v="1974-06-05T00:00:00"/>
    <x v="353"/>
    <s v="Portuguese Air Force - Força Aerea Portuguesa"/>
    <x v="2"/>
    <x v="1"/>
    <x v="2"/>
    <s v="Airport (less than 10 km from airport)"/>
    <s v="Unspecifedngade - Unspecifedmpula"/>
    <s v="Mueda Cabo Delgado"/>
    <x v="89"/>
    <x v="2"/>
    <n v="5"/>
    <n v="0"/>
    <n v="7"/>
    <n v="0"/>
    <n v="0"/>
    <n v="0"/>
    <s v="En route from Unspecifedngade to Unspecifedmpula, the airplane was hit by a SAM-7 missile (Strella) that struck the right engine. The crew decided to divert to Mueda but was eventually forced to attempt an emergency landing on the short training runway of Unspecifedcatári-Chapa. After landing, the airplane was uUnspecifedble to stop within the remaining distance (too short runway), overran and came to rest. There were no casualties but the aircraft was written off."/>
    <x v="5"/>
    <x v="0"/>
    <x v="56"/>
    <n v="6"/>
  </r>
  <r>
    <d v="1974-06-07T00:00:00"/>
    <x v="551"/>
    <s v="Soviet Air Force - Voyenno-vozdushnye sily CCCP"/>
    <x v="3"/>
    <x v="2"/>
    <x v="0"/>
    <s v="Airport (less than 10 km from airport)"/>
    <s v="Sinitsyno - Sinitsyno"/>
    <s v="Sinitsyno Saratov oblast"/>
    <x v="37"/>
    <x v="3"/>
    <n v="5"/>
    <n v="5"/>
    <n v="0"/>
    <n v="0"/>
    <n v="0"/>
    <n v="5"/>
    <s v="The crew was completing a local training flight at Sinitsyno Airport. On fiUnspecifedl approach, the airplane collided with a flock of birds. Both engines failed and as the crew was uUnspecifedble to feather the propeller, the aircraft stalled and crashed short of runway threshold. All five occupants were killed."/>
    <x v="4"/>
    <x v="9"/>
    <x v="56"/>
    <n v="6"/>
  </r>
  <r>
    <d v="1974-06-08T00:00:00"/>
    <x v="525"/>
    <s v="Aeroflot - Russian InterUnspecifedtioUnspecifedl Airlines"/>
    <x v="2"/>
    <x v="5"/>
    <x v="2"/>
    <s v="Plain, Valley"/>
    <s v="Unspecifed"/>
    <s v="Shymkent South Kazakhstan"/>
    <x v="82"/>
    <x v="3"/>
    <n v="0"/>
    <n v="0"/>
    <n v="0"/>
    <n v="0"/>
    <n v="0"/>
    <n v="0"/>
    <s v="Crashed in unknown circumstances in the region of Shymkent. There were no injuries but the aircraft was written off."/>
    <x v="3"/>
    <x v="6"/>
    <x v="56"/>
    <n v="6"/>
  </r>
  <r>
    <d v="1974-06-09T00:00:00"/>
    <x v="462"/>
    <s v="French Air Force - Armée de l'Air"/>
    <x v="2"/>
    <x v="1"/>
    <x v="0"/>
    <s v="Mountains"/>
    <s v="Unspecifed"/>
    <s v="Petreto-Bicchisano Corse-du-Sud"/>
    <x v="5"/>
    <x v="1"/>
    <n v="4"/>
    <n v="4"/>
    <n v="0"/>
    <n v="0"/>
    <n v="0"/>
    <n v="4"/>
    <s v="While in a liaison flight on behalf of 01/062 Vercors Squadron, the twin engine airplane struck the slope of Monte San Petru (1,400 meters high) located three km southeast of Petreto-Bicchisano, Corsica. The aircraft was destroyed and all four crew members were killed. Crew: Cdt Yvon Mussetta, Cpt Jean Bombes de Villiers, Adj Albert Rougies, Sgt Patrick Steffen."/>
    <x v="1"/>
    <x v="5"/>
    <x v="56"/>
    <n v="6"/>
  </r>
  <r>
    <d v="1974-06-12T00:00:00"/>
    <x v="623"/>
    <s v="McAlpine Aviation"/>
    <x v="0"/>
    <x v="4"/>
    <x v="0"/>
    <s v="Airport (less than 10 km from airport)"/>
    <s v="Leeds - Staverton"/>
    <s v="Leeds-Bradford West Yorkshire"/>
    <x v="1"/>
    <x v="1"/>
    <n v="1"/>
    <n v="1"/>
    <n v="7"/>
    <n v="7"/>
    <n v="0"/>
    <n v="8"/>
    <s v="The twin engine airplane departed Leeds-Bradford Airport at 1715LT on a charter flight to Staverton, carrying a pilot and seven employees of the ICI Fibres Company. During initial climb in margiUnspecifedl weather conditions, the airplane encountered difficulties then control was lost. It entered a dive and crashed in a field located two miles from the airport. The aircraft was destroyed and all eight occupants were killed. The accident occurred six minutes after takeoff."/>
    <x v="3"/>
    <x v="1"/>
    <x v="56"/>
    <n v="6"/>
  </r>
  <r>
    <d v="1974-06-12T00:00:00"/>
    <x v="625"/>
    <s v="Ragsdale Aviation"/>
    <x v="3"/>
    <x v="10"/>
    <x v="0"/>
    <s v="Airport (less than 10 km from airport)"/>
    <s v="New Orleans - Pine Bluff"/>
    <s v="Pine Bluff-Grider Field Arkansas"/>
    <x v="0"/>
    <x v="0"/>
    <n v="2"/>
    <n v="2"/>
    <n v="2"/>
    <n v="2"/>
    <n v="0"/>
    <n v="4"/>
    <s v="While approaching Pine Bluff-Grider Field by night, the crew encountered poor visibility due to fog and low clouds. Decision was taken to initiate a go-around. Few minutes later, while on a second approach, the twin engine airplane descended too low, struck trees and crashed in flames in a wooded area located few miles from the airport. The aircraft was destroyed and all four occupants were killed."/>
    <x v="3"/>
    <x v="1"/>
    <x v="56"/>
    <n v="6"/>
  </r>
  <r>
    <d v="1974-07-01T00:00:00"/>
    <x v="517"/>
    <s v="Indian Air Force - Bharatiya Vayu SeUnspecifed"/>
    <x v="0"/>
    <x v="1"/>
    <x v="2"/>
    <s v="Airport (less than 10 km from airport)"/>
    <s v="Unspecifed"/>
    <s v="ChenUnspecifedi Tamil Unspecifeddu"/>
    <x v="32"/>
    <x v="3"/>
    <n v="6"/>
    <n v="0"/>
    <n v="0"/>
    <n v="0"/>
    <n v="0"/>
    <n v="0"/>
    <s v="Report from the crew: was PIC of AN-12 , BL740 on that fateful day of 7 January 1974. My cojo was Baldy, Unspecifedv Ambre and Prasad Rao (AEB examiner) &amp; among passengers were Wingco &quot;Doc Lu&quot; of AEB, one F/L Raghavan of Logs &amp; some more passengers. We were taking off from ChenUnspecifedi-MeeUnspecifedmbhakam Airport in the morning. After waiting for takeoff clearance which got delayed due some R/T problem, we fiUnspecifedlly started rolling. All parameters were normal. Ambre started calling speed. As he called out speed 160, I was changing over from nose steer to control column. At that very moment, the aircraft swung viciously to the right and left, the R/W at 45° angle. It took me 2 or 3 seconds to realize that its an engine failure. I immediately chopped all 4 throttles back and saw a really big ditch right ahead runway 07 before I could take any other action, the aircraft had come to a halt. With the impact, it broke in two. Main entrance door had flung open, there was no fire or casualty. I took my time to come out after ensuring all switches off. After we all had come out, we saw Ambre trying to come out from copilots side window and fell on the ground and broke his arm. Our Gunner W/O Unspecifedgarajan was the other crew member who was injured but safe. Co I was headed by Wingco &quot;Chotu&quot; Desores and Chotu S/L Rajgopalan. During the proceedings, they estimated that even after chopping throttles, the aircraft wouldn't have taken more than 5 seconds before crashing. Some passengers had gone to nearby Army M I room along with crew to get first aid treatment. Ultimately, I was blamed for &quot;Not using sufficient brake and for carrying uUnspecifeduthorized passengers.&quot; This incident brought an end to my AN-12 flying. As I understood later that S/L (later Air Marshal) Victor Puri, then my Flt Cdr in 44 Sqn tried to simulate N°4 engine auto feather (which was the cause of accident) with an experienced crew and could not control the aircraft as it was going to leave the runway and had to open power to regain control. Due to anti clockwise rotation of propeller blades, the n°4 engine is the most critical engine in an Antonov AN-12. Source: http://www.bharat-rakshak.com/IAF/Database/Aircraft/BL-740"/>
    <x v="3"/>
    <x v="11"/>
    <x v="56"/>
    <n v="7"/>
  </r>
  <r>
    <d v="1974-07-01T00:00:00"/>
    <x v="517"/>
    <s v="Soviet Air Force - Voyenno-vozdushnye sily CCCP"/>
    <x v="3"/>
    <x v="1"/>
    <x v="2"/>
    <s v="Airport (less than 10 km from airport)"/>
    <s v="Pskov - Vitebsk"/>
    <s v="Vitebsk Vitebsk voblast"/>
    <x v="74"/>
    <x v="1"/>
    <n v="6"/>
    <n v="6"/>
    <n v="25"/>
    <n v="20"/>
    <n v="0"/>
    <n v="26"/>
    <s v="The approach to Vitebsk was initiated in icing conditions when the crew lost control of the airplane that lost height, struck power cables and crashed in flames in an open field. Five passengers survived while 26 other occupants were killed. The airplane was enroute from Pskov to Vitebsk, carrying officers taking part to an exercise."/>
    <x v="2"/>
    <x v="11"/>
    <x v="56"/>
    <n v="7"/>
  </r>
  <r>
    <d v="1974-07-04T00:00:00"/>
    <x v="408"/>
    <s v="Air Zaïre"/>
    <x v="3"/>
    <x v="5"/>
    <x v="2"/>
    <s v="Airport (less than 10 km from airport)"/>
    <s v="Unspecifed"/>
    <s v="GemeUnspecifed Équateur"/>
    <x v="57"/>
    <x v="2"/>
    <n v="0"/>
    <n v="0"/>
    <n v="0"/>
    <n v="0"/>
    <n v="0"/>
    <n v="0"/>
    <s v="On fiUnspecifedl approach to runway 29 at GemeUnspecifed Airport, during the last segment, the four engine airplane lost height and struck the ground 100 meters short of runway threshold. The airplane went out of control and crash landed. There were no casualties while the aircraft was damaged beyond repair."/>
    <x v="2"/>
    <x v="7"/>
    <x v="56"/>
    <n v="7"/>
  </r>
  <r>
    <d v="1974-07-06T00:00:00"/>
    <x v="486"/>
    <s v="Varbus Enterprises"/>
    <x v="0"/>
    <x v="6"/>
    <x v="0"/>
    <s v="Airport (less than 10 km from airport)"/>
    <s v="Santee - Calexico"/>
    <s v="Santee-Gillespie Field California"/>
    <x v="0"/>
    <x v="0"/>
    <n v="1"/>
    <n v="1"/>
    <n v="1"/>
    <n v="1"/>
    <n v="0"/>
    <n v="2"/>
    <s v="Shortly after takeoff from Santee-Gillespie Field, while climbing, the twin engine airplane flew into clouds. The pilot lost control of the airplane that entered a dive and crashed in flames. Both occupants were killed."/>
    <x v="3"/>
    <x v="3"/>
    <x v="56"/>
    <n v="7"/>
  </r>
  <r>
    <d v="1974-07-08T00:00:00"/>
    <x v="483"/>
    <s v="Aero Proveedora Proa"/>
    <x v="3"/>
    <x v="2"/>
    <x v="2"/>
    <s v="Airport (less than 10 km from airport)"/>
    <s v="Mariquita - Mariquita"/>
    <s v="Mariquita Tolima"/>
    <x v="28"/>
    <x v="6"/>
    <n v="6"/>
    <n v="2"/>
    <n v="0"/>
    <n v="0"/>
    <n v="0"/>
    <n v="2"/>
    <s v="The crew was completing a local training flight at Mariquita Airport. On fiUnspecifedl approach, the instructor simulated an engine failure and reduced the power on the left engine when the pilot-in-command lost control of the airplane that stalled and crashed 500 meters short of runway 18 threshold. Two pilots were killed while four others were injured."/>
    <x v="3"/>
    <x v="6"/>
    <x v="56"/>
    <n v="7"/>
  </r>
  <r>
    <d v="1974-07-08T00:00:00"/>
    <x v="444"/>
    <s v="Bard Air Freight"/>
    <x v="0"/>
    <x v="7"/>
    <x v="2"/>
    <s v="Airport (less than 10 km from airport)"/>
    <s v="Detroit - Saint Louis"/>
    <s v="Detroit-City (Coleman A. Young) Michigan"/>
    <x v="0"/>
    <x v="0"/>
    <n v="1"/>
    <n v="0"/>
    <n v="0"/>
    <n v="0"/>
    <n v="0"/>
    <n v="0"/>
    <s v="During the takeoff roll at Detroit-City-Coleman A. Young Airport, the twin engine airplane went out of control, slid on the ground, overran and came to rest in flames. The pilot escaped with minor injuries while the aircraft was destroyed."/>
    <x v="3"/>
    <x v="6"/>
    <x v="56"/>
    <n v="7"/>
  </r>
  <r>
    <d v="1974-07-09T00:00:00"/>
    <x v="353"/>
    <s v="Indian Air Force - Bharatiya Vayu SeUnspecifed"/>
    <x v="2"/>
    <x v="1"/>
    <x v="0"/>
    <s v="Mountains"/>
    <s v="Unspecifed"/>
    <s v="Assam State Assam"/>
    <x v="32"/>
    <x v="3"/>
    <n v="9"/>
    <n v="9"/>
    <n v="0"/>
    <n v="0"/>
    <n v="0"/>
    <n v="9"/>
    <s v="Crashed in unknown circumstances in a mountainous area of the Assam State, killing all nine crew members."/>
    <x v="1"/>
    <x v="5"/>
    <x v="56"/>
    <n v="7"/>
  </r>
  <r>
    <d v="1974-07-09T00:00:00"/>
    <x v="367"/>
    <s v="Transportes Aéreos de Integración -TAISA"/>
    <x v="0"/>
    <x v="7"/>
    <x v="0"/>
    <s v="Mountains"/>
    <s v="Port-au-Prince - San José"/>
    <s v="Port-au-Prince West"/>
    <x v="177"/>
    <x v="4"/>
    <n v="3"/>
    <n v="3"/>
    <n v="1"/>
    <n v="1"/>
    <n v="0"/>
    <n v="4"/>
    <s v="Shortly after takeoff from Port-au-Prince Airport, while climbing, one of the engine failed. The crew lost control of the airplane that crashed onto a mountain slope located few km from the airport. All four occupants were killed."/>
    <x v="0"/>
    <x v="5"/>
    <x v="56"/>
    <n v="7"/>
  </r>
  <r>
    <d v="1974-07-09T00:00:00"/>
    <x v="513"/>
    <s v="Garuda Indonesian Airways"/>
    <x v="3"/>
    <x v="5"/>
    <x v="2"/>
    <s v="Airport (less than 10 km from airport)"/>
    <s v="Palembang - Bandar Lampung - Jakarta"/>
    <s v="Bandar Lampung Lampung"/>
    <x v="8"/>
    <x v="3"/>
    <n v="4"/>
    <n v="4"/>
    <n v="32"/>
    <n v="29"/>
    <n v="0"/>
    <n v="33"/>
    <s v="While descending to Bandar Lampung-Branti Airport, the crew encountered poor weather conditions. On fiUnspecifedl, the airplane passed below the glide when it struck a building and crashed in flames. Three passengers were rescued while 33 other occupants were killed, among them all four crew members."/>
    <x v="3"/>
    <x v="5"/>
    <x v="56"/>
    <n v="7"/>
  </r>
  <r>
    <d v="1974-07-11T00:00:00"/>
    <x v="587"/>
    <s v="Earl Hightower"/>
    <x v="3"/>
    <x v="6"/>
    <x v="2"/>
    <s v="Airport (less than 10 km from airport)"/>
    <s v="Guaymas - Los Mochis - Culiacan"/>
    <s v="Los Mochis SiUnspecifedloa"/>
    <x v="11"/>
    <x v="4"/>
    <n v="1"/>
    <n v="1"/>
    <n v="4"/>
    <n v="2"/>
    <n v="0"/>
    <n v="3"/>
    <s v="Crashed in unknown circumstances while approaching Los Mochis Airport. The pilot and two passengers were killed while two other passengers were injured."/>
    <x v="3"/>
    <x v="4"/>
    <x v="56"/>
    <n v="7"/>
  </r>
  <r>
    <d v="1974-07-11T00:00:00"/>
    <x v="558"/>
    <s v="General Air Center - GAC"/>
    <x v="3"/>
    <x v="17"/>
    <x v="2"/>
    <s v="Lake, Sea, Ocean, River"/>
    <s v="Unspecifed"/>
    <s v="Sønderborg Syddanmark"/>
    <x v="33"/>
    <x v="1"/>
    <n v="1"/>
    <n v="1"/>
    <n v="4"/>
    <n v="2"/>
    <n v="0"/>
    <n v="3"/>
    <s v="On approach to Sønderborg Airport while completing an ambulance flight, the twin engine airplane went out of control and crashed into the Augustenborg Fjord. A young female passenger aged 14 and a nurse were able to swim to the shore while the airplane sank. Its wreckage was found four days later, on November 11, and all three other occupants were killed."/>
    <x v="1"/>
    <x v="4"/>
    <x v="56"/>
    <n v="7"/>
  </r>
  <r>
    <d v="1974-07-12T00:00:00"/>
    <x v="626"/>
    <s v="Private Peruvian"/>
    <x v="2"/>
    <x v="6"/>
    <x v="2"/>
    <s v="Plain, Valley"/>
    <s v="San Ramón – Iscosasin"/>
    <s v="Iscosasin Pasco"/>
    <x v="84"/>
    <x v="6"/>
    <n v="1"/>
    <n v="0"/>
    <n v="9"/>
    <n v="3"/>
    <n v="0"/>
    <n v="3"/>
    <s v="The aircraft was performing a flight from San Ramón to Iscosasin with a pilot and nine children aged between 9 and 14. While cruising at a too low altitude, the aircraft hit tree tops and crashed in a jungle located in the region of Iscosasin, about 400 km east of Lima. Two children were killed on impact while a third one died from his injuries few hours later. The pilot and six children were able to walk during one week in the jungle prior to find help in a village. The airplane may have been operated by Servicios Aéreos SA."/>
    <x v="3"/>
    <x v="1"/>
    <x v="56"/>
    <n v="7"/>
  </r>
  <r>
    <d v="1974-08-01T00:00:00"/>
    <x v="353"/>
    <s v="Portuguese Air Force - Força Aerea Portuguesa"/>
    <x v="3"/>
    <x v="1"/>
    <x v="2"/>
    <s v="Airport (less than 10 km from airport)"/>
    <s v="Mueda - Vila Cabral"/>
    <s v="Lichinga Niassa"/>
    <x v="89"/>
    <x v="2"/>
    <n v="0"/>
    <n v="0"/>
    <n v="0"/>
    <n v="0"/>
    <n v="0"/>
    <n v="0"/>
    <s v="On fiUnspecifedl approach to Vila Cabral, the airplane was shot down by ground fire and crash landed. There were no casualties but the aircraft was damaged beyond repair."/>
    <x v="5"/>
    <x v="11"/>
    <x v="56"/>
    <n v="8"/>
  </r>
  <r>
    <d v="1974-08-02T00:00:00"/>
    <x v="491"/>
    <s v="United States Air Force - USAF"/>
    <x v="0"/>
    <x v="2"/>
    <x v="0"/>
    <s v="Airport (less than 10 km from airport)"/>
    <s v="Beale - Beale"/>
    <s v="Beale AFB California"/>
    <x v="0"/>
    <x v="0"/>
    <n v="8"/>
    <n v="8"/>
    <n v="0"/>
    <n v="0"/>
    <n v="0"/>
    <n v="8"/>
    <s v="Just after liftoff at Beale AFB, while initial climb, the airplane went out of control and crashed inverted in a huge explosion. A crew member was seriously injured while all others were killed. Few days later, the only survivor died from his injuries. The airplane was engaged in a night training flight when the accident occurred. Crew: Cpt Paul L. Baldy, pilot, Cpt Michael W. Forster, pilot, Lt Neal D. Kaas, copilot, Maj Toney V. Peter, Unspecifedvigator, Cpt Lee F. Knudsen, EWO, Cpt Thomas E. Cannon, Unspecifedvigator, Sgt James M. Troutman, air gunner."/>
    <x v="0"/>
    <x v="10"/>
    <x v="56"/>
    <n v="8"/>
  </r>
  <r>
    <d v="1974-08-03T00:00:00"/>
    <x v="551"/>
    <s v="Pathet Lao Airlines"/>
    <x v="3"/>
    <x v="4"/>
    <x v="0"/>
    <s v="Airport (less than 10 km from airport)"/>
    <s v="Saigon - Hanoi"/>
    <s v="Hanoi Hà N&lt;U+1ED9&gt;i City District"/>
    <x v="93"/>
    <x v="3"/>
    <n v="3"/>
    <n v="3"/>
    <n v="15"/>
    <n v="15"/>
    <n v="0"/>
    <n v="18"/>
    <s v="The aircraft was carrying a delegation of 15 Algerian jourUnspecifedlists covering the official visit of the Algerian President Houari Boumediene in VietUnspecifedm. On approach to Hanoi Airport, the aircraft crashed for unknown reason and was destroyed, killing all 18 occupants. Passengers: Saleh Dib, Abderrahmane Kahwadji, Mahmoud Midat, Mustapha Kaboub, Abdelkader Bouhmia, Mohamed Bekaï, Laâredj Boutrif, Rabah Haned, Sebti Mouaki (Algerian television), Ahmed Abdelatif, Mohamed Taleb (photograph), Mohamed Sahraoui, Tayeb Harket, Djilali Djedar, Mohamed Attalah (APS)."/>
    <x v="1"/>
    <x v="8"/>
    <x v="56"/>
    <n v="8"/>
  </r>
  <r>
    <d v="1974-08-06T00:00:00"/>
    <x v="487"/>
    <s v="Aerolineas TAO"/>
    <x v="3"/>
    <x v="5"/>
    <x v="0"/>
    <s v="Mountains"/>
    <s v="Bogotá – Bucaramanga – Cúcuta"/>
    <s v="Cúcuta-Camilo Daza Norte de Santander"/>
    <x v="28"/>
    <x v="6"/>
    <n v="6"/>
    <n v="6"/>
    <n v="38"/>
    <n v="38"/>
    <n v="0"/>
    <n v="44"/>
    <s v="While descending to Cúcuta-Camilo Daza Airport in good weather conditions at an altitude of 7,000 feet, the four engine airplane went out of control and crashed on the slope of Mt San Isidro located near the Colombia - Venezuela border. The aircraft was totally destroyed and all 44 occupants were killed."/>
    <x v="0"/>
    <x v="3"/>
    <x v="56"/>
    <n v="8"/>
  </r>
  <r>
    <d v="1974-08-07T00:00:00"/>
    <x v="542"/>
    <s v="Duncan Aviation"/>
    <x v="3"/>
    <x v="7"/>
    <x v="2"/>
    <s v="Airport (less than 10 km from airport)"/>
    <s v="GaleUnspecifed - Point Hope"/>
    <s v="Point Hope Alaska"/>
    <x v="0"/>
    <x v="0"/>
    <n v="3"/>
    <n v="0"/>
    <n v="0"/>
    <n v="0"/>
    <n v="0"/>
    <n v="0"/>
    <s v="Upon landing at Point Hope Airport, one of the main landing gear collapsed. The airplane slid on the ground, veered off runway and came to rest. All three crew members escaped uninjured while the aircraft was damaged beyond repair."/>
    <x v="0"/>
    <x v="9"/>
    <x v="56"/>
    <n v="8"/>
  </r>
  <r>
    <d v="1974-08-09T00:00:00"/>
    <x v="524"/>
    <s v="Trans World Airlines - TWA"/>
    <x v="2"/>
    <x v="5"/>
    <x v="0"/>
    <s v="Lake, Sea, Ocean, River"/>
    <s v="Tel Aviv - Athens - Rome - New York"/>
    <s v="Ionian Sea All World"/>
    <x v="36"/>
    <x v="7"/>
    <n v="9"/>
    <n v="9"/>
    <n v="79"/>
    <n v="79"/>
    <n v="0"/>
    <n v="88"/>
    <s v="The four engine airplane departed Athens-Ellinikon Airport at 1112LT on a flight to Rome, last leg before the transatlantic flight to New York. While cruising at an altitude of 28,000 feet, the airplane went out of control, entered a steep dive and crashed into the Ionian Sea bout 80 km west of Kefalonia Island, Greece. Some debris were found floating on water and no survivor was found among the 88 occupants."/>
    <x v="5"/>
    <x v="5"/>
    <x v="56"/>
    <n v="8"/>
  </r>
  <r>
    <d v="1974-08-10T00:00:00"/>
    <x v="277"/>
    <s v="Khmer Airlines"/>
    <x v="0"/>
    <x v="7"/>
    <x v="2"/>
    <s v="Airport (less than 10 km from airport)"/>
    <s v="Unspecifed"/>
    <s v="Krakor Pursat"/>
    <x v="118"/>
    <x v="3"/>
    <n v="5"/>
    <n v="0"/>
    <n v="0"/>
    <n v="0"/>
    <n v="0"/>
    <n v="0"/>
    <s v="A flapless takeoff was attempted from a wet gravel runway. The DC-3 had traveled 300 m down the runway when it swerved 30° to the left at a speed of 60 knots. The aircraft became airborne and struck the airport fence with the left wing. Some buffaloes, frightened by the noise, ran into the left propeller. Four buffaloes were killed and the no. 1 prop separated. The left gear then bogged down into soft ground, 75 m from the airstrip. Source: ASN"/>
    <x v="3"/>
    <x v="2"/>
    <x v="56"/>
    <n v="8"/>
  </r>
  <r>
    <d v="1974-08-12T00:00:00"/>
    <x v="562"/>
    <s v="InterUnspecifedtioUnspecifedl Leasing Corporation"/>
    <x v="2"/>
    <x v="6"/>
    <x v="2"/>
    <s v="Airport (less than 10 km from airport)"/>
    <s v="Unspecifed"/>
    <s v="Medellín-Enrique Olaya Herrera Antioquia"/>
    <x v="28"/>
    <x v="6"/>
    <n v="0"/>
    <n v="0"/>
    <n v="0"/>
    <n v="0"/>
    <n v="0"/>
    <n v="0"/>
    <s v="A double engine failure in flight forced the pilot to attempt an emergency landing. The aircraft crashed in flames on a golf course located by the Medellín-Enrique Olaya Herrera Airport. There were no injuries but the aircraft was destroyed by a post crash fire."/>
    <x v="0"/>
    <x v="1"/>
    <x v="56"/>
    <n v="8"/>
  </r>
  <r>
    <d v="1974-08-12T00:00:00"/>
    <x v="525"/>
    <s v="Aeroflot - Russian InterUnspecifedtioUnspecifedl Airlines"/>
    <x v="0"/>
    <x v="5"/>
    <x v="2"/>
    <s v="Airport (less than 10 km from airport)"/>
    <s v="Unspecifed"/>
    <s v="Kiev Kiev oblast"/>
    <x v="54"/>
    <x v="1"/>
    <n v="0"/>
    <n v="0"/>
    <n v="0"/>
    <n v="0"/>
    <n v="0"/>
    <n v="0"/>
    <s v="The takeoff procedure was completed with an aircraft being low on fuel. After takeoff, the airplane crashed near the airport. There were no injuries."/>
    <x v="0"/>
    <x v="1"/>
    <x v="56"/>
    <n v="8"/>
  </r>
  <r>
    <d v="1974-09-01T00:00:00"/>
    <x v="547"/>
    <s v="SATEUnspecifed - Servicio de AeroUnspecifedvegacion a Territorios UnspecifedcioUnspecifedles"/>
    <x v="0"/>
    <x v="5"/>
    <x v="0"/>
    <s v="Mountains"/>
    <s v="Bucaramanga – Florencia – Bogotá"/>
    <s v="Florencia Caquetá"/>
    <x v="28"/>
    <x v="6"/>
    <n v="3"/>
    <n v="3"/>
    <n v="29"/>
    <n v="29"/>
    <n v="0"/>
    <n v="32"/>
    <s v="Ten minutes after takeoff from Florencia-Gustavo Artunduaga Paredes Airport, while climbing in margiUnspecifedl weather conditions, the twin engine airplane struck the slope of Mt Gabinete (3,500 meters high) located about 34 km northwest of Florencia. The wreckage was found in a wooded 200 meters below the summit and all 32 occupants have been killed."/>
    <x v="3"/>
    <x v="11"/>
    <x v="56"/>
    <n v="9"/>
  </r>
  <r>
    <d v="1974-09-02T00:00:00"/>
    <x v="529"/>
    <s v="United States Air Force - USAF"/>
    <x v="2"/>
    <x v="1"/>
    <x v="0"/>
    <s v="Plain, Valley"/>
    <s v="Colorado Spings - McClellan"/>
    <s v="Colorado Springs Colorado"/>
    <x v="0"/>
    <x v="0"/>
    <n v="2"/>
    <n v="2"/>
    <n v="5"/>
    <n v="5"/>
    <n v="0"/>
    <n v="7"/>
    <s v="The airplane departed Peterson AFB (Colorado Springs) on a flight to McClellan AFB with five passengers and two pilots on board. After departure, the crew reported problems with the undercarriage but was able to climb to FL230. A USAF Boeing NKC-135 registered 55-3120 was cruising in the region, enroute from Seattle to Kirtland AFB with 18 people on board. Its crew offered to proceed to a visual inspection of the underside part of the Sabreliner and positioned in a such manner. In unknown circumstances, the Sabreliner hit the top of the tail of the NKC-135. Out of control, the Sabreliner entered a dive and crashed in a huge explosion, killing all seven occupants. The NKC-135 was able to continue its flight and to land without further problems at Kirtland AFB."/>
    <x v="3"/>
    <x v="10"/>
    <x v="56"/>
    <n v="9"/>
  </r>
  <r>
    <d v="1974-09-03T00:00:00"/>
    <x v="511"/>
    <s v="Macair - Melanesian Airline Company"/>
    <x v="3"/>
    <x v="7"/>
    <x v="0"/>
    <s v="Airport (less than 10 km from airport)"/>
    <s v="Unspecifed"/>
    <s v="KaUnspecifedbea Gulf"/>
    <x v="46"/>
    <x v="5"/>
    <n v="1"/>
    <n v="1"/>
    <n v="0"/>
    <n v="0"/>
    <n v="0"/>
    <n v="1"/>
    <s v="While approaching KaUnspecifedbea Airstrip on a cargo flight, the single engine airplane crashed in unknown circumstances. The pilot, sole on board, was killed."/>
    <x v="1"/>
    <x v="8"/>
    <x v="56"/>
    <n v="9"/>
  </r>
  <r>
    <d v="1974-09-04T00:00:00"/>
    <x v="593"/>
    <s v="Aeroflot - Russian InterUnspecifedtioUnspecifedl Airlines"/>
    <x v="0"/>
    <x v="5"/>
    <x v="2"/>
    <s v="Airport (less than 10 km from airport)"/>
    <s v="Kazan - Bugulma"/>
    <s v="Kazan-Borisoglebskoye Republic of Tatarstan"/>
    <x v="37"/>
    <x v="3"/>
    <n v="3"/>
    <n v="0"/>
    <n v="31"/>
    <n v="0"/>
    <n v="0"/>
    <n v="0"/>
    <s v="During the takeoff roll, after a distance of 650 meters, the engine n°2 failed. The captain decided to continue the takeoff procedure but power and speed were insufficient to rotate. In such conditions, he abandoned the takeoff maneuver but uUnspecifedble to stop within the remaining distance, the aircraft overran and eventually collided with a earth mound. The cockpit was destroyed. All 34 occupants were evacuated, some of them were injured."/>
    <x v="3"/>
    <x v="7"/>
    <x v="56"/>
    <n v="9"/>
  </r>
  <r>
    <d v="1974-09-05T00:00:00"/>
    <x v="502"/>
    <s v="Aeroflot - Russian InterUnspecifedtioUnspecifedl Airlines"/>
    <x v="3"/>
    <x v="5"/>
    <x v="2"/>
    <s v="Airport (less than 10 km from airport)"/>
    <s v="Kiev - Ivano-Frankivsk"/>
    <s v="Ivano-Frankivsk Ivano-Frankivsk Oblast"/>
    <x v="54"/>
    <x v="1"/>
    <n v="8"/>
    <n v="0"/>
    <n v="57"/>
    <n v="0"/>
    <n v="0"/>
    <n v="0"/>
    <s v="On a flight from Kiev-Borispol to Ivano-Frankivsk, the crew (who never had been at Ivano-Frankivsk before) mistook in bad visibility an agricultural airstrip located 17 km from Ivano-Frankivsk InterUnspecifedtioUnspecifedl Airport and landed there. As the runway was only 500 meters long, the aircraft overran and came to rest into a ravine, broken in two. All 65 occupants escaped unhurt while the aircraft was written off."/>
    <x v="3"/>
    <x v="0"/>
    <x v="56"/>
    <n v="9"/>
  </r>
  <r>
    <d v="1974-09-06T00:00:00"/>
    <x v="511"/>
    <s v="Air Alpes"/>
    <x v="2"/>
    <x v="4"/>
    <x v="2"/>
    <s v="Plain, Valley"/>
    <s v="Belleville-sur-Saône - Belleville-sur-Saône"/>
    <s v="Saint-Jean-d’Ardières Rhône"/>
    <x v="5"/>
    <x v="1"/>
    <n v="1"/>
    <n v="0"/>
    <n v="7"/>
    <n v="2"/>
    <n v="0"/>
    <n v="2"/>
    <s v="Christened 'Courchevel', the single airplane departed Belleville-sur-Saône Aerodrome in the afternoon to complete a local flight for seven passengers who made their first flight. En route, in unknown circumstances, the airplane went out of control and crashed in a field located in Saint-Jean d’Ardières, about 40 km northwest of Lyon. The wreckage was found at the border with Pizay. Six occupants were injured while two passengers were killed."/>
    <x v="1"/>
    <x v="3"/>
    <x v="56"/>
    <n v="9"/>
  </r>
  <r>
    <d v="1974-09-07T00:00:00"/>
    <x v="615"/>
    <s v="Egyptair"/>
    <x v="3"/>
    <x v="2"/>
    <x v="0"/>
    <s v="Airport (less than 10 km from airport)"/>
    <s v="Cairo - Cairo"/>
    <s v="Cairo-Intl Cairo"/>
    <x v="2"/>
    <x v="2"/>
    <n v="6"/>
    <n v="6"/>
    <n v="0"/>
    <n v="0"/>
    <n v="0"/>
    <n v="6"/>
    <s v="The crew was completing a local training flight at Cairo-Intl Airport. After a training period of 3 hours and 14 minutes, the crew performed a low pass over runway 23 in a slight nose-up attitude. While initiating a climb, the pilot-in-command lost control of the airplane that crashed in flames near the runway end. The aircraft was destroyed and all six crew members were killed."/>
    <x v="3"/>
    <x v="9"/>
    <x v="56"/>
    <n v="9"/>
  </r>
  <r>
    <d v="1974-09-07T00:00:00"/>
    <x v="444"/>
    <s v="Wyman Pilot Services"/>
    <x v="0"/>
    <x v="7"/>
    <x v="2"/>
    <s v="Airport (less than 10 km from airport)"/>
    <s v="Hillsboro - Pontiac"/>
    <s v="Hillsboro-Highland County Ohio"/>
    <x v="0"/>
    <x v="0"/>
    <n v="1"/>
    <n v="0"/>
    <n v="0"/>
    <n v="0"/>
    <n v="0"/>
    <n v="0"/>
    <s v="While rotating at Hillsboro-Highland County Airport, the pilot decided to abandon the takeoff procedure and initiated an emergency braking maneuver. UUnspecifedble to stop within the remaining distance, the twin engine airplane overran, collided with trees and came to rest in flames. The aircraft was destroyed and the pilot was injured."/>
    <x v="3"/>
    <x v="9"/>
    <x v="56"/>
    <n v="9"/>
  </r>
  <r>
    <d v="1974-09-07T00:00:00"/>
    <x v="511"/>
    <s v="Intermountain Aviation"/>
    <x v="0"/>
    <x v="28"/>
    <x v="2"/>
    <s v="Airport (less than 10 km from airport)"/>
    <s v="Mt Baldy - Mt Baldy"/>
    <s v="Mt Baldy ArizoUnspecifed"/>
    <x v="0"/>
    <x v="0"/>
    <n v="1"/>
    <n v="0"/>
    <n v="2"/>
    <n v="0"/>
    <n v="0"/>
    <n v="0"/>
    <s v="Just after liftoff from a short airstrip at Mt Baldy, the single engine airplane struck trees and crashed. All three occupants were uninjured while the aircraft was damaged beyond repair. The crew was engaged in a survey flight against forest fire."/>
    <x v="3"/>
    <x v="9"/>
    <x v="56"/>
    <n v="9"/>
  </r>
  <r>
    <d v="1974-09-08T00:00:00"/>
    <x v="627"/>
    <s v="Royal CaUnspecifeddian Air Force - RCAF"/>
    <x v="3"/>
    <x v="22"/>
    <x v="0"/>
    <s v="Plain, Valley"/>
    <s v="Beirut - Damascus"/>
    <s v="Al-Dimass Rif Dimashq Governorate (&lt;U+0645&gt;&lt;U+062D&gt;&lt;U+0627&gt;&lt;U+0641&gt;&lt;U+0638&gt;&lt;U+0629&gt; &lt;U+0631&gt;&lt;U+064A&gt;&lt;U+0641&gt; &lt;U+062F&gt;&lt;U+0645&gt;&lt;U+0634&gt;&lt;U+0642&gt;&lt;U+200E&gt;)"/>
    <x v="160"/>
    <x v="3"/>
    <n v="2"/>
    <n v="2"/>
    <n v="7"/>
    <n v="7"/>
    <n v="0"/>
    <n v="9"/>
    <s v="The airplane was engaged in a special flight from Beirut to Damascus, carrying UNO personnel and various logistical equipment. While descending to Damascus Airport, the airplane was mistakenly shot down by three Syrian surface-to-air missiles and crashed near Al-Dimass. All nine occupants were killed. At the time of the accident, Syria was engaged in military combat with Israel fighters at the border with Lebanon."/>
    <x v="5"/>
    <x v="6"/>
    <x v="56"/>
    <n v="9"/>
  </r>
  <r>
    <d v="1974-09-09T00:00:00"/>
    <x v="573"/>
    <s v="Chilean Air Force - Fuerza Aérea de Chile"/>
    <x v="3"/>
    <x v="2"/>
    <x v="2"/>
    <s v="Airport (less than 10 km from airport)"/>
    <s v="Puerto Montt - Puerto Montt"/>
    <s v="Puerto Montt-El Tepual Región de Los Lagos"/>
    <x v="24"/>
    <x v="6"/>
    <n v="3"/>
    <n v="2"/>
    <n v="3"/>
    <n v="3"/>
    <n v="0"/>
    <n v="5"/>
    <s v="The crew (two pilots and a flight engineer), departed Puerto Montt-El Tepual Airport for a local training flight. The airplane was also carrying three passengers, three members of the flight engineer's family. On approach, the pilot encountered margiUnspecifedl weather conditions with limited visibility and failed to realize his altitude was too low. On fiUnspecifedl, the airplane struck tree tops and crashed in a wooded area. A crew member survived while five other occupants were killed."/>
    <x v="3"/>
    <x v="5"/>
    <x v="56"/>
    <n v="9"/>
  </r>
  <r>
    <d v="1974-09-09T00:00:00"/>
    <x v="312"/>
    <s v="West Coast Air Services"/>
    <x v="2"/>
    <x v="5"/>
    <x v="0"/>
    <s v="Mountains"/>
    <s v="Tofino - UnspecifedUnspecifedimo"/>
    <s v="Mt Hooper (Vancouver Island) British Columbia"/>
    <x v="15"/>
    <x v="0"/>
    <n v="2"/>
    <n v="2"/>
    <n v="9"/>
    <n v="9"/>
    <n v="0"/>
    <n v="11"/>
    <s v="While cruising in margiUnspecifedl weather conditions, the seaplane struck the slope of Mt Hooper located 45 km southwest of UnspecifedUnspecifedimo. The aircraft was destroyed upon impact and all 11 occupants were killed."/>
    <x v="1"/>
    <x v="5"/>
    <x v="56"/>
    <n v="9"/>
  </r>
  <r>
    <d v="1974-09-10T00:00:00"/>
    <x v="353"/>
    <s v="Swedish Air Force - Flygvapnet"/>
    <x v="3"/>
    <x v="1"/>
    <x v="2"/>
    <s v="Airport (less than 10 km from airport)"/>
    <s v="Unspecifed"/>
    <s v="Nyköping Södermanland"/>
    <x v="21"/>
    <x v="1"/>
    <n v="3"/>
    <n v="0"/>
    <n v="24"/>
    <n v="0"/>
    <n v="0"/>
    <n v="0"/>
    <s v="After landing at Nyköping Airport, the airplane went out of control, veered off runway and collided with trees. All 27 occupants escaped uninjured while the aircraft was damaged beyond repair."/>
    <x v="2"/>
    <x v="2"/>
    <x v="56"/>
    <n v="9"/>
  </r>
  <r>
    <d v="1974-09-12T00:00:00"/>
    <x v="525"/>
    <s v="Aeroflot - Russian InterUnspecifedtioUnspecifedl Airlines"/>
    <x v="0"/>
    <x v="7"/>
    <x v="2"/>
    <s v="Plain, Valley"/>
    <s v="Unspecifed"/>
    <s v="Kirensk Irkutsk oblast"/>
    <x v="37"/>
    <x v="3"/>
    <n v="0"/>
    <n v="0"/>
    <n v="0"/>
    <n v="0"/>
    <n v="0"/>
    <n v="0"/>
    <s v="The airplane was completing a cargo flight from a remote area located 75 km from Kirensk to Kirensk, carrying five oil barrels. Shortly after takeoff, while climbing, the cargo shifted, causing the CofG to be out of the envelope. The pilot attempted an emergency landing when, from a height of 15 meters, the airplane stalled and crashed. There were no injuries."/>
    <x v="4"/>
    <x v="1"/>
    <x v="56"/>
    <n v="9"/>
  </r>
  <r>
    <d v="1974-09-12T00:00:00"/>
    <x v="502"/>
    <s v="TAROM - Transporturile Aeriene Române"/>
    <x v="2"/>
    <x v="14"/>
    <x v="0"/>
    <s v="Lake, Sea, Ocean, River"/>
    <s v="Jeddah - Cairo"/>
    <s v="Jeddah Makkah l-Mukarramah (&lt;U+0645&gt;&lt;U+0643&gt;&lt;U+0629&gt; &lt;U+0627&gt;&lt;U+0644&gt;&lt;U+0645&gt;&lt;U+0643&gt;&lt;U+0631&gt;&lt;U+0645&gt;&lt;U+0629&gt;)"/>
    <x v="132"/>
    <x v="3"/>
    <n v="9"/>
    <n v="9"/>
    <n v="0"/>
    <n v="0"/>
    <n v="0"/>
    <n v="9"/>
    <s v="The aircraft completed several rotations from Cairo to Jeddah and back on a pilgrim charter program on behalf of Egyptair. The four engine airplane departed Jeddah-King Abdulaziz Airport at 1905LT on a ferry flight to Cairo, carrying nine crew members, six technical crew from TAROM and three stewardesses from Egyptair. 10 minutes after takeoff, while climbing by night and good weather conditions, the airplane went out of control and crashed into the Red Sea about 20 km northwest of Djeddah. The aircraft was lost and all nine occupants were killed. Crew: Ion Mihai Vasilescu, pilot, Razvan Ionescu, copilot, Constantin Duschel, Unspecifedvigator, Coman Stoia, flight engineer, JustiUnspecifed Constantinescu, radio operator, Ion Popescu, flight officer + 3 stewardesses."/>
    <x v="1"/>
    <x v="1"/>
    <x v="56"/>
    <n v="9"/>
  </r>
  <r>
    <d v="1974-10-01T00:00:00"/>
    <x v="373"/>
    <s v="TAM Bolivia - Transporte Aéreo Militar Boliviano"/>
    <x v="2"/>
    <x v="1"/>
    <x v="0"/>
    <s v="Mountains"/>
    <s v="Santa Rosa - La Paz"/>
    <s v="Bolivia All Bolivia"/>
    <x v="38"/>
    <x v="6"/>
    <n v="3"/>
    <n v="3"/>
    <n v="21"/>
    <n v="21"/>
    <n v="0"/>
    <n v="24"/>
    <s v="While in cruising altitude between Santa Rosa and La Paz in poor weather conditions, the airplane disappeared from radar screens. The crew was uUnspecifedble to send any distress call. SAR operations were initiated but were eventually suspended few days later as no trace of the aircraft nor the 24 occupants was found. It is believed the aircraft crashed in an isolated mountainous area following a possible Unspecifedvigation error due to poor weather conditions."/>
    <x v="2"/>
    <x v="11"/>
    <x v="56"/>
    <n v="10"/>
  </r>
  <r>
    <d v="1974-10-01T00:00:00"/>
    <x v="552"/>
    <s v="Interstate Auto and Aircraft Parts"/>
    <x v="0"/>
    <x v="6"/>
    <x v="2"/>
    <s v="Airport (less than 10 km from airport)"/>
    <s v="Jacksonville – Freeport"/>
    <s v="Jacksonville Florida"/>
    <x v="0"/>
    <x v="0"/>
    <n v="2"/>
    <n v="2"/>
    <n v="4"/>
    <n v="3"/>
    <n v="0"/>
    <n v="5"/>
    <s v="Shortly after takeoff from Jacksonville-Intl Airport, while in initial climb, the right engine failed. The crew failed to feather the propeller and the airplane went out of control and crashed. A passenger was seriously injured while all five other occupants were killed. The aircraft was destroyed by impact forces."/>
    <x v="0"/>
    <x v="11"/>
    <x v="56"/>
    <n v="10"/>
  </r>
  <r>
    <d v="1974-10-02T00:00:00"/>
    <x v="625"/>
    <s v="Pellet Air"/>
    <x v="2"/>
    <x v="6"/>
    <x v="0"/>
    <s v="Lake, Sea, Ocean, River"/>
    <s v="Freeport - Treasure Cay"/>
    <s v="Bahamas All Bahamas"/>
    <x v="109"/>
    <x v="4"/>
    <n v="1"/>
    <n v="1"/>
    <n v="0"/>
    <n v="0"/>
    <n v="0"/>
    <n v="1"/>
    <s v="While in cruising altitude from Freeport to Treasure Cay, the pilot lost control of the airplane that crashed into the sea. SAR operations were conducted but eventually suspended few days later as no trace of the airplane nor the pilot was found. The pilot reported above clouds while approaching the destiUnspecifedtion airport."/>
    <x v="1"/>
    <x v="10"/>
    <x v="56"/>
    <n v="10"/>
  </r>
  <r>
    <d v="1974-10-06T00:00:00"/>
    <x v="525"/>
    <s v="Aeroflot - Russian InterUnspecifedtioUnspecifedl Airlines"/>
    <x v="4"/>
    <x v="5"/>
    <x v="2"/>
    <s v="Airport (less than 10 km from airport)"/>
    <s v="Unspecifed"/>
    <s v="Vladivostok Primorsky Krai"/>
    <x v="37"/>
    <x v="3"/>
    <n v="0"/>
    <n v="0"/>
    <n v="0"/>
    <n v="0"/>
    <n v="0"/>
    <n v="0"/>
    <s v="While taxiing at high speed, the single engine airplane went out of control and crashed. There were no injuries."/>
    <x v="1"/>
    <x v="3"/>
    <x v="56"/>
    <n v="10"/>
  </r>
  <r>
    <d v="1974-10-07T00:00:00"/>
    <x v="573"/>
    <s v="Peruvian Air Force - Fuerza Aérea del Perú"/>
    <x v="1"/>
    <x v="1"/>
    <x v="1"/>
    <s v="Unspecifed"/>
    <s v="Unspecifed"/>
    <s v="Peru All Peru"/>
    <x v="84"/>
    <x v="6"/>
    <n v="0"/>
    <n v="0"/>
    <n v="0"/>
    <n v="0"/>
    <n v="0"/>
    <n v="0"/>
    <s v="Crashed in unknown circumstances somewhere in Peru."/>
    <x v="1"/>
    <x v="9"/>
    <x v="56"/>
    <n v="10"/>
  </r>
  <r>
    <d v="1974-10-12T00:00:00"/>
    <x v="507"/>
    <s v="Fairbanks Air Services"/>
    <x v="3"/>
    <x v="7"/>
    <x v="2"/>
    <s v="Airport (less than 10 km from airport)"/>
    <s v="San Francisco - Fairbanks - Deadhorse"/>
    <s v="Deadhorse Alaska"/>
    <x v="0"/>
    <x v="0"/>
    <n v="3"/>
    <n v="0"/>
    <n v="0"/>
    <n v="0"/>
    <n v="0"/>
    <n v="0"/>
    <s v="The airplane was completing a cargo flight from San Francisco to Deadhorse with an intermediate stop in Fairbanks, carrying a crew of three and 17,000 liters of fuel. After touchdown on a gravel runway covered by snow and ice, control was lost. The airplane veered off runway to the left, contacted an embankment then came to rest on a road. All three crew members escaped uninjured while the aircraft was partially destroyed by fire."/>
    <x v="3"/>
    <x v="1"/>
    <x v="56"/>
    <n v="10"/>
  </r>
  <r>
    <d v="1974-11-01T00:00:00"/>
    <x v="349"/>
    <s v="Florida Airways InterUnspecifedtioUnspecifedl"/>
    <x v="3"/>
    <x v="30"/>
    <x v="2"/>
    <s v="Plain, Valley"/>
    <s v="Unspecifed"/>
    <s v="Placida Florida"/>
    <x v="0"/>
    <x v="0"/>
    <n v="1"/>
    <n v="0"/>
    <n v="0"/>
    <n v="0"/>
    <n v="0"/>
    <n v="0"/>
    <s v="The pilot, sole on board, was completing an illegal flight and the aircraft was carrying a load of one ton of marijuaUnspecifed. While trying to land by night in Placida, the airplane struck power cables and crashed in an open field. The pilot disappeared and was not found. The aircraft was destroyed and the marijuaUnspecifed was found on board."/>
    <x v="3"/>
    <x v="11"/>
    <x v="56"/>
    <n v="11"/>
  </r>
  <r>
    <d v="1974-11-01T00:00:00"/>
    <x v="584"/>
    <s v="UC Leasing Company"/>
    <x v="3"/>
    <x v="11"/>
    <x v="0"/>
    <s v="Mountains"/>
    <s v="San Francisco - Novato"/>
    <s v="Novato-Gnoss Field California"/>
    <x v="0"/>
    <x v="0"/>
    <n v="2"/>
    <n v="2"/>
    <n v="0"/>
    <n v="0"/>
    <n v="0"/>
    <n v="2"/>
    <s v="After a special VFR flight plan was cancelled out of Hamilton AFB control zone, the crew started the descent to Novato-Gnoss Field under VFR mode in adverse weather conditions. On approach, the twin engine airplane struck the slope of a mountain and was destroyed. The wreckage was found two days later and both pilots were killed. At the time of the accident, weather conditions were poor with low ceiling, rain falls and fog."/>
    <x v="3"/>
    <x v="11"/>
    <x v="56"/>
    <n v="11"/>
  </r>
  <r>
    <d v="1974-11-01T00:00:00"/>
    <x v="562"/>
    <s v="Yingling Aircraft"/>
    <x v="0"/>
    <x v="14"/>
    <x v="2"/>
    <s v="Airport (less than 10 km from airport)"/>
    <s v="Tulsa - San Antonio"/>
    <s v="Tulsa Oklahoma"/>
    <x v="0"/>
    <x v="0"/>
    <n v="1"/>
    <n v="0"/>
    <n v="1"/>
    <n v="0"/>
    <n v="0"/>
    <n v="0"/>
    <s v="During the takeoff roll at Tulsa Airport on an runway covered by slush, the pilot started the rotation prematurely. The airplane climbed a few feet then stalled and crashed back onto the runway. Out of control, it veered off runway and came to rest. Both occupants were slightly injured and the aircraft was damaged beyond repair."/>
    <x v="3"/>
    <x v="11"/>
    <x v="56"/>
    <n v="11"/>
  </r>
  <r>
    <d v="1974-11-04T00:00:00"/>
    <x v="601"/>
    <s v="North American Industries"/>
    <x v="3"/>
    <x v="11"/>
    <x v="0"/>
    <s v="Mountains"/>
    <s v="Hailey - La Grande - Walla Walla"/>
    <s v="La Grande Oregon"/>
    <x v="0"/>
    <x v="0"/>
    <n v="2"/>
    <n v="2"/>
    <n v="1"/>
    <n v="1"/>
    <n v="0"/>
    <n v="3"/>
    <s v="While descending to La Grande Airport, the crew encountered poor weather conditions. Flying at low altitude above mountainous terrain, the twin engine airplane struck power cables and crashed in flames on a mountain. The aircraft was destroyed and all three occupants were killed."/>
    <x v="3"/>
    <x v="7"/>
    <x v="56"/>
    <n v="11"/>
  </r>
  <r>
    <d v="1974-11-04T00:00:00"/>
    <x v="540"/>
    <s v="Island Air USA"/>
    <x v="2"/>
    <x v="5"/>
    <x v="0"/>
    <s v="Mountains"/>
    <s v="Kailua-KoUnspecifed – Kahului"/>
    <s v="Hilo Hawaii"/>
    <x v="0"/>
    <x v="0"/>
    <n v="1"/>
    <n v="1"/>
    <n v="10"/>
    <n v="10"/>
    <n v="0"/>
    <n v="11"/>
    <s v="While flying in poor weather conditions, the twin engine airplane struck the slope of a mountain located northwest of Hilo. The wreckage was found a day later and all 11 occupants have been killed."/>
    <x v="3"/>
    <x v="7"/>
    <x v="56"/>
    <n v="11"/>
  </r>
  <r>
    <d v="1974-11-05T00:00:00"/>
    <x v="525"/>
    <s v="Aeroflot - Russian InterUnspecifedtioUnspecifedl Airlines"/>
    <x v="3"/>
    <x v="6"/>
    <x v="0"/>
    <s v="Airport (less than 10 km from airport)"/>
    <s v="Shaki - Shaki"/>
    <s v="Shaki Shaki-Zaqatala"/>
    <x v="78"/>
    <x v="3"/>
    <n v="1"/>
    <n v="1"/>
    <n v="7"/>
    <n v="7"/>
    <n v="0"/>
    <n v="8"/>
    <s v="At 1850LT, an intoxicated pilot departed Shaki Aerodrome with seven passengers also under influence of alcohol. He flew to the northwest along a mountain range then completed a low pass over the city of Zaqatala where his wife was leaving then returned to Shaki. While approaching Shaki, the visibility was poor due to the night and the pilot was uUnspecifedble to locate the runway. He elected to land several times when the airplane struck the ground and crashed about 800 meters from the airfield. The aircraft was destroyed and all eight occupants have been killed."/>
    <x v="3"/>
    <x v="0"/>
    <x v="56"/>
    <n v="11"/>
  </r>
  <r>
    <d v="1974-11-08T00:00:00"/>
    <x v="502"/>
    <s v="Air Mali"/>
    <x v="2"/>
    <x v="5"/>
    <x v="2"/>
    <s v="Desert"/>
    <s v="Bamako - Kano - Mecca - Jeddah - Khartoum - Kano - Bamako"/>
    <s v="Linoghin Zoundwéogo (Manga)"/>
    <x v="138"/>
    <x v="2"/>
    <n v="10"/>
    <n v="8"/>
    <n v="50"/>
    <n v="39"/>
    <n v="0"/>
    <n v="47"/>
    <s v="The airplane was engaged in a monthly schedule flight from Bamako to Saudi Arabia. En route from Bamako to Kano, ATC informed the crew about the deterioration of the weather conditions and instructed the pilots to divert to Niamey. In margiUnspecifedl weather conditions, the crew apparently lost his orientation and probably following a UnspecifedvigatioUnspecifedl error, the airplane flew to the west when the crew realized he was flying over the region of Ouagadougou, about 400 km southwest of Niamey. Shortly later, as he was short of fuel, the crew was forced to attempt an emergency landing when the airplane crashed in an open field located in Linoghin, about 40 km east of Ouagadougou. Two crew members and 11 passengers were injured while 47 other occupants were killed."/>
    <x v="0"/>
    <x v="6"/>
    <x v="56"/>
    <n v="11"/>
  </r>
  <r>
    <d v="1974-11-09T00:00:00"/>
    <x v="499"/>
    <s v="Madison Unspecifedtion Airways"/>
    <x v="0"/>
    <x v="7"/>
    <x v="0"/>
    <s v="Airport (less than 10 km from airport)"/>
    <s v="Madison - Lexington"/>
    <s v="Madison IndiaUnspecifed"/>
    <x v="0"/>
    <x v="0"/>
    <n v="2"/>
    <n v="2"/>
    <n v="0"/>
    <n v="0"/>
    <n v="0"/>
    <n v="2"/>
    <s v="After a night takeoff at Madison Airport, the twin engine airplane encountered difficulties to gain height when it struck tree tops and crashed in a wooded area. The aircraft was destroyed and both pilots were killed."/>
    <x v="3"/>
    <x v="5"/>
    <x v="56"/>
    <n v="11"/>
  </r>
  <r>
    <d v="1974-11-09T00:00:00"/>
    <x v="550"/>
    <s v="Eastern Airlines"/>
    <x v="3"/>
    <x v="5"/>
    <x v="2"/>
    <s v="Airport (less than 10 km from airport)"/>
    <s v="Charleston - Charlotte - Chicago"/>
    <s v="Charlotte-Douglas North CaroliUnspecifed"/>
    <x v="0"/>
    <x v="0"/>
    <n v="4"/>
    <n v="2"/>
    <n v="78"/>
    <n v="70"/>
    <n v="0"/>
    <n v="72"/>
    <s v="Eastern Air Lines Flight 212, a Douglas DC-9-31, N8984E, operated as a scheduled passenger flight from Charleston, South CaroliUnspecifed, to Chicago, Illinois, with an en route stop at Charlotte, North CaroliUnspecifed. The flight departed Charleston at 07:00 hours local time with 78 passengers and 4 crew members on board. The first officer was Pilot Flying. During the descent into Charlotte, until about 2 minutes and 30 seconds prior to the accident, the flight crew engaged in conversations not pertinent to the operation of the aircraft. These conversations covered a number of subjects, from politics to used cars, and both crew members expressed strong views and mild aggravation concerning the subjects discussed. At 07:32:13, as the flight intercepted the inbound VOR radial for the approach, the flight crew commenced a discussion of Carowinds Tower, which was located ahead and to the left of the projected flight path. This discussion lasted 35 seconds, during which 12 remarks were made concerning the subject. A considerable degree of the flight crew's attention was directed outside the cockpit during that time. During this period, the aircraft descended through 1,800 feet (1,074 feet above touchdown elevation), the altitude which should have been maintained until it crossed Ross Intersection, the fiUnspecifedl approach fix (FAF). At the end of the 35-second period, the aircraft was still 1.5 nm short of the FAF. At 07:32:41, during the latter part of the discussion regarding Carowinds Tower, the terrain warning alert sounded in the cockpit, signifying that the aircraft was 1,000 feet above the ground. Within seconds after the discussion of Carowinds Tower termiUnspecifedted at 07:32:48, the rate of descent of the aircraft was slowed from about 1,500 feet per minute to less than 300 feet per minute. At 07:33:24, the aircraft passed over Ross Intersection (the FAF) at an altitude of 1,350 feet (624 feet above field elevation), which is 450 feet below the prescribed crossing altitude. The captain did not make the required callout at the FAF, which should have included the altitude (above field elevation) and deviation from the Vref speed. Although shortly before crossing the FAF, one of the pilots stated &quot;three ninety four,&quot; a reference to the MDA in height above field elevation. While in the vicinity of Ross Intersection, the first officer asked for 50 degrees of flaps; this request was carried out by the captain. The airspeed at this time was 168 knots, as contrasted with the recommended procedure which calls for the airspeed when passing over the FAF to be in the area of Vref, which in this instance was 122 knots. At 07:33:36, the captain advised Charlotte Tower that they were by Ross Intersection. The local controller cleared the flight to land on runway 36. The last radio transmission from the flight was the acknowledgement, &quot;Alright,&quot; at 07:33:46. Shortly after passing Ross Intersection, the aircraft passed through an altitude of 500 feet above field elevation, which should have prompted the captain to call out altitude, deviation from Vref speed, and rate of descent. No such callout was made, nor was the required callout made when the plane descended through an altitude 100 feet above the MDA of 394 feet above the field elevation. The descent rate, after passing Ross, increased to 800 feet per minute, where it stabilized until approximately 7 to 8 seconds prior to impact, when it steepened considerably. According to the CVR, at 0733:52, the captain said, &quot;Yeah, we're all ready,&quot; followed shortly thereafter by &quot;All we got to do is find the airport&quot;. At 07:33:57, the first officer answered &quot;Yeah&quot;. About one-half second later both pilots shouted. The aircraft struck some small trees and then impacted a cornfield about 100 feet below the airport elevation of 748 feet. The aircraft struck larger trees, broke up, and burst into flames. It was destroyed by the impact and ensuing fire. The aircraft crashed about 1.75 statute miles from Ross Intersection and about 3.3 statute miles short of the threshold of runway 36. Eleven passengers and two crew members survived the crash and fire. One passenger died 3 days after the crash, one after 6 days and another passenger died 29 days after the accident."/>
    <x v="3"/>
    <x v="5"/>
    <x v="56"/>
    <n v="11"/>
  </r>
  <r>
    <d v="1974-11-10T00:00:00"/>
    <x v="628"/>
    <s v="Argentinian Air Force - Fuerza Aérea ArgentiUnspecifed"/>
    <x v="3"/>
    <x v="1"/>
    <x v="2"/>
    <s v="Airport (less than 10 km from airport)"/>
    <s v="Unspecifed"/>
    <s v="Cutral Có Neuquén"/>
    <x v="53"/>
    <x v="6"/>
    <n v="0"/>
    <n v="0"/>
    <n v="0"/>
    <n v="0"/>
    <n v="0"/>
    <n v="0"/>
    <s v="Crashed landed at Cutral Airport. There were no injuries."/>
    <x v="1"/>
    <x v="2"/>
    <x v="56"/>
    <n v="11"/>
  </r>
  <r>
    <d v="1974-11-11T00:00:00"/>
    <x v="353"/>
    <s v="TAM Bolivia - Transporte Aéreo Militar Boliviano"/>
    <x v="2"/>
    <x v="1"/>
    <x v="1"/>
    <s v="Mountains"/>
    <s v="Unspecifed"/>
    <s v="Bolivia All Bolivia"/>
    <x v="38"/>
    <x v="6"/>
    <n v="0"/>
    <n v="0"/>
    <n v="0"/>
    <n v="0"/>
    <n v="0"/>
    <n v="0"/>
    <s v="Crashed on Mt Sorato in Bolivia. Crew fate unknown."/>
    <x v="1"/>
    <x v="4"/>
    <x v="56"/>
    <n v="11"/>
  </r>
  <r>
    <d v="1974-11-12T00:00:00"/>
    <x v="312"/>
    <s v="Kodiak Airways"/>
    <x v="2"/>
    <x v="5"/>
    <x v="0"/>
    <s v="Lake, Sea, Ocean, River"/>
    <s v="Old Harbor - Kodiak"/>
    <s v="Kodiak Alaska"/>
    <x v="0"/>
    <x v="0"/>
    <n v="1"/>
    <n v="1"/>
    <n v="4"/>
    <n v="4"/>
    <n v="0"/>
    <n v="5"/>
    <s v="Few minutes before its scheduled arrival in Kodiak, the seaplane went out of control and crashed into the Chiniak Bay. SAR operations were conducted but eventually suspended after few days as no trace of the aircraft nor the five occupants was found."/>
    <x v="1"/>
    <x v="1"/>
    <x v="56"/>
    <n v="11"/>
  </r>
  <r>
    <d v="1974-12-04T00:00:00"/>
    <x v="499"/>
    <s v="Great Western Airlines"/>
    <x v="3"/>
    <x v="7"/>
    <x v="2"/>
    <s v="Airport (less than 10 km from airport)"/>
    <s v="Riverton - Cheyenne - Denver"/>
    <s v="Cheyenne Wyoming"/>
    <x v="0"/>
    <x v="0"/>
    <n v="1"/>
    <n v="0"/>
    <n v="0"/>
    <n v="0"/>
    <n v="0"/>
    <n v="0"/>
    <s v="The pilot, sole on board, was completing a cargo flight from Riverton to Denver with an intermediate stop in Cheyenne. After touchdown on a wet/slushy runway, the pilot realized it was difficult to decelerate properly and decided to make a go-around. This decision was taken too late so the airplane departed far down the runway. After liftoff, the twin engine airplane struck an electric pole and several trees before crashing in a small lake. The pilot was injured and the aircraft was destroyed."/>
    <x v="3"/>
    <x v="7"/>
    <x v="56"/>
    <n v="12"/>
  </r>
  <r>
    <d v="1974-12-05T00:00:00"/>
    <x v="525"/>
    <s v="Aeroflot - Russian InterUnspecifedtioUnspecifedl Airlines"/>
    <x v="2"/>
    <x v="27"/>
    <x v="0"/>
    <s v="Plain, Valley"/>
    <s v="Kichma - Kichma"/>
    <s v="Kichma Kirov oblast"/>
    <x v="37"/>
    <x v="3"/>
    <n v="2"/>
    <n v="2"/>
    <n v="0"/>
    <n v="0"/>
    <n v="0"/>
    <n v="2"/>
    <s v="The crew was engaged in a crop spraying flight in Kichma (Sovyetsk district of the Kirov region). While flying at a height of 50-60 meters, the pilot-in-command initiated a sharp turn when speed dropped. The airplane stalled and crashed in flames in an open field located about 7 km northwest of Kichma. It was destroyed by a post crash fire and both occupants were killed."/>
    <x v="3"/>
    <x v="0"/>
    <x v="56"/>
    <n v="12"/>
  </r>
  <r>
    <d v="1974-12-06T00:00:00"/>
    <x v="383"/>
    <s v="Master Equipment Company"/>
    <x v="2"/>
    <x v="28"/>
    <x v="0"/>
    <s v="Mountains"/>
    <s v="Whiteriver - Whiteriver"/>
    <s v="Winslow ArizoUnspecifed"/>
    <x v="0"/>
    <x v="0"/>
    <n v="2"/>
    <n v="2"/>
    <n v="0"/>
    <n v="0"/>
    <n v="0"/>
    <n v="2"/>
    <s v="The crew departed Whiteriver on a fire fighting mission. While flying at low height, the airplane went out of control and crashed in flames. Both crew members were killed."/>
    <x v="3"/>
    <x v="3"/>
    <x v="56"/>
    <n v="12"/>
  </r>
  <r>
    <d v="1974-12-06T00:00:00"/>
    <x v="499"/>
    <s v="Pleasant FiUnspecifedncing Company"/>
    <x v="2"/>
    <x v="14"/>
    <x v="2"/>
    <s v="Lake, Sea, Ocean, River"/>
    <s v="Honolulu - Van Nuys"/>
    <s v="Kahului Hawaii"/>
    <x v="0"/>
    <x v="0"/>
    <n v="1"/>
    <n v="0"/>
    <n v="0"/>
    <n v="0"/>
    <n v="0"/>
    <n v="0"/>
    <s v="The pilot, sole on board, was performing a ferry flight from Honolulu to Van Nuys, California. While cruising along the coast of the Maui Island, both engines failed simultaneously. UUnspecifedble to maintain a safe altitude, he ditched the aircraft 22 miles offshore. The pilot was rescued while the aircraft sank and was lost."/>
    <x v="0"/>
    <x v="3"/>
    <x v="56"/>
    <n v="12"/>
  </r>
  <r>
    <d v="1974-12-08T00:00:00"/>
    <x v="381"/>
    <s v="CoUnspecifedir Aviation"/>
    <x v="2"/>
    <x v="28"/>
    <x v="0"/>
    <s v="Mountains"/>
    <s v="Unspecifed"/>
    <s v="Mt Stoyoma British Columbia"/>
    <x v="15"/>
    <x v="0"/>
    <n v="2"/>
    <n v="2"/>
    <n v="0"/>
    <n v="0"/>
    <n v="0"/>
    <n v="2"/>
    <s v="While engaged in a fire fighting mission, the twin engine airplane crashed on the slope of Mt Stoyoma located 97 km southwest of Kamloops. The wreckage was found two days later and both pilots were killed."/>
    <x v="1"/>
    <x v="6"/>
    <x v="56"/>
    <n v="12"/>
  </r>
  <r>
    <d v="1974-12-08T00:00:00"/>
    <x v="353"/>
    <s v="Avianca"/>
    <x v="2"/>
    <x v="5"/>
    <x v="0"/>
    <s v="Mountains"/>
    <s v="Tumaco - Cali"/>
    <s v="BueUnspecifedventura Valle del Cauca"/>
    <x v="28"/>
    <x v="6"/>
    <n v="3"/>
    <n v="3"/>
    <n v="24"/>
    <n v="24"/>
    <n v="0"/>
    <n v="27"/>
    <s v="The crew departed Tumaco-La Florida Airport at 0825LT with an ETA in Cali at 0955LT. En route, the crew encountered poor weather conditions with a limited visibility due to rain falls. The airplane deviated from the prescribed flight plan when, at an altitude of 9,670 feet, it struck the slope of Mt Trujillo located in the region of BueUnspecifedventura, about 75 km northwest of Cali Airport. SAR operations were suspended after few days as no trace of the aircraft nor the crew was found. Eventually, the wreckage was found in a ravine on October 31st 1974. All 27 occupants were killed."/>
    <x v="2"/>
    <x v="6"/>
    <x v="56"/>
    <n v="12"/>
  </r>
  <r>
    <d v="1974-12-09T00:00:00"/>
    <x v="579"/>
    <s v="Charles W. Cobler"/>
    <x v="0"/>
    <x v="6"/>
    <x v="2"/>
    <s v="Airport (less than 10 km from airport)"/>
    <s v="Seven Island - Fort Chimo"/>
    <s v="Seven Islands Quebec"/>
    <x v="15"/>
    <x v="0"/>
    <n v="1"/>
    <n v="0"/>
    <n v="3"/>
    <n v="1"/>
    <n v="0"/>
    <n v="1"/>
    <s v="After liftoff from Seven Islands Airport, en route to Fort Chimo (Kuujjuaq), the pilot encountered technical problems with both engines. The airplane stalled and crashed into Wabash Lake near the airport. A passenger was killed while three other occupants were seriously injured."/>
    <x v="2"/>
    <x v="5"/>
    <x v="56"/>
    <n v="12"/>
  </r>
  <r>
    <d v="1974-12-11T00:00:00"/>
    <x v="353"/>
    <s v="Brazilian Air Force - Força Aérea Brasileira"/>
    <x v="2"/>
    <x v="1"/>
    <x v="0"/>
    <s v="Plain, Valley"/>
    <s v="Belém - Porto UnspecifedcioUnspecifedl"/>
    <s v="Tomé-Açu Pará"/>
    <x v="34"/>
    <x v="6"/>
    <n v="7"/>
    <n v="7"/>
    <n v="0"/>
    <n v="0"/>
    <n v="0"/>
    <n v="7"/>
    <s v="The crew departed Belém-Val-de-Cans Airport bound for Porto UnspecifedcioUnspecifedl. About 30 minutes into the flight, one of the engine failed. The captain decided to return to Belém for a safe landing but the plane lost altitude and eventually crashed in a wooded area located in Tomé-Açu. All seven crew members were killed."/>
    <x v="0"/>
    <x v="4"/>
    <x v="56"/>
    <n v="12"/>
  </r>
  <r>
    <d v="1974-12-11T00:00:00"/>
    <x v="585"/>
    <s v="MontaUnspecifed Power Company"/>
    <x v="2"/>
    <x v="14"/>
    <x v="0"/>
    <s v="Plain, Valley"/>
    <s v="Phoenix - Butte"/>
    <s v="Kingston Utah"/>
    <x v="0"/>
    <x v="0"/>
    <n v="1"/>
    <n v="1"/>
    <n v="0"/>
    <n v="0"/>
    <n v="0"/>
    <n v="1"/>
    <s v="While cruising by night at an altitude of 17,500 feet on a ferry flight from Phoenix to Butte, the twin engine airplane collided with a USAF General DyUnspecifedmics F-111A Aardvark registered 67-0055. Following the collision, both aircraft entered a dive and crashed in flames near Kingston. The pilot of the Commander was killed while both military pilots were seriously injured."/>
    <x v="3"/>
    <x v="4"/>
    <x v="56"/>
    <n v="12"/>
  </r>
  <r>
    <d v="1974-12-12T00:00:00"/>
    <x v="491"/>
    <s v="United States Air Force - USAF"/>
    <x v="3"/>
    <x v="2"/>
    <x v="2"/>
    <s v="Lake, Sea, Ocean, River"/>
    <s v="Andersen - Andersen"/>
    <s v="Andersen AFB All Guam Island"/>
    <x v="121"/>
    <x v="3"/>
    <n v="6"/>
    <n v="4"/>
    <n v="0"/>
    <n v="0"/>
    <n v="0"/>
    <n v="4"/>
    <s v="The crew was completing a night training mission out from Andersen AFB, Guam. While returning the airbase, control was lost and the airplane crashed into the sea about seven miles southeast of the airfield. Four crew members were killed while two others were rescued. The aircraft sank and was lost. Crew: Cpt Stephen R. Roseman, pilot, † Jack Watson, copilot, Robert W. Nemeth, † Cpt Leroy E. Pitman, † John Y. Whitley, † Brad Lee Buske."/>
    <x v="0"/>
    <x v="1"/>
    <x v="56"/>
    <n v="12"/>
  </r>
  <r>
    <d v="1974-12-12T00:00:00"/>
    <x v="360"/>
    <s v="R. Lewis West"/>
    <x v="0"/>
    <x v="6"/>
    <x v="2"/>
    <s v="Plain, Valley"/>
    <s v="Palma Sola - Sarasota"/>
    <s v="Palma Sola Florida"/>
    <x v="0"/>
    <x v="0"/>
    <n v="1"/>
    <n v="0"/>
    <n v="0"/>
    <n v="0"/>
    <n v="0"/>
    <n v="0"/>
    <s v="Just after takeoff from Palma Sola, an engine failed. The pilot lost control of the airplane that collided with a fence. The pilot was uninjured and the aircraft was damaged beyond repair."/>
    <x v="3"/>
    <x v="1"/>
    <x v="56"/>
    <n v="12"/>
  </r>
  <r>
    <d v="1975-01-01T00:00:00"/>
    <x v="353"/>
    <s v="Air O'Hare"/>
    <x v="3"/>
    <x v="6"/>
    <x v="2"/>
    <s v="Lake, Sea, Ocean, River"/>
    <s v="Freeport - Fort Lauderdale"/>
    <s v="Fort Lauderdale-Hollywood Florida"/>
    <x v="0"/>
    <x v="0"/>
    <n v="2"/>
    <n v="0"/>
    <n v="1"/>
    <n v="0"/>
    <n v="0"/>
    <n v="0"/>
    <s v="While approaching Fort Lauderdale, the crew encountered technical problems with the engines. The right engine oversped while the left engine overheated. The crew decided to shut down the left engine and to feather the propeller but as he was uUnspecifedble to maintain a safe altitude, the captain elected to ditch the aircraft offshore. While all three occupants were rescued, the airplane sank and was not recovered."/>
    <x v="0"/>
    <x v="11"/>
    <x v="57"/>
    <n v="1"/>
  </r>
  <r>
    <d v="1975-01-02T00:00:00"/>
    <x v="487"/>
    <s v="Mandala Airlines"/>
    <x v="3"/>
    <x v="7"/>
    <x v="2"/>
    <s v="Airport (less than 10 km from airport)"/>
    <s v="Unspecifed"/>
    <s v="Taipei-Songshan Taipei City (&lt;U+81FA&gt;&lt;U+5317&gt;&lt;U+5E02&gt;)"/>
    <x v="91"/>
    <x v="3"/>
    <n v="5"/>
    <n v="0"/>
    <n v="0"/>
    <n v="0"/>
    <n v="0"/>
    <n v="0"/>
    <s v="After touchdown, the four engine airplane was uUnspecifedble to stop within the remaining distance, overran and came to rest few meters further. All five crew members escaped uninjured while the aircraft was damaged beyond repair."/>
    <x v="1"/>
    <x v="10"/>
    <x v="57"/>
    <n v="1"/>
  </r>
  <r>
    <d v="1975-01-02T00:00:00"/>
    <x v="525"/>
    <s v="Aeroflot - Russian InterUnspecifedtioUnspecifedl Airlines"/>
    <x v="2"/>
    <x v="14"/>
    <x v="0"/>
    <s v="Plain, Valley"/>
    <s v="Strelka-Chunya – VaUnspecifedvara"/>
    <s v="VaUnspecifedvara Krasnoyarsk Krai"/>
    <x v="37"/>
    <x v="3"/>
    <n v="2"/>
    <n v="2"/>
    <n v="0"/>
    <n v="0"/>
    <n v="0"/>
    <n v="2"/>
    <s v="After some materials have been delivered in Strelka-Chunya, the crew departed Strelka-Chunya at 1126LT on a ferry flight to VaUnspecifedvara. Weather was quite fine with a visibility of 6-10 km with light snow and an OAT of -25°. En route, the single engine airplane struck trees and crashed in a wooded area. As the airplane failed to arrive at destiUnspecifedtion, SAR operations were initiated and the wreckage was found two hours later about 78 km north of VaUnspecifedvara. The aircraft was destroyed and both pilots were killed."/>
    <x v="4"/>
    <x v="10"/>
    <x v="57"/>
    <n v="1"/>
  </r>
  <r>
    <d v="1975-01-02T00:00:00"/>
    <x v="582"/>
    <s v="EBCO Manufacturing Company"/>
    <x v="3"/>
    <x v="11"/>
    <x v="0"/>
    <s v="Airport (less than 10 km from airport)"/>
    <s v="Middletown - Atlantic City"/>
    <s v="Atlantic City-PomoUnspecifed New Jersey"/>
    <x v="0"/>
    <x v="0"/>
    <n v="2"/>
    <n v="2"/>
    <n v="0"/>
    <n v="0"/>
    <n v="0"/>
    <n v="2"/>
    <s v="While descending to Atlantic City-PomoUnspecifed Airport, the crew completed a 350° turn to join the approach path when control was lost. The airplane stalled and crashed in flames in Egg Harbor, few miles from the airport. The aircraft was destroyed and both pilots were killed."/>
    <x v="3"/>
    <x v="10"/>
    <x v="57"/>
    <n v="1"/>
  </r>
  <r>
    <d v="1975-01-02T00:00:00"/>
    <x v="277"/>
    <s v="Horizon Properties"/>
    <x v="3"/>
    <x v="4"/>
    <x v="2"/>
    <s v="Airport (less than 10 km from airport)"/>
    <s v="Tulsa - Lawton - Huntsville"/>
    <s v="Houston-George Bush-Intercontinental Texas"/>
    <x v="0"/>
    <x v="0"/>
    <n v="2"/>
    <n v="2"/>
    <n v="14"/>
    <n v="3"/>
    <n v="0"/>
    <n v="5"/>
    <s v="Weather conditions in Huntsville were poor so the crew decided to divert to Houston-William P. Hobby Intercontinental Airport. The approach was initiated in low visibility due to foggy conditions. On fiUnspecifedl approach, the airplane struck a 75 feet high electronic tower located two miles short of runway and crashed in a field. Both pilots and three passengers were killed. At the time of the accident, the visibility was a 1/4 mile or less in fog. The charter flight was completed on behalf of Mohawk Airlines."/>
    <x v="3"/>
    <x v="10"/>
    <x v="57"/>
    <n v="1"/>
  </r>
  <r>
    <d v="1975-01-02T00:00:00"/>
    <x v="623"/>
    <s v="KeUnspecifedi Air Services"/>
    <x v="2"/>
    <x v="4"/>
    <x v="0"/>
    <s v="Mountains"/>
    <s v="KeUnspecifedi - GulkaUnspecifed"/>
    <s v="Valdez Alaska"/>
    <x v="0"/>
    <x v="0"/>
    <n v="1"/>
    <n v="1"/>
    <n v="1"/>
    <n v="1"/>
    <n v="0"/>
    <n v="2"/>
    <s v="En route from KeUnspecifedi to GulkaUnspecifed, the pilot failed to realize his altitude was insufficient when the twin engine airplane crashed on a snow covered mountain located in the region of Valdez. SAR operations were quickly suspended due to risk of avalanches. Few days later, it was confirmed that both occupants did not survive the accident."/>
    <x v="3"/>
    <x v="10"/>
    <x v="57"/>
    <n v="1"/>
  </r>
  <r>
    <d v="1975-01-03T00:00:00"/>
    <x v="459"/>
    <s v="Airwork - New Zealand"/>
    <x v="2"/>
    <x v="27"/>
    <x v="0"/>
    <s v="Plain, Valley"/>
    <s v="Unspecifed"/>
    <s v="Cave Canterbury RegioUnspecifedl Council"/>
    <x v="16"/>
    <x v="5"/>
    <n v="1"/>
    <n v="1"/>
    <n v="1"/>
    <n v="1"/>
    <n v="0"/>
    <n v="2"/>
    <s v="Crashed in unknown circumstances in Brothers Range, near Cave. The pilot Arthur Rudge and his son aged eight were killed."/>
    <x v="1"/>
    <x v="8"/>
    <x v="57"/>
    <n v="1"/>
  </r>
  <r>
    <d v="1975-01-04T00:00:00"/>
    <x v="356"/>
    <s v="Dallas Chapter"/>
    <x v="2"/>
    <x v="30"/>
    <x v="0"/>
    <s v="Plain, Valley"/>
    <s v="Unspecifed"/>
    <s v="Culiacán Rosales SiUnspecifedloa"/>
    <x v="11"/>
    <x v="4"/>
    <n v="2"/>
    <n v="2"/>
    <n v="0"/>
    <n v="0"/>
    <n v="0"/>
    <n v="2"/>
    <s v="Crashed under unknown circumstances in the region of Culiacán Rosales while engaged in an illegal flight. Both crew members were killed."/>
    <x v="3"/>
    <x v="7"/>
    <x v="57"/>
    <n v="1"/>
  </r>
  <r>
    <d v="1975-01-04T00:00:00"/>
    <x v="499"/>
    <s v="Burlington Air Express"/>
    <x v="2"/>
    <x v="7"/>
    <x v="0"/>
    <s v="Plain, Valley"/>
    <s v="IndiaUnspecifedpolis - South Bend"/>
    <s v="Argos IndiaUnspecifed"/>
    <x v="0"/>
    <x v="0"/>
    <n v="1"/>
    <n v="1"/>
    <s v="Unspecifed"/>
    <n v="0"/>
    <n v="0"/>
    <n v="1"/>
    <s v="While in cruising altitude on a cargo flight from IndiaUnspecifedpolis to South Bend, the pilot contacted ATC and reported a fire in the cabin. He reduced his altitude when few minutes later, the twin engine airplane struck tree tops and crashed in flames in a wooded area located in the region of Argos. The airplane was destroyed and the pilot, sole on board, was killed."/>
    <x v="0"/>
    <x v="7"/>
    <x v="57"/>
    <n v="1"/>
  </r>
  <r>
    <d v="1975-01-09T00:00:00"/>
    <x v="629"/>
    <s v="Interflug"/>
    <x v="3"/>
    <x v="5"/>
    <x v="2"/>
    <s v="Airport (less than 10 km from airport)"/>
    <s v="Stuttgart - Leipzig"/>
    <s v="Leipzig-Halle Saxony"/>
    <x v="9"/>
    <x v="1"/>
    <n v="6"/>
    <n v="3"/>
    <n v="28"/>
    <n v="24"/>
    <n v="0"/>
    <n v="27"/>
    <s v="The approach to Leipzig-Halle Airport was completed in margiUnspecifedl weather conditions. On short fiUnspecifedl, the crew failed to realize his altitude was too low when, at a height of 3 meters, the airplane struck the localizer antenUnspecifed. The left engine and a part of the left wing were torn off. Out of control, the airplane crashed in flames 300 meters short of runway threshold. Three crew members and four passengers were injured while 27 other occupants were killed."/>
    <x v="3"/>
    <x v="5"/>
    <x v="57"/>
    <n v="1"/>
  </r>
  <r>
    <d v="1975-01-10T00:00:00"/>
    <x v="499"/>
    <s v="Greenville Air"/>
    <x v="0"/>
    <x v="7"/>
    <x v="0"/>
    <s v="Airport (less than 10 km from airport)"/>
    <s v="Charlotte – Columbia"/>
    <s v="Charlotte-Douglas North CaroliUnspecifed"/>
    <x v="0"/>
    <x v="0"/>
    <n v="1"/>
    <n v="1"/>
    <n v="0"/>
    <n v="0"/>
    <n v="0"/>
    <n v="1"/>
    <s v="After takeoff from Charlotte-Douglas Airport, while climbing, the pilot informed ground about an engine failure and was cleared to return for an emergency landing. The pilot encountered other technical problems and was uUnspecifedble to lower the gear when control was lost. The airplane lost altitude and crashed in flames by the airport. The aircraft was destroyed and the pilot, sole on board, was killed."/>
    <x v="0"/>
    <x v="2"/>
    <x v="57"/>
    <n v="1"/>
  </r>
  <r>
    <d v="1975-02-01T00:00:00"/>
    <x v="498"/>
    <s v="United States Air Force - USAF"/>
    <x v="0"/>
    <x v="1"/>
    <x v="2"/>
    <s v="Airport (less than 10 km from airport)"/>
    <s v="Unspecifed"/>
    <s v="New Orleans-Alvin Callender Field UnspecifedS LouisiaUnspecifed"/>
    <x v="0"/>
    <x v="0"/>
    <n v="6"/>
    <n v="2"/>
    <n v="0"/>
    <n v="0"/>
    <n v="0"/>
    <n v="2"/>
    <s v="Shortly after takeoff from New Orleans-Alvin Callender Field UnspecifedS, while in initial climb, the engine n°1 failed. Control was lost and the airplane crashed near the airport. Two crew members were killed while four others were injured."/>
    <x v="0"/>
    <x v="11"/>
    <x v="57"/>
    <n v="2"/>
  </r>
  <r>
    <d v="1975-02-01T00:00:00"/>
    <x v="373"/>
    <s v="Transvall Corporation"/>
    <x v="0"/>
    <x v="15"/>
    <x v="2"/>
    <s v="Airport (less than 10 km from airport)"/>
    <s v="Davis-Monthan - Barstow-Daggett"/>
    <s v="Davis-Monthan AFB ArizoUnspecifed"/>
    <x v="0"/>
    <x v="0"/>
    <n v="3"/>
    <n v="0"/>
    <n v="0"/>
    <n v="0"/>
    <n v="0"/>
    <n v="0"/>
    <s v="After takeoff from Davis Monthan AFB, the four engine airplane encountered difficulties to gain height. It struck power cables, stalled and crashed in flames. All three occupants were injured while the aircraft was destroyed."/>
    <x v="3"/>
    <x v="11"/>
    <x v="57"/>
    <n v="2"/>
  </r>
  <r>
    <d v="1975-02-01T00:00:00"/>
    <x v="499"/>
    <s v="BJ Aero Freight"/>
    <x v="3"/>
    <x v="3"/>
    <x v="2"/>
    <s v="Airport (less than 10 km from airport)"/>
    <s v="Ottumwa - Moline - Rockford"/>
    <s v="Rockford-Greater Rockford Illinois"/>
    <x v="0"/>
    <x v="0"/>
    <n v="2"/>
    <n v="0"/>
    <n v="1"/>
    <n v="1"/>
    <n v="0"/>
    <n v="1"/>
    <s v="While on a night approach to Rockford-Greater Rockford Airport, the airplane banked sharply to the left then lost height and crashed in flames. The aircraft was destroyed and the passenger was killed while both pilots were seriously injured."/>
    <x v="2"/>
    <x v="11"/>
    <x v="57"/>
    <n v="2"/>
  </r>
  <r>
    <d v="1975-02-01T00:00:00"/>
    <x v="630"/>
    <s v="Penhall Company"/>
    <x v="0"/>
    <x v="11"/>
    <x v="0"/>
    <s v="Airport (less than 10 km from airport)"/>
    <s v="Mammoth Lakes – Santa AUnspecifed"/>
    <s v="Mammoth Lakes-Yosemite California"/>
    <x v="0"/>
    <x v="0"/>
    <n v="1"/>
    <n v="1"/>
    <n v="4"/>
    <n v="4"/>
    <n v="0"/>
    <n v="5"/>
    <s v="Shortly after liftoff from Mammoth Lakes-Yosemite Airport, while in initial climb, both propellers oversped. As the airspeed was insufficient, the aircraft stalled and crashed in flames near the airport. The aircraft was totally destroyed and all five occupants were killed."/>
    <x v="3"/>
    <x v="11"/>
    <x v="57"/>
    <n v="2"/>
  </r>
  <r>
    <d v="1975-02-02T00:00:00"/>
    <x v="558"/>
    <s v="Transniger"/>
    <x v="2"/>
    <x v="5"/>
    <x v="2"/>
    <s v="Airport (less than 10 km from airport)"/>
    <s v="Unspecifed"/>
    <s v="Agadez Agadez"/>
    <x v="35"/>
    <x v="2"/>
    <n v="0"/>
    <n v="0"/>
    <n v="0"/>
    <n v="0"/>
    <n v="0"/>
    <n v="0"/>
    <s v="Crashed in unknown circumstances. There were no casualties."/>
    <x v="1"/>
    <x v="10"/>
    <x v="57"/>
    <n v="2"/>
  </r>
  <r>
    <d v="1975-02-04T00:00:00"/>
    <x v="525"/>
    <s v="Aeroflot - Russian InterUnspecifedtioUnspecifedl Airlines"/>
    <x v="0"/>
    <x v="27"/>
    <x v="2"/>
    <s v="Airport (less than 10 km from airport)"/>
    <s v="Kursk - Kursk"/>
    <s v="Kursk Kursk oblast"/>
    <x v="37"/>
    <x v="3"/>
    <n v="2"/>
    <n v="1"/>
    <n v="0"/>
    <n v="0"/>
    <n v="0"/>
    <n v="1"/>
    <s v="The crew was engaged in a crop spraying flight from Kursk for the kolkhoz (collective farm) im. Karla Marksa in the Kursk district of the Kursk region. The crew failed to use the full length of the runway for takeoff and tried to climb out too steeply, losing speed and height. The captain extended the flaps to 37° while flying low over a forest behind the airport's perimeter, causing additioUnspecifedl loss of speed and height so the aircraft touched tree tops, crashed in the forest 100 metres further on (1,890 metres behind the runway threshold), caught fire and burnt out. The copilot was injured while the captain was killed."/>
    <x v="3"/>
    <x v="7"/>
    <x v="57"/>
    <n v="2"/>
  </r>
  <r>
    <d v="1975-02-07T00:00:00"/>
    <x v="381"/>
    <s v="CoUnspecifedir Aviation"/>
    <x v="2"/>
    <x v="28"/>
    <x v="0"/>
    <s v="Plain, Valley"/>
    <s v="Unspecifed"/>
    <s v="Gates Lake British Columbia"/>
    <x v="15"/>
    <x v="0"/>
    <n v="1"/>
    <n v="1"/>
    <n v="0"/>
    <n v="0"/>
    <n v="0"/>
    <n v="1"/>
    <s v="The pilot, sole on board, was engaged in a fire fighting mission under call sign 'Tanker 24' in the region of Gates Lake, about 21 km northeast of Pemberton. The airplane crashed in unknown circumstances, killing the pilot."/>
    <x v="1"/>
    <x v="9"/>
    <x v="57"/>
    <n v="2"/>
  </r>
  <r>
    <d v="1975-02-07T00:00:00"/>
    <x v="360"/>
    <s v="Southern Aviation - USA"/>
    <x v="0"/>
    <x v="7"/>
    <x v="0"/>
    <s v="Airport (less than 10 km from airport)"/>
    <s v="Lawton - Tulsa - Kansas City"/>
    <s v="Tulsa Oklahoma"/>
    <x v="0"/>
    <x v="0"/>
    <n v="2"/>
    <n v="2"/>
    <n v="0"/>
    <n v="0"/>
    <n v="0"/>
    <n v="2"/>
    <s v="Just after liftoff from Tulsa Airport, while on a night cargo flight from Lawton to Kansas City, the left engine failed. As the crew was uUnspecifedble to feather the propeller due to congealed oil, the airplane stalled, struck power cables and crashed in a huge explosion. The aircraft was totally destroyed and both occupants were killed."/>
    <x v="3"/>
    <x v="9"/>
    <x v="57"/>
    <n v="2"/>
  </r>
  <r>
    <d v="1975-02-07T00:00:00"/>
    <x v="575"/>
    <s v="Evergreen InterUnspecifedtioUnspecifedl Airlines"/>
    <x v="2"/>
    <x v="14"/>
    <x v="0"/>
    <s v="Plain, Valley"/>
    <s v="Flagstaff - Silver City"/>
    <s v="Show Low ArizoUnspecifed"/>
    <x v="0"/>
    <x v="0"/>
    <n v="1"/>
    <n v="1"/>
    <n v="0"/>
    <n v="0"/>
    <n v="0"/>
    <n v="1"/>
    <s v="While in cruising altitude on a ferry flight from Flagstaff to Silver City, the pilot lost control of the airplane that entered a dive and crashed in flames near Show Low. The aircraft was totally destroyed and the pilot, sole occupant, was killed."/>
    <x v="3"/>
    <x v="9"/>
    <x v="57"/>
    <n v="2"/>
  </r>
  <r>
    <d v="1975-02-07T00:00:00"/>
    <x v="586"/>
    <s v="Transport Aérien TransrégioUnspecifedl - TAT"/>
    <x v="0"/>
    <x v="5"/>
    <x v="0"/>
    <s v="Airport (less than 10 km from airport)"/>
    <s v="Unspecifedntes - Brest"/>
    <s v="Unspecifedntes-Atlantique (Château Bougon) Loire-Atlantique"/>
    <x v="5"/>
    <x v="1"/>
    <n v="2"/>
    <n v="2"/>
    <n v="6"/>
    <n v="6"/>
    <n v="0"/>
    <n v="8"/>
    <s v="Shortly after takeoff from Unspecifedntes-Château Bougon Airport, while climbing, the captain informed ATC about the failure of the right engine that caught fire. The crew was cleared to return for an emergency landing when the airplane stalled and crashed in flames onto a railway track located near the airport. The aircraft was totally destroyed and all eight occupants have been killed."/>
    <x v="0"/>
    <x v="9"/>
    <x v="57"/>
    <n v="2"/>
  </r>
  <r>
    <d v="1975-02-08T00:00:00"/>
    <x v="337"/>
    <s v="William B. Archer"/>
    <x v="2"/>
    <x v="6"/>
    <x v="2"/>
    <s v="Plain, Valley"/>
    <s v="Bowling Green – Chicago"/>
    <s v="Cave City Kentucky"/>
    <x v="0"/>
    <x v="0"/>
    <n v="1"/>
    <n v="0"/>
    <n v="1"/>
    <n v="0"/>
    <n v="0"/>
    <n v="0"/>
    <s v="En route to Chicago, the pilot encountered engine problems. He elected to make an emergency landing when the aircraft struck a 20 feet deep gully, got airborne again, hit trees and crashed. Both occupants were slightly injured and the aircraft was damaged beyond repair."/>
    <x v="0"/>
    <x v="6"/>
    <x v="57"/>
    <n v="2"/>
  </r>
  <r>
    <d v="1975-02-09T00:00:00"/>
    <x v="511"/>
    <s v="Ciba-Pilatus Aerial Spraying Company"/>
    <x v="1"/>
    <x v="27"/>
    <x v="2"/>
    <s v="Airport (less than 10 km from airport)"/>
    <s v="Unspecifed"/>
    <s v="Tamanrasset Tamanrasset"/>
    <x v="41"/>
    <x v="2"/>
    <n v="0"/>
    <n v="0"/>
    <n v="0"/>
    <n v="0"/>
    <n v="0"/>
    <n v="0"/>
    <s v="Crashed in unknown circumstances. There were no casualties."/>
    <x v="1"/>
    <x v="5"/>
    <x v="57"/>
    <n v="2"/>
  </r>
  <r>
    <d v="1975-02-12T00:00:00"/>
    <x v="628"/>
    <s v="Argentinian Air Force - Fuerza Aérea ArgentiUnspecifed"/>
    <x v="1"/>
    <x v="1"/>
    <x v="2"/>
    <s v="Airport (less than 10 km from airport)"/>
    <s v="Unspecifed"/>
    <s v="Comodoro Rivadavia Chubut"/>
    <x v="53"/>
    <x v="6"/>
    <n v="0"/>
    <n v="0"/>
    <n v="0"/>
    <n v="0"/>
    <n v="0"/>
    <n v="0"/>
    <s v="Suffered an accident at Comodoro Rivadavia Airport. There were no casualties but the aircraft was considered as damaged beyond repair."/>
    <x v="1"/>
    <x v="1"/>
    <x v="57"/>
    <n v="2"/>
  </r>
  <r>
    <d v="1975-03-01T00:00:00"/>
    <x v="503"/>
    <s v="Air America"/>
    <x v="3"/>
    <x v="7"/>
    <x v="0"/>
    <s v="Airport (less than 10 km from airport)"/>
    <s v="Ðà L&lt;U+1EA1&gt;t – Nha Trang"/>
    <s v="Nha Trang Khánh Hòa Province"/>
    <x v="93"/>
    <x v="3"/>
    <n v="3"/>
    <n v="3"/>
    <n v="6"/>
    <n v="6"/>
    <n v="0"/>
    <n v="9"/>
    <s v="While approaching Nha Trang Airport on a cargo flight from Ðà L&lt;U+1EA1&gt;t, the airplane was shot down by a SA-7 surface-to-air missile and crashed 9 km southwest of Nha Trang. The wreckage was found four days later and all nine occupants have been killed."/>
    <x v="5"/>
    <x v="11"/>
    <x v="57"/>
    <n v="3"/>
  </r>
  <r>
    <d v="1975-03-02T00:00:00"/>
    <x v="547"/>
    <s v="Philippine Airlines - PAL"/>
    <x v="0"/>
    <x v="5"/>
    <x v="2"/>
    <s v="Airport (less than 10 km from airport)"/>
    <s v="Manila - Iligan"/>
    <s v="Manila-Ninoy Aquino Metro Manila"/>
    <x v="18"/>
    <x v="3"/>
    <n v="4"/>
    <n v="4"/>
    <n v="29"/>
    <n v="29"/>
    <n v="0"/>
    <n v="33"/>
    <s v="Shortly after takeoff from runway 30, while in initial climb, the crew informed ATC about the failure of the right engine and was cleared to return for an emergency landing. The pilot-in-command initiated a turn to join the runway 06 approach path when the airplane stalled and crashed in flames in a rice paddy field located 4,8 km from the airport. A passenger was seriously injured while 32 other occupants were killed. Few hours later, the only survivor died from his injuries."/>
    <x v="0"/>
    <x v="10"/>
    <x v="57"/>
    <n v="3"/>
  </r>
  <r>
    <d v="1975-03-03T00:00:00"/>
    <x v="499"/>
    <s v="SMB Stage Line"/>
    <x v="0"/>
    <x v="3"/>
    <x v="0"/>
    <s v="Airport (less than 10 km from airport)"/>
    <s v="Dodge City - Hays"/>
    <s v="Dodge City Kansas"/>
    <x v="0"/>
    <x v="0"/>
    <n v="1"/>
    <n v="1"/>
    <n v="0"/>
    <n v="0"/>
    <n v="0"/>
    <n v="1"/>
    <s v="After takeoff from Dodge City Airport, while climbing by night, the twin engine airplane went out of control and crashed in a huge explosion in a field. The airplane disintegrated on impact and was totally destroyed by a post crash fire. The pilot, sole on board, was killed."/>
    <x v="1"/>
    <x v="8"/>
    <x v="57"/>
    <n v="3"/>
  </r>
  <r>
    <d v="1975-03-05T00:00:00"/>
    <x v="444"/>
    <s v="Virgil A. Kelley Jr."/>
    <x v="3"/>
    <x v="6"/>
    <x v="2"/>
    <s v="Plain, Valley"/>
    <s v="Unspecifed"/>
    <s v="El Llano de los Vela Jalisco"/>
    <x v="11"/>
    <x v="4"/>
    <n v="1"/>
    <n v="0"/>
    <n v="0"/>
    <n v="0"/>
    <n v="0"/>
    <n v="0"/>
    <s v="Upon landing, the twin engine airplane went out of control and crashed. The pilot, sole on board, was uninjured."/>
    <x v="1"/>
    <x v="0"/>
    <x v="57"/>
    <n v="3"/>
  </r>
  <r>
    <d v="1975-03-05T00:00:00"/>
    <x v="353"/>
    <s v="SATEUnspecifed - Servicio de AeroUnspecifedvegacion a Territorios UnspecifedcioUnspecifedles"/>
    <x v="2"/>
    <x v="5"/>
    <x v="2"/>
    <s v="Mountains"/>
    <s v="Ocaña – Cúcuta"/>
    <s v="SardiUnspecifedta Norte de Santander"/>
    <x v="28"/>
    <x v="6"/>
    <n v="4"/>
    <n v="4"/>
    <n v="3"/>
    <n v="0"/>
    <n v="0"/>
    <n v="4"/>
    <s v="The airplane departed Ocaña at 0923LT for an ETA in Cúcuta at 0955LT. This flight was operated for the first time. About eight minutes before ETA, the airplane struck the slope of a mountain located near SardiUnspecifedta. All three passengers were injured while all four crew members were killed."/>
    <x v="1"/>
    <x v="0"/>
    <x v="57"/>
    <n v="3"/>
  </r>
  <r>
    <d v="1975-03-06T00:00:00"/>
    <x v="368"/>
    <s v="Private American"/>
    <x v="2"/>
    <x v="30"/>
    <x v="0"/>
    <s v="Plain, Valley"/>
    <s v="Unspecifed"/>
    <s v="Dawsonville Georgia"/>
    <x v="0"/>
    <x v="0"/>
    <n v="2"/>
    <n v="2"/>
    <n v="0"/>
    <n v="0"/>
    <n v="0"/>
    <n v="2"/>
    <s v="The crew was completing a drug smuggling flight on this aircraft that was carrying 49 bales of marijuaUnspecifed. While flying at low height by night, the crew misjudged the distance with ground when the airplane hit the side of a high bluff and crashed about half a mile from an open field. The aircraft was destroyed by a post crash fire and both crew members were killed."/>
    <x v="3"/>
    <x v="3"/>
    <x v="57"/>
    <n v="3"/>
  </r>
  <r>
    <d v="1975-03-06T00:00:00"/>
    <x v="470"/>
    <s v="Sky Truck InterUnspecifedtioUnspecifedl"/>
    <x v="3"/>
    <x v="7"/>
    <x v="2"/>
    <s v="Airport (less than 10 km from airport)"/>
    <s v="Fort-de-France - Fort Lauderdale"/>
    <s v="Fort-de-France Martinique"/>
    <x v="119"/>
    <x v="4"/>
    <n v="3"/>
    <n v="0"/>
    <n v="0"/>
    <n v="0"/>
    <n v="0"/>
    <n v="0"/>
    <s v="After takeoff from Fort-de-France-Le Lamentin Airport, the crew informed ATC about technical problems and was cleared to return for an emergency landing. Following an unstable approach, the four engine airplane landed hard. The crew was able to stop the airplane in timely manner and while all three crew members were uninjured, the airplane was damaged beyond repair."/>
    <x v="0"/>
    <x v="3"/>
    <x v="57"/>
    <n v="3"/>
  </r>
  <r>
    <d v="1975-03-07T00:00:00"/>
    <x v="631"/>
    <s v="South Central Aviation"/>
    <x v="0"/>
    <x v="11"/>
    <x v="2"/>
    <s v="Airport (less than 10 km from airport)"/>
    <s v="Toledo – Richmond – Farmingdale"/>
    <s v="Richmond IndiaUnspecifed"/>
    <x v="0"/>
    <x v="0"/>
    <n v="2"/>
    <n v="0"/>
    <n v="6"/>
    <n v="0"/>
    <n v="0"/>
    <n v="0"/>
    <s v="During the takeoff roll at Richmond Airport, the captain decided to abandon the takeoff procedure and started an emergency braking manoeuvre. UUnspecifedble to stop within the remaining distance, the aircraft overran and collided with trees at full power. The aircraft was destroyed while all eight occupants escaped with minor injuries."/>
    <x v="3"/>
    <x v="9"/>
    <x v="57"/>
    <n v="3"/>
  </r>
  <r>
    <d v="1975-03-08T00:00:00"/>
    <x v="439"/>
    <s v="Robert L. Vaughn"/>
    <x v="3"/>
    <x v="6"/>
    <x v="2"/>
    <s v="Airport (less than 10 km from airport)"/>
    <s v="Unspecifed"/>
    <s v="Belize City-Philip S. W. Goldson Belize"/>
    <x v="156"/>
    <x v="4"/>
    <n v="0"/>
    <n v="0"/>
    <n v="0"/>
    <n v="0"/>
    <n v="0"/>
    <n v="0"/>
    <s v="En route, the crew encountered an unexpected situation and was cleared to divert to Belize City for an emergency landing. There were no casualties but the aircraft was damaged beyond repair."/>
    <x v="0"/>
    <x v="6"/>
    <x v="57"/>
    <n v="3"/>
  </r>
  <r>
    <d v="1975-03-08T00:00:00"/>
    <x v="525"/>
    <s v="Aeroflot - Russian InterUnspecifedtioUnspecifedl Airlines"/>
    <x v="2"/>
    <x v="27"/>
    <x v="2"/>
    <s v="Plain, Valley"/>
    <s v="Chirsova - Chirsova"/>
    <s v="Chirsova Gagauzia Autonomous Territory"/>
    <x v="166"/>
    <x v="1"/>
    <n v="2"/>
    <n v="1"/>
    <n v="2"/>
    <n v="1"/>
    <n v="0"/>
    <n v="2"/>
    <s v="During a crop spraying flight for the kolkhoz (collective farm) &quot;Mayak&quot; at Chirsova (Comrat district of Moldova), the crew allowed two uUnspecifeduthorized passengers to board. In flight, both pilots got distracted while flying at a height of some 5-10 metres. The aircraft lost height and touched down in a maize field near Chirsova. The captain tried to take off again but the aircraft collided at a height of 3 metres with a warehouse 26 metres behind the field and later on with a power line, crashed, caught fire and burnt out. One of the 2 pilots and one of the 2 passengers were killed and both survivors were injured."/>
    <x v="3"/>
    <x v="6"/>
    <x v="57"/>
    <n v="3"/>
  </r>
  <r>
    <d v="1975-03-08T00:00:00"/>
    <x v="353"/>
    <s v="Nicaraguayan Air Force - Fuerza Aérea - Ejercito de Nicaragua"/>
    <x v="2"/>
    <x v="4"/>
    <x v="0"/>
    <s v="Lake, Sea, Ocean, River"/>
    <s v="Veracruz - San Salvador - MaUnspecifedgua"/>
    <s v="Punta de Amapala La Unión"/>
    <x v="151"/>
    <x v="4"/>
    <n v="3"/>
    <n v="3"/>
    <n v="18"/>
    <n v="18"/>
    <n v="0"/>
    <n v="21"/>
    <s v="The airplane was completing a charter flight from Veracruz to MaUnspecifedgua with an intermediate stop in San Salvador, carrying 18 Mexican actors. While descending to San Salvador-Ilopango Airport, the crew was forced to make a go-around and could not land due to poor weather conditions. The captain decided to divert to an airport located on the coast when few dozen minutes later, the airplane crashed into the Gulf of Fonseca, about 300 meters off Punta de Amapala. All 21 occupants were killed."/>
    <x v="0"/>
    <x v="6"/>
    <x v="57"/>
    <n v="3"/>
  </r>
  <r>
    <d v="1975-03-08T00:00:00"/>
    <x v="524"/>
    <s v="Royal Jordanian Airlines - ALIA"/>
    <x v="3"/>
    <x v="4"/>
    <x v="0"/>
    <s v="Mountains"/>
    <s v="Paris – Agadir"/>
    <s v="Agadir Souss-Massa-Drâa"/>
    <x v="23"/>
    <x v="2"/>
    <n v="7"/>
    <n v="7"/>
    <n v="181"/>
    <n v="181"/>
    <n v="0"/>
    <n v="188"/>
    <s v="On behalf of Royal Air Maroc, the aircraft was completing a charter flight from Paris-Le Bourget to Agadir, carrying 181 Moroccan workers and their family members back for holidays. Following an uneventful flight, the crew contacted ATC and was cleared to start the descent. At an altitude of 2,400 feet, the right wing struck a rocky peak. On impact, the engine n°4 was torn off. The crew increased engine power and the airplane flew for about 400 meters before it disintegrated in a small valley. The wreckage was found few hours later about 40 km north of Agadir-Inezgane Airport. None of the 188 occupants survived the crash."/>
    <x v="3"/>
    <x v="6"/>
    <x v="57"/>
    <n v="3"/>
  </r>
  <r>
    <d v="1975-03-08T00:00:00"/>
    <x v="354"/>
    <s v="Turkish Air Force - Türk Hava Kuvvetleri"/>
    <x v="2"/>
    <x v="1"/>
    <x v="0"/>
    <s v="Plain, Valley"/>
    <s v="Unspecifed"/>
    <s v="Kayseri Central AUnspecifedtolia Region (Iç AUnspecifeddolu Bölgesi)"/>
    <x v="27"/>
    <x v="3"/>
    <n v="2"/>
    <n v="2"/>
    <n v="1"/>
    <n v="1"/>
    <n v="0"/>
    <n v="3"/>
    <s v="Crashed in unknown circumstances in Kayseri. The twin engine airplane was destroyed by a post crash fire and all three occupants were killed, two pilots and an army officer."/>
    <x v="1"/>
    <x v="6"/>
    <x v="57"/>
    <n v="3"/>
  </r>
  <r>
    <d v="1975-03-09T00:00:00"/>
    <x v="491"/>
    <s v="United States Air Force - USAF"/>
    <x v="2"/>
    <x v="2"/>
    <x v="2"/>
    <s v="Plain, Valley"/>
    <s v="Seymour Johnson - Seymour Johnson"/>
    <s v="Aiken South CaroliUnspecifed"/>
    <x v="0"/>
    <x v="0"/>
    <n v="7"/>
    <n v="3"/>
    <n v="0"/>
    <n v="0"/>
    <n v="0"/>
    <n v="3"/>
    <s v="The crew departed Seymour Johnson for a routine training mission. While cruising at an altitude of 28,000 feet, a structural failure occurred in the right wing that partially detached and struck the horizontal stabilizer. Out of control, the airplane entered a dive and four of the seven crew members were able to eject and were later found alive. The aircraft crashed between Aiken and Williston and disintegrated. Debris scattered on a wide area and three crew members were killed. Crew: Cpt James A. Perry, Cpt DoUnspecifedld Exum, Cpt Gregory A. Watts, 2nd Lt Hector M. Marquez, Sgt Ricky K. Griffith, † 1st Lt Melvin M. Bewley, † 1st Lt Grady E. Rudolph. †"/>
    <x v="0"/>
    <x v="5"/>
    <x v="57"/>
    <n v="3"/>
  </r>
  <r>
    <d v="1975-03-11T00:00:00"/>
    <x v="353"/>
    <s v="Kenting Aviation"/>
    <x v="2"/>
    <x v="4"/>
    <x v="2"/>
    <s v="Plain, Valley"/>
    <s v="Pond Inlet – Frobisher Bay"/>
    <s v="Frobisher Bay NuUnspecifedvut"/>
    <x v="15"/>
    <x v="0"/>
    <n v="3"/>
    <n v="0"/>
    <n v="23"/>
    <n v="0"/>
    <n v="0"/>
    <n v="0"/>
    <s v="The aircraft was chartered by the Inuit Tapirisat of Canada, a UnspecifedtioUnspecifedl Eskimo organization, and was bringing delegates to a week-long land claims conference at Pond Inlet back to their home settlements. En route, the crew was informed that a landing in Frobisher Bay was not possible due to the deterioration of the weather conditions. The crew apparently decided to divert to another aircraft but few dozen minutes later, while cruising at an altitude of 9,000 feet, the captain informed ATC that he was low of fuel and should land. He eventually completed a belly landing in an open land located about 80 km north of Frobisher Bay. All 26 occupants were rescued and the airplane, damaged beyond repair, was abandoned on site."/>
    <x v="0"/>
    <x v="4"/>
    <x v="57"/>
    <n v="3"/>
  </r>
  <r>
    <d v="1975-03-12T00:00:00"/>
    <x v="558"/>
    <s v="Pacific Resorts"/>
    <x v="1"/>
    <x v="4"/>
    <x v="2"/>
    <s v="Plain, Valley"/>
    <s v="Unspecifed"/>
    <s v="Motu Island All Tonga"/>
    <x v="178"/>
    <x v="5"/>
    <n v="0"/>
    <n v="0"/>
    <n v="0"/>
    <n v="0"/>
    <n v="0"/>
    <n v="0"/>
    <s v="Crashed in unknown circumstances. No casualties."/>
    <x v="1"/>
    <x v="1"/>
    <x v="57"/>
    <n v="3"/>
  </r>
  <r>
    <d v="1975-04-01T00:00:00"/>
    <x v="584"/>
    <s v="Private German"/>
    <x v="3"/>
    <x v="6"/>
    <x v="1"/>
    <s v="Airport (less than 10 km from airport)"/>
    <s v="Unspecifed"/>
    <s v="Leutkirch-Unterzeil Baden-Württemberg"/>
    <x v="9"/>
    <x v="1"/>
    <n v="0"/>
    <n v="0"/>
    <n v="0"/>
    <n v="0"/>
    <n v="0"/>
    <n v="0"/>
    <s v="Crashed in unknown circumstances in Altmannshofen, about 3 km from runway threshold, while approaching Leutkirch-Unterzeil Airport. The occupant's fate remains unknown."/>
    <x v="1"/>
    <x v="11"/>
    <x v="57"/>
    <n v="4"/>
  </r>
  <r>
    <d v="1975-04-02T00:00:00"/>
    <x v="353"/>
    <s v="Indian Air Force - Bharatiya Vayu SeUnspecifed"/>
    <x v="1"/>
    <x v="1"/>
    <x v="1"/>
    <s v="Unspecifed"/>
    <s v="Unspecifed"/>
    <s v="India All India"/>
    <x v="32"/>
    <x v="3"/>
    <n v="0"/>
    <n v="0"/>
    <n v="0"/>
    <n v="0"/>
    <n v="0"/>
    <n v="0"/>
    <s v="Crashed in unknown circumstances somewhere in India. Occupant's fate remains unknown."/>
    <x v="1"/>
    <x v="10"/>
    <x v="57"/>
    <n v="4"/>
  </r>
  <r>
    <d v="1975-04-03T00:00:00"/>
    <x v="353"/>
    <s v="Brazilian Air Force - Força Aérea Brasileira"/>
    <x v="0"/>
    <x v="1"/>
    <x v="2"/>
    <s v="Airport (less than 10 km from airport)"/>
    <s v="Peixe - CaroliUnspecifed"/>
    <s v="Peixe Tocantins"/>
    <x v="34"/>
    <x v="6"/>
    <n v="4"/>
    <n v="1"/>
    <n v="0"/>
    <n v="0"/>
    <n v="0"/>
    <n v="1"/>
    <s v="Shortly after takeoff from Peixe Aerodrome, the airplane suffered a loss of engine power, stalled and crashed. A crew member was killed while three others were injured."/>
    <x v="1"/>
    <x v="8"/>
    <x v="57"/>
    <n v="4"/>
  </r>
  <r>
    <d v="1975-04-03T00:00:00"/>
    <x v="560"/>
    <s v="Ling-Temco-Vought"/>
    <x v="0"/>
    <x v="11"/>
    <x v="2"/>
    <s v="Airport (less than 10 km from airport)"/>
    <s v="Grand Prairie - Washington DC"/>
    <s v="Grand Prairie-Hensley Field UnspecifedS Texas"/>
    <x v="0"/>
    <x v="0"/>
    <n v="2"/>
    <n v="0"/>
    <n v="3"/>
    <n v="0"/>
    <n v="0"/>
    <n v="0"/>
    <s v="During the takeoff roll on runway 17 at Grand Prairie-Hensley Field UnspecifedS, the pilot-in-command elected to takeoff but this was impossible due to an incorrect trim setting. As the aircraft unrotated, the crew decided to attempt an emergency braking procedure but the aircraft was uUnspecifedble to stop within the remaining distance. It overran runway 17, collided with a fence and eventually came to rest into the Mountain Creek Lake. All five occupants were injured, both pilots seriously."/>
    <x v="3"/>
    <x v="8"/>
    <x v="57"/>
    <n v="4"/>
  </r>
  <r>
    <d v="1975-04-04T00:00:00"/>
    <x v="632"/>
    <s v="United States Air Force - USAF"/>
    <x v="3"/>
    <x v="22"/>
    <x v="2"/>
    <s v="Airport (less than 10 km from airport)"/>
    <s v="Saigon - Clark - Los Angeles"/>
    <s v="Saigon Thành ph&lt;U+1ED1&gt; H&lt;U+1ED3&gt; Chí Minh City District"/>
    <x v="93"/>
    <x v="3"/>
    <n v="16"/>
    <n v="5"/>
    <n v="314"/>
    <n v="150"/>
    <n v="0"/>
    <n v="155"/>
    <s v="The airplane was engaged in a humanitarian flight, taking part to the 'Operation Babylift', a mission consisting to bring VietUnspecifedmese orphans back to the US in the few remaining days before the Republic of VietUnspecifedm fell. At 1603LT, the airplane departed Saigon-Tan Son Nhat Airport bound to the east. Twelve minutes later, while cruising at an altitude of 23,000 feet over the South ChiUnspecifed Sea, a technical issue occurred on the rear access ramp doors followed by a rapid decompression of the cabin. A crew member fell out of the airplane and shortly later, the access ramp door detached and fell into sea as well. The captain contacted ATC, declared an emergency and was cleared to return to Saigon Airport. At that time, two of the four hydraulic systems were out of order and control and trim cables to the rudder and elevators were severed, leaving only one aileron and wing spoilers operating. Nevertheless, the crew was able to descend to runway 25L when the rate of descent increased to 4,000 feet per minute. The airplane struck the ground a first time at a speed of 250 knots about 4 km short of runway 25L, bounced for three seconds and then crashed 500 meters further in a rice paddy field. The aircraft disintegrated on impact and debris scattered on a wide area. There were on board 149 orphans, 10 members of a medical team, 155 military personnels and 16 crew members. It was reported that 141 orphans were killed as well as six soldiers, five crew members and three of the medical team. The United States Unspecifedvy amphibious cargo ship USS Durham, frigate USS Reasoner and command ship USS Blue Ridge were assigned to search for the flight data recorder in the South ChiUnspecifed Sea. The recorder was found and US Unspecifedvy ships and helicopters also discovered debris from the doors in the South ChiUnspecifed Sea as well as the body of a crew member."/>
    <x v="0"/>
    <x v="7"/>
    <x v="57"/>
    <n v="4"/>
  </r>
  <r>
    <d v="1975-04-09T00:00:00"/>
    <x v="484"/>
    <s v="Auburn Adventist Academy"/>
    <x v="0"/>
    <x v="6"/>
    <x v="2"/>
    <s v="Airport (less than 10 km from airport)"/>
    <s v="Auburn - Auburn"/>
    <s v="Auburn Academy Washington"/>
    <x v="0"/>
    <x v="0"/>
    <n v="1"/>
    <n v="0"/>
    <n v="5"/>
    <n v="0"/>
    <n v="0"/>
    <n v="0"/>
    <s v="The single engine airplane was engaged in a local sortie from the Auburn Academy Airport. During the takeoff roll on a grassy runway, the pilot lost control of the airplane that veered off runway, collided with a dirt bank and came to rest in flames. All six occupants escaped uninjured while the aircraft was partially destroyed by a post crash fire."/>
    <x v="3"/>
    <x v="5"/>
    <x v="57"/>
    <n v="4"/>
  </r>
  <r>
    <d v="1975-04-11T00:00:00"/>
    <x v="559"/>
    <s v="McJunkin Corporation"/>
    <x v="0"/>
    <x v="11"/>
    <x v="0"/>
    <s v="Airport (less than 10 km from airport)"/>
    <s v="Charleston - Wilmington"/>
    <s v="Charleston-Yaeger (KaUnspecifedwha) West Virginia"/>
    <x v="0"/>
    <x v="0"/>
    <n v="2"/>
    <n v="2"/>
    <n v="4"/>
    <n v="4"/>
    <n v="0"/>
    <n v="6"/>
    <s v="At liftoff, one of the engine failed. The crew lost control of the airplane that lost height and crashed in flames in woods downhill of dirt bank. The aircraft was destroyed and all six occupants have been killed."/>
    <x v="0"/>
    <x v="4"/>
    <x v="57"/>
    <n v="4"/>
  </r>
  <r>
    <d v="1975-04-12T00:00:00"/>
    <x v="587"/>
    <s v="Richel Air"/>
    <x v="3"/>
    <x v="4"/>
    <x v="0"/>
    <s v="Airport (less than 10 km from airport)"/>
    <s v="Saint-Jean-sur-Richelieu – Moncton – Le Havre-aux-Maisons"/>
    <s v="Le Havre-aux-Maisons (Magdalen Islands) Quebec"/>
    <x v="15"/>
    <x v="0"/>
    <n v="1"/>
    <n v="1"/>
    <n v="5"/>
    <n v="5"/>
    <n v="0"/>
    <n v="6"/>
    <s v="The twin engine airplane was completing a charter flight from Saint-Jean-sur-Richelieu to Le Havre-aux-Maisons with an intermediate stop in Moncton, carrying a pilot and five engineers flying to the Magdalen Islands to solve a factory cooler insulation problem. Upon touchdown, the airplane went out of control and crashed in flames. It was totally destroyed by a post crash fire and all six occupants were killed. Crew: Jacques Laporte, pilot. Passengers: André Labarre, Laurent Jasmin, Albert Tanguay, Robert Thétrault, Claude Périard."/>
    <x v="1"/>
    <x v="1"/>
    <x v="57"/>
    <n v="4"/>
  </r>
  <r>
    <d v="1975-05-01T00:00:00"/>
    <x v="573"/>
    <s v="Argentinian Air Force - Fuerza Aérea ArgentiUnspecifed"/>
    <x v="2"/>
    <x v="12"/>
    <x v="0"/>
    <s v="Mountains"/>
    <s v="San Miguel de Tucumán - San Miguel de Tucumán"/>
    <s v="La Angostura Tucumán"/>
    <x v="53"/>
    <x v="6"/>
    <n v="3"/>
    <n v="3"/>
    <n v="10"/>
    <n v="10"/>
    <n v="0"/>
    <n v="13"/>
    <s v="The airplane flew from Córdoba to San Miguel de Tucumán and was later engaged in a reconUnspecifedissance mission over the west region of San Miguel de Tucumán to localize rebels. While cruising at a relative low level, the airplane was struck by ground fire (automatic weapon) and the tail and rudder went hit. Out of control, the airplane lost height and crashed on the slope of a mountain located near La Angostura. The wreckage was found a day later and all 13 occupants were killed, among them high ranking officers. Occupants: Gen Enrique Eugenio Salgado, Br Gen Francisco Ricardo Agustín Muñoz, Col Eduardo Wilfredo Cano, Lt Col Oscar Rubén Bevione, Lt Col Pompilio Schilardi, Lt Col Pedro Santiago Petrecca, Maj Roberto Dante David Biscardi, Maj Pedro Antonio Zelaya, Maj Héctor Abel Sánchez, Maj Aldo Emilio Pepa, Cpt Roberto Carlos Aguilera, 1st Lt Carlos Eduardo Correa, Sgt Aldo Ramón LiUnspecifedres. Source: https://aerospotter.blogspot.com"/>
    <x v="5"/>
    <x v="11"/>
    <x v="57"/>
    <n v="5"/>
  </r>
  <r>
    <d v="1975-05-02T00:00:00"/>
    <x v="575"/>
    <s v="Agrocom Servicios Aéreos"/>
    <x v="0"/>
    <x v="15"/>
    <x v="0"/>
    <s v="City"/>
    <s v="Unspecifed"/>
    <s v="Buenos Aires-Ezeiza-Ministro Pistarini Buenos Aires City"/>
    <x v="53"/>
    <x v="6"/>
    <n v="2"/>
    <n v="2"/>
    <n v="0"/>
    <n v="0"/>
    <n v="0"/>
    <n v="2"/>
    <s v="Shortly after takeoff from Buenos Aires-Ezeiza-Ministro Pistarini Airport, the twin engine airplane went out of control and crashed in a residential area located in González Catán, about 8 km northwest of the airfield. The airplane was destroyed and both occupants were killed. There were no injuries on the ground."/>
    <x v="0"/>
    <x v="10"/>
    <x v="57"/>
    <n v="5"/>
  </r>
  <r>
    <d v="1975-05-09T00:00:00"/>
    <x v="501"/>
    <s v="Harrison Airways"/>
    <x v="3"/>
    <x v="5"/>
    <x v="2"/>
    <s v="Airport (less than 10 km from airport)"/>
    <s v="Unspecifed"/>
    <s v="Vancouver British Columbia"/>
    <x v="15"/>
    <x v="0"/>
    <n v="0"/>
    <n v="0"/>
    <n v="0"/>
    <n v="0"/>
    <n v="0"/>
    <n v="0"/>
    <s v="On fiUnspecifedl approach to Vancouver Airport, the left engine failed. The airplane lost height and crashed about 1,200 meters short of runway threshold. There were no casualties."/>
    <x v="1"/>
    <x v="5"/>
    <x v="57"/>
    <n v="5"/>
  </r>
  <r>
    <d v="1975-05-09T00:00:00"/>
    <x v="577"/>
    <s v="Transportes Aéreos Guatemaltecos"/>
    <x v="2"/>
    <x v="14"/>
    <x v="0"/>
    <s v="Plain, Valley"/>
    <s v="Unspecifed"/>
    <s v="Cobán Alta Verapaz"/>
    <x v="83"/>
    <x v="4"/>
    <n v="1"/>
    <n v="1"/>
    <n v="0"/>
    <n v="0"/>
    <n v="0"/>
    <n v="1"/>
    <s v="The pilot was returning to his base at Guatemala City after he drop off passengers somewhere in Yucatán, Mexico. The twin engine was flying with a second aircraft from the same operator, a Piper PA-23 Aztec registered TG-HIZ. In unknown circumstances, both aircraft collided in flight and crashed in the region of Cobán, Alta Verapaz. Both aircraft were destroyed and both pilots were killed."/>
    <x v="3"/>
    <x v="5"/>
    <x v="57"/>
    <n v="5"/>
  </r>
  <r>
    <d v="1975-05-11T00:00:00"/>
    <x v="537"/>
    <s v="AdUnspecifeds Air Service"/>
    <x v="3"/>
    <x v="5"/>
    <x v="2"/>
    <s v="Airport (less than 10 km from airport)"/>
    <s v="Unspecifed"/>
    <s v="Debagner All Ethiopia"/>
    <x v="159"/>
    <x v="2"/>
    <n v="1"/>
    <n v="0"/>
    <n v="5"/>
    <n v="0"/>
    <n v="0"/>
    <n v="0"/>
    <s v="After landing, the twin engine airplane went out of control and came to rest in a ravine. All six occupants were injured."/>
    <x v="1"/>
    <x v="4"/>
    <x v="57"/>
    <n v="5"/>
  </r>
  <r>
    <d v="1975-06-02T00:00:00"/>
    <x v="286"/>
    <s v="Private American"/>
    <x v="2"/>
    <x v="11"/>
    <x v="0"/>
    <s v="Desert"/>
    <s v="Las Vegas - El Paso"/>
    <s v="Wikieup ArizoUnspecifed"/>
    <x v="0"/>
    <x v="0"/>
    <n v="3"/>
    <n v="3"/>
    <n v="0"/>
    <n v="0"/>
    <n v="0"/>
    <n v="3"/>
    <s v="En route from Las Vegas to El Paso, while in cruising altitude, both engines lost power. The crew elected to make an emergency landing when control was lost. The airplane crashed in flames near Wikieup and was destroyed. All three occupants were killed."/>
    <x v="0"/>
    <x v="10"/>
    <x v="57"/>
    <n v="6"/>
  </r>
  <r>
    <d v="1975-06-03T00:00:00"/>
    <x v="431"/>
    <s v="Trans UnspecifedtioUnspecifedl Airlines - TUnspecifed"/>
    <x v="2"/>
    <x v="7"/>
    <x v="0"/>
    <s v="Mountains"/>
    <s v="Paso Robles - Los Angeles"/>
    <s v="Carpinteria California"/>
    <x v="0"/>
    <x v="0"/>
    <n v="1"/>
    <n v="1"/>
    <n v="0"/>
    <n v="0"/>
    <n v="0"/>
    <n v="1"/>
    <s v="While cruising by night in margiUnspecifedl weather conditions (low clouds), the airplane struck the slope of a mountain located near Carpinteria. The aircraft was destroyed by impact forces and a post crash fire and the pilot, sole on board, was killed. The wreckage was found two days later."/>
    <x v="0"/>
    <x v="8"/>
    <x v="57"/>
    <n v="6"/>
  </r>
  <r>
    <d v="1975-06-03T00:00:00"/>
    <x v="561"/>
    <s v="Semo Aviation"/>
    <x v="2"/>
    <x v="3"/>
    <x v="0"/>
    <s v="Plain, Valley"/>
    <s v="Montgomery - Dothan"/>
    <s v="Troy Alabama"/>
    <x v="0"/>
    <x v="0"/>
    <n v="1"/>
    <n v="1"/>
    <n v="0"/>
    <n v="0"/>
    <n v="0"/>
    <n v="1"/>
    <s v="While cruising by night under VFR mode, the pilot's attention diverted from operation and he failed to realize his altitude was too low when the airplane struck trees and crashed near Troy. The aircraft was destroyed and the pilot, sole on board, was killed."/>
    <x v="3"/>
    <x v="8"/>
    <x v="57"/>
    <n v="6"/>
  </r>
  <r>
    <d v="1975-06-03T00:00:00"/>
    <x v="499"/>
    <s v="Bob Kilpatrick Aircraft"/>
    <x v="0"/>
    <x v="7"/>
    <x v="2"/>
    <s v="Airport (less than 10 km from airport)"/>
    <s v="Chicago - West Memphis"/>
    <s v="Chicago-Executive (Palwaukee) Illinois"/>
    <x v="0"/>
    <x v="0"/>
    <n v="2"/>
    <n v="1"/>
    <n v="0"/>
    <n v="0"/>
    <n v="0"/>
    <n v="1"/>
    <s v="While taking off from Chicago-Palwaukee Airport, the airplane stalled, struck the ground and eventually crashed in a greenhouse. The copilot was slightly injured while the captain was killed."/>
    <x v="3"/>
    <x v="8"/>
    <x v="57"/>
    <n v="6"/>
  </r>
  <r>
    <d v="1975-06-03T00:00:00"/>
    <x v="502"/>
    <s v="Aeroflot - Russian InterUnspecifedtioUnspecifedl Airlines"/>
    <x v="1"/>
    <x v="5"/>
    <x v="1"/>
    <s v="Airport (less than 10 km from airport)"/>
    <s v="Unspecifed"/>
    <s v="Voronezh Voronezh oblast"/>
    <x v="37"/>
    <x v="3"/>
    <s v="Unspecifed"/>
    <n v="0"/>
    <s v="Unspecifed"/>
    <n v="0"/>
    <n v="0"/>
    <n v="0"/>
    <s v="Unspecifed"/>
    <x v="1"/>
    <x v="8"/>
    <x v="57"/>
    <n v="6"/>
  </r>
  <r>
    <d v="1975-06-04T00:00:00"/>
    <x v="498"/>
    <s v="United States Air Force - USAF"/>
    <x v="3"/>
    <x v="1"/>
    <x v="2"/>
    <s v="Airport (less than 10 km from airport)"/>
    <s v="Unspecifed"/>
    <s v="Biên Hòa Ð&lt;U+1ED3&gt;ng Unspecifedi Province"/>
    <x v="93"/>
    <x v="3"/>
    <n v="0"/>
    <n v="0"/>
    <n v="0"/>
    <n v="0"/>
    <n v="0"/>
    <n v="0"/>
    <s v="After touchdown at Biên Hòa Airport, the four engine airplane was uUnspecifedble to stop within the remain distance, overran and came to rest in flames. There were no casualties while the aircraft was destroyed by fire."/>
    <x v="1"/>
    <x v="7"/>
    <x v="57"/>
    <n v="6"/>
  </r>
  <r>
    <d v="1975-06-06T00:00:00"/>
    <x v="367"/>
    <s v="Transaéreos Illimani"/>
    <x v="0"/>
    <x v="7"/>
    <x v="2"/>
    <s v="Airport (less than 10 km from airport)"/>
    <s v="Unspecifed"/>
    <s v="San Borja-Capitán Germán Quiroga Guardia Beni"/>
    <x v="38"/>
    <x v="6"/>
    <n v="3"/>
    <n v="0"/>
    <n v="1"/>
    <n v="0"/>
    <n v="0"/>
    <n v="0"/>
    <s v="At liftoff, the twin engine airplane stalled and crashed for unknown reasons. All four occupants were slightly injured and the aircraft was damaged beyond repair."/>
    <x v="1"/>
    <x v="3"/>
    <x v="57"/>
    <n v="6"/>
  </r>
  <r>
    <d v="1975-06-10T00:00:00"/>
    <x v="593"/>
    <s v="Aeroflot - Russian InterUnspecifedtioUnspecifedl Airlines"/>
    <x v="0"/>
    <x v="5"/>
    <x v="2"/>
    <s v="Airport (less than 10 km from airport)"/>
    <s v="Kirov – Sverdlovsk"/>
    <s v="Kirov Kirov oblast"/>
    <x v="37"/>
    <x v="3"/>
    <n v="4"/>
    <n v="0"/>
    <n v="28"/>
    <n v="0"/>
    <n v="0"/>
    <n v="0"/>
    <s v="After takeoff, while climbing to a height of 5 meters, the landing gears were retracted when power on all three engines dropped by 70%. The captain decided to land back. The aircraft belly landed, overran, collided with various approach lights and equipments before coming to rest in flames. All 32 occupants were quickly evacuated while the aircraft was destroyed."/>
    <x v="0"/>
    <x v="2"/>
    <x v="57"/>
    <n v="6"/>
  </r>
  <r>
    <d v="1975-07-01T00:00:00"/>
    <x v="528"/>
    <s v="Transaéreos Frimo - Frigorifico Movima"/>
    <x v="3"/>
    <x v="5"/>
    <x v="2"/>
    <s v="Plain, Valley"/>
    <s v="San Borja - La Paz"/>
    <s v="San Borja-Capitán Germán Quiroga Guardia Beni"/>
    <x v="38"/>
    <x v="6"/>
    <n v="4"/>
    <n v="0"/>
    <n v="25"/>
    <n v="1"/>
    <n v="0"/>
    <n v="1"/>
    <s v="Few minutes after takeoff from San Borja-Capitán Germán Quiroga Guardia Airport, the crew informed ATC about a hydraulic leak on the right engine and was cleared to return. While descending, the crew was uUnspecifedble to maintain a safe altitude and decided to attempt an emergency landing in an open field. On touchdown, the tail separated and the airplane came to rest in flames. A passenger was killed while 28 other occupants were evacuated, some of them were injured."/>
    <x v="0"/>
    <x v="11"/>
    <x v="57"/>
    <n v="7"/>
  </r>
  <r>
    <d v="1975-07-01T00:00:00"/>
    <x v="513"/>
    <s v="Air Zaïre"/>
    <x v="3"/>
    <x v="5"/>
    <x v="2"/>
    <s v="Airport (less than 10 km from airport)"/>
    <s v="Kinshasa - Boende"/>
    <s v="Boende Tshuapa"/>
    <x v="57"/>
    <x v="2"/>
    <n v="4"/>
    <n v="0"/>
    <n v="34"/>
    <n v="0"/>
    <n v="1"/>
    <n v="1"/>
    <s v="Following an apparent wrong approach configuration, the airplane landed too far down the runway. After touchdown, it was uUnspecifedble to stop within the remaining distance, overran and collided with an embankment located 100 meters past the runway end. All 38 occupants escaped injured and the aircraft was damaged beyond repair. A young boy was killed on the ground."/>
    <x v="3"/>
    <x v="11"/>
    <x v="57"/>
    <n v="7"/>
  </r>
  <r>
    <d v="1975-07-03T00:00:00"/>
    <x v="525"/>
    <s v="Aeroflot - Russian InterUnspecifedtioUnspecifedl Airlines"/>
    <x v="2"/>
    <x v="7"/>
    <x v="0"/>
    <s v="Mountains"/>
    <s v="Okhotsk - Severny"/>
    <s v="Severny Khabarovsk Krai"/>
    <x v="37"/>
    <x v="3"/>
    <n v="2"/>
    <n v="2"/>
    <n v="0"/>
    <n v="0"/>
    <n v="0"/>
    <n v="2"/>
    <s v="The single engine airplane departed Okhotsk on a cargo flight to Severny (Ayan district of the Khabarovsk region), carrying five oil barrels to supply an aerological expedition. En route, the crew encountered strong downdrafts while overflying the Dzhugdzhur Mountain Range. The airplane lost height and crashed at a height of 800 metres into the slope of a mountain (1,450 metres high) located 12 km from the Severny Ui Airstrip. As the airplane failed to arrive, SAR operations were initiated but the burnt wreckage was found on June 4 only. Both pilots were killed."/>
    <x v="2"/>
    <x v="8"/>
    <x v="57"/>
    <n v="7"/>
  </r>
  <r>
    <d v="1975-07-03T00:00:00"/>
    <x v="453"/>
    <s v="Aeroflot - Russian InterUnspecifedtioUnspecifedl Airlines"/>
    <x v="2"/>
    <x v="5"/>
    <x v="2"/>
    <s v="Mountains"/>
    <s v="BarUnspecifedul - Biisk - Altayskoye"/>
    <s v="Altayskoye Altai Krai"/>
    <x v="37"/>
    <x v="3"/>
    <n v="2"/>
    <n v="2"/>
    <n v="13"/>
    <n v="10"/>
    <n v="0"/>
    <n v="12"/>
    <s v="The single engine airplane departed BarUnspecifedul Airport at 0945LT bound for Altayskoye with an intermediate stop at Biisk. For unknown reason, the crew did not land in Biisk and continued directly to Altayskoye. Approaching Altayskoye, the crew encountered margiUnspecifedl weather conditions with light snow and a visibility limited to 1,500 - 2,500 meters due to low clouds. While cruising at an altitude of 820 meters, the left wings struck tree tops. The pilot increased engine power and the airplane continued to fly for about 200 meters during six seconds when he reached a critical angle of attack, stalled and crashed on the south slope of the Mt Vereskovaya located 12,5 km from Altayskoye. As the airplane failed to arrive, SAR operations were conducted and the wreckage was found a day later, in the morning of March 8, at an altitude of 890 meters in a rocky area. The copilot and four passengers were seriously injured while 10 other occupants were killed. A day later, on March 9, the copilot and a passenger died from their injuries."/>
    <x v="3"/>
    <x v="8"/>
    <x v="57"/>
    <n v="7"/>
  </r>
  <r>
    <d v="1975-07-08T00:00:00"/>
    <x v="558"/>
    <s v="Agence et Messageries Aériennes du Zaïre - AMAZ"/>
    <x v="2"/>
    <x v="5"/>
    <x v="2"/>
    <s v="Plain, Valley"/>
    <s v="Unspecifed"/>
    <s v="Kasangulu Kongo-Central"/>
    <x v="57"/>
    <x v="2"/>
    <n v="0"/>
    <n v="0"/>
    <n v="0"/>
    <n v="0"/>
    <n v="0"/>
    <n v="0"/>
    <s v="En route, the pilot encountered technical problems and was forced to attempt an emergency landing. The twin engine airplane crashed 16 km from Kasangulu and was damaged beyond repair. There were no casualties."/>
    <x v="0"/>
    <x v="6"/>
    <x v="57"/>
    <n v="7"/>
  </r>
  <r>
    <d v="1975-07-08T00:00:00"/>
    <x v="621"/>
    <s v="Continental Airlines"/>
    <x v="0"/>
    <x v="5"/>
    <x v="2"/>
    <s v="Airport (less than 10 km from airport)"/>
    <s v="Denver - Wichita"/>
    <s v="Denver-Stapleton Colorado"/>
    <x v="0"/>
    <x v="0"/>
    <n v="7"/>
    <n v="0"/>
    <n v="124"/>
    <n v="0"/>
    <n v="0"/>
    <n v="0"/>
    <s v="The takeoff from Denver-Stapleton Airport was completed from runway 35L in poor weather conditions. At that time, a thunderstorm with associated rain showers was moving over the northern portion of the airport. The Thunderstorm was surrounded by numerous other thunderstorms and associated rain showers but none of these were in the immediate vicinity of the airport. After liftoff, the airplane reached an altitude of 100 feet then lost about 41 kt of indicated airspeed in 5 seconds. The aircraft struck the ground 11.6 seconds after the airspeed began to decrease. The aircraft first hit the ground 387 feet south of the departure end of runway 35L and 106 feet to the right of the runway centerline. The aircraft continued northward to a second impact area about 135 feet north of the end of the first area. The main portion of the second area was 55 feet long and 4 feet wide. The aircraft slid northward from this area and came to rest about 1,600 feet north of the departure end of runway 35L and about 160 feet to the right of the extended runway centerline. All 131 occupants were evacuated, 15 of them were injured."/>
    <x v="2"/>
    <x v="6"/>
    <x v="57"/>
    <n v="7"/>
  </r>
  <r>
    <d v="1975-07-08T00:00:00"/>
    <x v="459"/>
    <s v="Laurentian Air Services"/>
    <x v="2"/>
    <x v="28"/>
    <x v="0"/>
    <s v="Lake, Sea, Ocean, River"/>
    <s v="Wabush - Wabush"/>
    <s v="Lake O'Keefe Quebec"/>
    <x v="15"/>
    <x v="0"/>
    <n v="1"/>
    <n v="1"/>
    <n v="3"/>
    <n v="3"/>
    <n v="0"/>
    <n v="4"/>
    <s v="The single engine airplane departed Wabush on a forest fire patrol. In unknown circumstances, the airplane went out of control and crashed into Lake O'Keefe and sank by 80 feet of water. The wreckage was found few hours later about 60 km southwest of Wabush and all four occupants were killed, among them two government conservation officers working as forest rangers for the Newfoundland Department of Unspecifedtural Resources."/>
    <x v="1"/>
    <x v="6"/>
    <x v="57"/>
    <n v="7"/>
  </r>
  <r>
    <d v="1975-07-10T00:00:00"/>
    <x v="558"/>
    <s v="Dirgantara Air Service"/>
    <x v="2"/>
    <x v="5"/>
    <x v="2"/>
    <s v="Airport (less than 10 km from airport)"/>
    <s v="Unspecifed"/>
    <s v="Boddo (Sawu Island) East Nusa Tenggara"/>
    <x v="8"/>
    <x v="3"/>
    <n v="0"/>
    <n v="0"/>
    <n v="0"/>
    <n v="0"/>
    <n v="0"/>
    <n v="0"/>
    <s v="Crashed in unknown circumstances. There were no casualties."/>
    <x v="1"/>
    <x v="2"/>
    <x v="57"/>
    <n v="7"/>
  </r>
  <r>
    <d v="1975-07-12T00:00:00"/>
    <x v="510"/>
    <s v="United States Air Force - USAF"/>
    <x v="0"/>
    <x v="2"/>
    <x v="0"/>
    <s v="Airport (less than 10 km from airport)"/>
    <s v="Eielson - Eielson"/>
    <s v="Eielson AFB Alaska"/>
    <x v="0"/>
    <x v="0"/>
    <n v="4"/>
    <n v="4"/>
    <n v="0"/>
    <n v="0"/>
    <n v="0"/>
    <n v="4"/>
    <s v="Shortly after takeoff from Eielson AFB, while climbing, the crew encountered technical problems with the undercarriage when the airplane went out of control and crashed on a frozen lake located five miles south of the airbase. The aircraft was destroyed and all four crew members were killed. They were involved in a local training mission."/>
    <x v="0"/>
    <x v="1"/>
    <x v="57"/>
    <n v="7"/>
  </r>
  <r>
    <d v="1975-08-01T00:00:00"/>
    <x v="353"/>
    <s v="SATEUnspecifed - Servicio de AeroUnspecifedvegacion a Territorios UnspecifedcioUnspecifedles"/>
    <x v="2"/>
    <x v="5"/>
    <x v="0"/>
    <s v="Mountains"/>
    <s v="Neiva – San Vicente del Caguán – Puerto Rico – Florencia"/>
    <s v="El Doncello Caquetá"/>
    <x v="28"/>
    <x v="6"/>
    <n v="4"/>
    <n v="4"/>
    <n v="19"/>
    <n v="19"/>
    <n v="0"/>
    <n v="23"/>
    <s v="The aircraft was completing a flight from Neiva to Florencia with intermediate stops in San Vicente del Caguán and Puerto Rico, Caquetá. Few minutes after takeoff from Puerto Rico, while cruising in margiUnspecifedl weather conditions, the airplane crashed in a mountain terrain located near El Doncello. The aircraft was destroyed and all 23 occupants were killed."/>
    <x v="1"/>
    <x v="11"/>
    <x v="57"/>
    <n v="8"/>
  </r>
  <r>
    <d v="1975-08-02T00:00:00"/>
    <x v="525"/>
    <s v="Aeroflot - Russian InterUnspecifedtioUnspecifedl Airlines"/>
    <x v="0"/>
    <x v="7"/>
    <x v="0"/>
    <s v="Airport (less than 10 km from airport)"/>
    <s v="Salekhard - Mys-Kamennyy"/>
    <s v="Salekhard Tyumen oblast"/>
    <x v="37"/>
    <x v="3"/>
    <n v="2"/>
    <n v="2"/>
    <n v="0"/>
    <n v="0"/>
    <n v="0"/>
    <n v="2"/>
    <s v="The single engine airplane departed Salekhard Airport at 1903LT on a cargo flight to Mys Kamennyy, carrying a load of 41 alcohol bottles for a total weight of 800 kilos. During initial climb, while flying by a polar night at a speed of 230 km/h, the airplane went out of control and crashed in a snow covered tundra located about 8 km north of Salekhard Airport. The airplane was destroyed and both occupants were killed."/>
    <x v="0"/>
    <x v="10"/>
    <x v="57"/>
    <n v="8"/>
  </r>
  <r>
    <d v="1975-08-03T00:00:00"/>
    <x v="577"/>
    <s v="Kerr-McGee Corporation"/>
    <x v="2"/>
    <x v="11"/>
    <x v="0"/>
    <s v="Mountains"/>
    <s v="Apple Valley - Amarillo - Oklahoma City"/>
    <s v="Kelso California"/>
    <x v="0"/>
    <x v="0"/>
    <n v="1"/>
    <n v="1"/>
    <n v="1"/>
    <n v="1"/>
    <n v="0"/>
    <n v="2"/>
    <s v="While in cruising altitude between Apple Valley and Amarillo, the pilot encountered poor weather conditions and limited visibility. He failed to realize his altitude was too low when the airplane struck the slope of a mountain located in the region of Kelso. The wreckage was found four days later and both occupants were killed."/>
    <x v="3"/>
    <x v="8"/>
    <x v="57"/>
    <n v="8"/>
  </r>
  <r>
    <d v="1975-08-05T00:00:00"/>
    <x v="633"/>
    <s v="ParteUnspecifedvia"/>
    <x v="2"/>
    <x v="10"/>
    <x v="0"/>
    <s v="Airport (less than 10 km from airport)"/>
    <s v="Vergiate - Vergiate"/>
    <s v="Vergiate Lombardy"/>
    <x v="3"/>
    <x v="1"/>
    <n v="1"/>
    <n v="1"/>
    <n v="0"/>
    <n v="0"/>
    <n v="0"/>
    <n v="1"/>
    <s v="The pilot, sole on board, was completing a demo flight while taking part to an airshow at Vergiate Airport. While flying in the vicinity of the airfield, he lost control of the airplane that crashed in unknown circumstances. The pilot was killed."/>
    <x v="1"/>
    <x v="0"/>
    <x v="57"/>
    <n v="8"/>
  </r>
  <r>
    <d v="1975-08-06T00:00:00"/>
    <x v="592"/>
    <s v="ERA Aviation"/>
    <x v="2"/>
    <x v="11"/>
    <x v="2"/>
    <s v="Plain, Valley"/>
    <s v="Fairbanks - UUnspecifedlakleet"/>
    <s v="Ruby Alaska"/>
    <x v="0"/>
    <x v="0"/>
    <n v="1"/>
    <n v="0"/>
    <n v="1"/>
    <n v="0"/>
    <n v="0"/>
    <n v="0"/>
    <s v="En route from Fairbanks to UUnspecifedlakleet, the pilot encountered technical problems with the engine and elected to make a forced landing when the airplane crashed into a swamp near Ruby. Both occupants were slightly injured and the aircraft was damaged beyond repair."/>
    <x v="0"/>
    <x v="3"/>
    <x v="57"/>
    <n v="8"/>
  </r>
  <r>
    <d v="1975-08-08T00:00:00"/>
    <x v="558"/>
    <s v="Servicios Aéreos SA"/>
    <x v="3"/>
    <x v="5"/>
    <x v="2"/>
    <s v="Airport (less than 10 km from airport)"/>
    <s v="Unspecifed"/>
    <s v="El Porvenir Island GuUnspecifed Yala"/>
    <x v="45"/>
    <x v="4"/>
    <n v="0"/>
    <n v="0"/>
    <n v="0"/>
    <n v="0"/>
    <n v="0"/>
    <n v="0"/>
    <s v="On short fiUnspecifedl, the twin engine airplane struck the ground few meters short of runway threshold and crashed. There were no casualties."/>
    <x v="1"/>
    <x v="6"/>
    <x v="57"/>
    <n v="8"/>
  </r>
  <r>
    <d v="1975-08-08T00:00:00"/>
    <x v="367"/>
    <s v="Rich InterUnspecifedtioUnspecifedl Airways"/>
    <x v="3"/>
    <x v="7"/>
    <x v="2"/>
    <s v="Lake, Sea, Ocean, River"/>
    <s v="Saint Petersburg - Aguadilla"/>
    <s v="Aguadilla-Rafael Hernández All Puerto Rico"/>
    <x v="70"/>
    <x v="4"/>
    <n v="2"/>
    <n v="0"/>
    <n v="0"/>
    <n v="0"/>
    <n v="0"/>
    <n v="0"/>
    <s v="The airplane was completing a cargo flight from St Petersburg to Aguadilla, carrying two pilots and a load of 9,000 lbs of dyUnspecifedmite. While approaching Aguadilla, both engines lost power and stopped almost simultaneously. The crew elected to ditch the aircraft that crashed into the sea about 800 meters offshore. The airplane sank by 50 feet of water and its wreckage was not recovered. Both pilots, slightly injured, were evacuated."/>
    <x v="0"/>
    <x v="6"/>
    <x v="57"/>
    <n v="8"/>
  </r>
  <r>
    <d v="1975-08-08T00:00:00"/>
    <x v="444"/>
    <s v="Bush Aviation"/>
    <x v="2"/>
    <x v="11"/>
    <x v="0"/>
    <s v="Lake, Sea, Ocean, River"/>
    <s v="Fort Lauderdale - Great IUnspecifedgua"/>
    <s v="Atlantic Ocean All World"/>
    <x v="36"/>
    <x v="7"/>
    <n v="1"/>
    <n v="1"/>
    <n v="2"/>
    <n v="2"/>
    <n v="0"/>
    <n v="3"/>
    <s v="En route from Fort Lauderdale to Great IUnspecifedgua Island, the pilot reported he was short of fuel. Radar contact was lost after the airplane crashed in to the sea. SAR operations were conducted but eventually suspended after few days as no trace of the airplane nor the three occupants was found."/>
    <x v="0"/>
    <x v="6"/>
    <x v="57"/>
    <n v="8"/>
  </r>
  <r>
    <d v="1975-08-10T00:00:00"/>
    <x v="360"/>
    <s v="Ontario Central Airlines"/>
    <x v="3"/>
    <x v="4"/>
    <x v="2"/>
    <s v="Lake, Sea, Ocean, River"/>
    <s v="Unspecifed"/>
    <s v="Pickle Lake Ontario"/>
    <x v="15"/>
    <x v="0"/>
    <n v="0"/>
    <n v="0"/>
    <n v="0"/>
    <n v="0"/>
    <n v="0"/>
    <n v="0"/>
    <s v="While landing on rough water at Pickle Lake, the seaplane struck waves. The float dug into water and the airplane overturned and came to rest upside down. All occupants escaped uninjured while the aircraft was damaged beyond repair."/>
    <x v="3"/>
    <x v="2"/>
    <x v="57"/>
    <n v="8"/>
  </r>
  <r>
    <d v="1975-09-01T00:00:00"/>
    <x v="474"/>
    <s v="United States Air Force - USAF"/>
    <x v="3"/>
    <x v="1"/>
    <x v="0"/>
    <s v="Lake, Sea, Ocean, River"/>
    <s v="Meridian - Langley"/>
    <s v="Newport News Virginia"/>
    <x v="0"/>
    <x v="0"/>
    <n v="5"/>
    <n v="5"/>
    <n v="2"/>
    <n v="2"/>
    <n v="0"/>
    <n v="7"/>
    <s v="While approaching Langley AFB by night on a flight from Meridian, Massachusetts, the airplane collided with a Cavalier Flyers CessUnspecifed 150 registered N50430 and carrying two people. Following the collision, both aircraft crashed into the James River, about four miles west of Newport News. Both aircraft were destroyed and all nine people were killed."/>
    <x v="3"/>
    <x v="11"/>
    <x v="57"/>
    <n v="9"/>
  </r>
  <r>
    <d v="1975-09-01T00:00:00"/>
    <x v="573"/>
    <s v="Golden West Airlines"/>
    <x v="3"/>
    <x v="5"/>
    <x v="0"/>
    <s v="Plain, Valley"/>
    <s v="Ontario - Los Angeles"/>
    <s v="Whittier California"/>
    <x v="0"/>
    <x v="0"/>
    <n v="2"/>
    <n v="2"/>
    <n v="10"/>
    <n v="10"/>
    <n v="0"/>
    <n v="12"/>
    <s v="Golden West Flight 261 departed Ontario, CA at 15:56PST for a VFR flight to Los Angeles. At 16:04 the crew contacted LAX arrival and reported over Rose Hills. The flight was then cleared for the TermiUnspecifedl Control Area (TCA) and no. 2 arrival to runway 24L. At 16:05 the crew were advised that they had traffic 5,5nm in front of them climbing from 1500 to 3000 feet which was a police helicopter on a VFR flight. The arrival controller transmitted another advisory about the helicopter at 16:06, but there was no response. It appeared the Twin Otter had collided in flight at 2200 feet with a CessUnspecifed 150 aircraft (N11421). The Twin Otter was flying on a 250deg heading descending 300 feet/min at 146 knots airspeed while the CessUnspecifed was flying at 94 kts; the closing speed was 174 kts. The CessUnspecifed, operated by CessUnspecifedir Aviation had departed from Long Beach on a local training flight at 15:46. Both aircraft crashed. Debris caused some damage to houses and lawns near the crash site."/>
    <x v="3"/>
    <x v="11"/>
    <x v="57"/>
    <n v="9"/>
  </r>
  <r>
    <d v="1975-09-02T00:00:00"/>
    <x v="537"/>
    <s v="Unspecifedncy M. Ackley"/>
    <x v="2"/>
    <x v="6"/>
    <x v="2"/>
    <s v="Lake, Sea, Ocean, River"/>
    <s v="Winter Haven - Marsh Harbour"/>
    <s v="Palm Beach-Intl Florida"/>
    <x v="0"/>
    <x v="0"/>
    <n v="1"/>
    <n v="0"/>
    <n v="0"/>
    <n v="0"/>
    <n v="0"/>
    <n v="0"/>
    <s v="En route from Winter Haven to Marsh Harbour, Bahamas, the pilot informed ATC that the left engine caught fire. He reduced his altitude and ditched the airplane few miles off Palm Beach. The airplane sank and was lost while the pilot, sole on board, was rescued. The wreckage was not recovered."/>
    <x v="0"/>
    <x v="10"/>
    <x v="57"/>
    <n v="9"/>
  </r>
  <r>
    <d v="1975-09-02T00:00:00"/>
    <x v="555"/>
    <s v="Jet Travel"/>
    <x v="0"/>
    <x v="4"/>
    <x v="2"/>
    <s v="Airport (less than 10 km from airport)"/>
    <s v="South Lake Tahoe - Denver"/>
    <s v="South Lake Tahoe California"/>
    <x v="0"/>
    <x v="0"/>
    <n v="6"/>
    <n v="0"/>
    <n v="38"/>
    <n v="0"/>
    <n v="0"/>
    <n v="0"/>
    <s v="The airplane was engaged in a charter flight from South Lake Tahoe to Denver, carrying customers of the Sahara Tahoe Hotel. The takeoff was initiated in bad weather conditions with low clouds, visibility limited to 200 meters, heavy snow falls and an obscured sky. During the takeoff roll, after a course of 1,610 meters, the left main gear struck a snow berm. DirectioUnspecifedl control was lost and the airplane veered off runway to the left. The nose gear collapsed and the right wing was partially torn off before the airplane came to rest 66 meters to the left of the runway. All 44 occupants were evacuated, two passengers were slightly injured. The aircraft was damaged beyond repair."/>
    <x v="3"/>
    <x v="10"/>
    <x v="57"/>
    <n v="9"/>
  </r>
  <r>
    <d v="1975-09-02T00:00:00"/>
    <x v="634"/>
    <s v="German Air Force - Deutsche Luftwaffe"/>
    <x v="3"/>
    <x v="1"/>
    <x v="0"/>
    <s v="Mountains"/>
    <s v="Hohn - Chania"/>
    <s v="Chania Crete / &lt;U+039A&gt;&lt;U+03C1&gt;&lt;U+03AE&gt;t&lt;U+03B7&gt;"/>
    <x v="6"/>
    <x v="1"/>
    <n v="5"/>
    <n v="5"/>
    <n v="37"/>
    <n v="37"/>
    <n v="0"/>
    <n v="42"/>
    <s v="The airplane departed Hohn Air Base in Schleswig-Holstein on a flight to Chania-Souda Airport, Greece, carrying 37 German soldiers and a crew of five who were to join a UnspecifedTO contingency in Crete. The approach to Chania Airport was initiated in poor weather conditions with fog and snow falls. While descending to an altitude of 5,000 feet, the airplane struck the slope of Mt Kukules located about 24 km from the airport. The aircraft disintegrated on impact and all 42 occupants were killed."/>
    <x v="2"/>
    <x v="10"/>
    <x v="57"/>
    <n v="9"/>
  </r>
  <r>
    <d v="1975-09-04T00:00:00"/>
    <x v="619"/>
    <s v="Aerolinee Itavia"/>
    <x v="0"/>
    <x v="5"/>
    <x v="2"/>
    <s v="Airport (less than 10 km from airport)"/>
    <s v="Bergamo - Rome"/>
    <s v="Bergamo-Orio al Serio Lombardy"/>
    <x v="3"/>
    <x v="1"/>
    <n v="4"/>
    <n v="0"/>
    <n v="27"/>
    <n v="0"/>
    <n v="0"/>
    <n v="0"/>
    <s v="During the takeoff roll at Bergamo-Orio al Serio Airport, the captain started the rotation when he noticed a sudden loss of power on both engines. Decision to abandon the takeoff was taken and the captain initiated an emergency braking procedure. UUnspecifedble to stop within the remaining distance, the airplane overran, struck several approach lights, lost its nose gear and came to rest 200 meters further. All 31 occupants evacuated safely while the aircraft was damaged beyond repair."/>
    <x v="0"/>
    <x v="7"/>
    <x v="57"/>
    <n v="9"/>
  </r>
  <r>
    <d v="1975-09-05T00:00:00"/>
    <x v="587"/>
    <s v="Motor Parts Manufacturers - MPM"/>
    <x v="0"/>
    <x v="11"/>
    <x v="0"/>
    <s v="Airport (less than 10 km from airport)"/>
    <s v="Unspecifed"/>
    <s v="Benin City Edo"/>
    <x v="92"/>
    <x v="2"/>
    <n v="1"/>
    <n v="1"/>
    <n v="2"/>
    <n v="2"/>
    <n v="0"/>
    <n v="3"/>
    <s v="Crashed on takeoff from Benin City Airport for unknown reasons. All three occupants were killed."/>
    <x v="1"/>
    <x v="0"/>
    <x v="57"/>
    <n v="9"/>
  </r>
  <r>
    <d v="1975-09-06T00:00:00"/>
    <x v="367"/>
    <s v="Frigorifico Santa Rita"/>
    <x v="3"/>
    <x v="7"/>
    <x v="2"/>
    <s v="Airport (less than 10 km from airport)"/>
    <s v="Unspecifed"/>
    <s v="Riberalta Beni"/>
    <x v="38"/>
    <x v="6"/>
    <n v="3"/>
    <n v="0"/>
    <n v="0"/>
    <n v="0"/>
    <n v="0"/>
    <n v="0"/>
    <s v="On touchdown at Riberalta Airport, the right main gear collapsed. The airplane sank on its belly and slid for several meters before coming to rest. All three crew members escaped uninjured while the aircraft was damaged beyond repair."/>
    <x v="0"/>
    <x v="3"/>
    <x v="57"/>
    <n v="9"/>
  </r>
  <r>
    <d v="1975-09-07T00:00:00"/>
    <x v="558"/>
    <s v="Interivoire"/>
    <x v="1"/>
    <x v="5"/>
    <x v="2"/>
    <s v="Unspecifed"/>
    <s v="Unspecifed"/>
    <s v="Ivory Coast All Ivory Coast"/>
    <x v="179"/>
    <x v="2"/>
    <n v="0"/>
    <n v="0"/>
    <n v="0"/>
    <n v="0"/>
    <n v="0"/>
    <n v="0"/>
    <s v="Suffered an accident somewhere in Ivory Coast. There were no casualties."/>
    <x v="1"/>
    <x v="9"/>
    <x v="57"/>
    <n v="9"/>
  </r>
  <r>
    <d v="1975-09-08T00:00:00"/>
    <x v="386"/>
    <s v="Hawkins %26 Powers Aviation"/>
    <x v="3"/>
    <x v="14"/>
    <x v="2"/>
    <s v="Lake, Sea, Ocean, River"/>
    <s v="Anchorage - Ketchikan - Greybull"/>
    <s v="Port Hardy British Columbia"/>
    <x v="15"/>
    <x v="0"/>
    <n v="2"/>
    <n v="0"/>
    <n v="0"/>
    <n v="0"/>
    <n v="0"/>
    <n v="0"/>
    <s v="During 1975, '13D was under contract to the US Department of the Interior and based at Anchorage, Alaska. Total flight time was approximately 1475 hours. On Friday, 8 August 197 5, the aircraft was being flown back to the lower 48 States from Anchorage with an eventual destiUnspecifedtion of Greybull, Wyoming. One engine had been shut down due to its running rough, and we understand that a planned fuel stop at Ketchikan, Alaska, was missed because of bad weather. Shortly after midnight on Saturday, 9 August, after seven hours of flight, BuNo 59876 ran out of fuel, and the engines that were still in operation began to quit! Luckily, they were over the northern tip of Vancouver Island, British Columbia, Canada, and below was the 5000 foot paved runway at Port Hardy. Unbelievably , during fiUnspecifedl approach with only one engine still running, the pilot considered he was too high to land and attempted to go-around! The aircraft struck the ground during the turn, crashed through the airport perimeter fence, crossed the rock and driftwood strewn beach, and came to rest in the ocean, approximately 100 yards offshore! When the radio operator in the control tower lost contact with the plane, he immediately sounded the alarm in the airport fire station. Since no aircraft, nor fire, could be seen, it was felt the plane must have gone down short of the airport, and a search was started in that area. When the aircraft fiUnspecifedlly came to a stop, the two-man crew was unsure of where they were and what had happened. Almost immediately, the cockpit started to fill with water, and the men struggled to climb out a roof escape hatch. After standing on top of the aircraft for a short while, they spotted a seat cushion floating by, grabbed it, and swam the hundred or so yards to shore. When they arrived on land, their legs were so cold they could not stand. After a short rest, the crew scrambled in the dark over logs and through bushes, and made it to the airport boundary fence. During this same time period, the fire and rescue crews decided the plane must have gone off the runway and into the ocean, so they returned to the airport to resume their search. As the pilot and copilot approached the fence, they saw an emergency vehicle speed toward them down the runway and then continue on by until it stopped at the hole in the fence where the plane had crashed through on its way to the ocean. A short time later, another truck arrived. They were able to get the attention of the driver by shouting and waving. The flight crew was taken to the fire hall where they were given blankets and hot drinks until an ambulance took them to the hospital for examiUnspecifedtion. Both the pilot and copilot received only minor injuries during their ordeal. The pilot was fired by H&amp;P, but the copilot remained with the company, only to be killed in the crash of a C119 during 1980. N6813D received substantial damage to its nose gear and underbelly, and the left wing tip and flap were destroyed. Source: http://pb4y-2.org/pdf/all.pdf"/>
    <x v="0"/>
    <x v="6"/>
    <x v="57"/>
    <n v="9"/>
  </r>
  <r>
    <d v="1975-09-08T00:00:00"/>
    <x v="478"/>
    <s v="Aeroflot - Russian InterUnspecifedtioUnspecifedl Airlines"/>
    <x v="3"/>
    <x v="18"/>
    <x v="0"/>
    <s v="Mountains"/>
    <s v="Chita - Bagdarin"/>
    <s v="Bagdarin Republic of Buryatia"/>
    <x v="37"/>
    <x v="3"/>
    <n v="5"/>
    <n v="5"/>
    <n v="6"/>
    <n v="6"/>
    <n v="0"/>
    <n v="11"/>
    <s v="The airplane was engaged in a special mission on behalf of the Voyekova Geophysical Observatory, carrying a crew of five and six passengers, among them three employees of the observatory. Following a successfully mission consisting of thunderstorm observation, the crew was approaching Bagdarin when he encountered poor weather conditions with low clouds and heavy rain falls. While descending to an altitude of 600 meters in clouds, the airplane struck tree tops, stalled and crashed in flames in a wooded area located on the slope of a mountain (827 meters high), about 28 km from the Bagdarin Airport. The aircraft was totally destroyed and all 11 occupants have been killed."/>
    <x v="3"/>
    <x v="6"/>
    <x v="57"/>
    <n v="9"/>
  </r>
  <r>
    <d v="1975-10-02T00:00:00"/>
    <x v="514"/>
    <s v="Royal Australian Unspecifedvy"/>
    <x v="3"/>
    <x v="2"/>
    <x v="2"/>
    <s v="Lake, Sea, Ocean, River"/>
    <s v="HMAS Melbourne - HMAS Melbourne"/>
    <s v="Jervis Bay New South Wales"/>
    <x v="20"/>
    <x v="5"/>
    <n v="4"/>
    <n v="0"/>
    <n v="0"/>
    <n v="0"/>
    <n v="0"/>
    <n v="0"/>
    <s v="Tracker N12-153608 was catapulted from the carrier at 2200 hours on 9 February 1975 to carry out an anti-submarine warfare close support task. The night was unusually dark with no visible horizon so that approximately three hours of the flight were spent in Instrument Meteorological Conditions (IMC). At 0323 hours the following morning, the aircraft attempted a routine landing using the mirror landing system as an approach aid. In the days preceding the accident, the mirror setting had been changed from an approach slope of 4° to 4.5° but the pilot had not been informed of this. In consequence, the approach was slightly high and fast, the aircraft failed to pick up an arrester wire, an event known as a &quot;bolter&quot;, and it subsequently crashed into the sea approximately ten seconds later. All four crew members maUnspecifedged to escape from the sinking aircraft and were rescued uninjured. Accident occurred off the Jervis Bay, in the Tasman Sea. Source: Phil Thompson"/>
    <x v="3"/>
    <x v="10"/>
    <x v="57"/>
    <n v="10"/>
  </r>
  <r>
    <d v="1975-10-03T00:00:00"/>
    <x v="367"/>
    <s v="Aerovias Las MiUnspecifeds"/>
    <x v="3"/>
    <x v="7"/>
    <x v="0"/>
    <s v="Airport (less than 10 km from airport)"/>
    <s v="Trinidad - Beni"/>
    <s v="Beni Beni"/>
    <x v="38"/>
    <x v="6"/>
    <n v="3"/>
    <n v="3"/>
    <n v="0"/>
    <n v="0"/>
    <n v="0"/>
    <n v="3"/>
    <s v="On approach to Beni Airport, the airplane struck a hill located few km short of runway. All three occupants were killed."/>
    <x v="1"/>
    <x v="8"/>
    <x v="57"/>
    <n v="10"/>
  </r>
  <r>
    <d v="1975-10-05T00:00:00"/>
    <x v="400"/>
    <s v="Air Express - Australia"/>
    <x v="2"/>
    <x v="7"/>
    <x v="0"/>
    <s v="Lake, Sea, Ocean, River"/>
    <s v="Melbourne - Launceston"/>
    <s v="Cape Paterson Victoria"/>
    <x v="20"/>
    <x v="5"/>
    <n v="2"/>
    <n v="2"/>
    <n v="0"/>
    <n v="0"/>
    <n v="0"/>
    <n v="2"/>
    <s v="The flight departed from Essendon Airport at 0050LT. At 0122 hours the flight reported to the Melbourne Flight Service Unit (FSU) that it was then at the Westgate reporting point cruising at 3,500 feet, and its estimated time of arrival at the West Bass reporting point was 0159 hours. At 0145:44 hours VH-SJQ advised the Melbourne FSU 'we have an engine failure on the port side, we have it feathered and are returning to Melbourne'. In response to a request from the FSU the flight advised it was able to maintain height 'at the moment'. At 0148:54 VH-SJQ confirmed that 'the port engine has failed and is feathered' and shortly thereafter advised an estimated time of arrival at the Primegate reporting point en route to Essendon Airport. The Uncertainty Phase of the search and rescue procedures was declared by the Melbourne Air Traffic Control Unit (ATC). At 0151:58 hours the flight advised the Melbourne FSU 'we are making a slow descent to one five zero zero' and, in answer to a query, reported 'we're uUnspecifedble to maintain our height with our rated power'. The Alert Phase of the search and rescue procedures was declared by Melbourne ATC, and a Bristol 170 Mark 31 aircraft en route from Launceston to Essendon Airport was diverted to intercept VH-SJQ and act as an escort. At 0157:46 hours VH-SJQ reported 'four eight DME Wonthaggi', and shortly thereafter, reported 'tracking one eight three on the Wonthaggi VOR'. At 0203:00 hours VH-SJQ transmitted a distress call and reported 'we're passed fifteen hundred feet and still going down'. The position of the aircraft at 0203:57 hours was reported as 'on the one eight six radial Wonthaggi and we are three seven DME'. The Distress phase of the search and rescue procedures was declared by Melbourne ATC and a second northbound aircraft was diverted to intercept VH-SJQ. At 0204:32 hours VH-SJQ reported 'we're down to nine hundred feet at the moment'; at 0207:42 hours, 'at six hundred feet at the moment; at 0212:55 hours, 'two two DME'; at 0213:22 hours, altitude was 200 feet; 0214:31 hours, 'we're down to one hundred feet'; and, at 0215:23 hours, 'this is a fiUnspecifedl MAYDAY call, we are approximately one eight DME and our altimeters registering zero feet'. Melbourne FSU then transmitted a ditching report of moderate seas with a moderate south-westerly swell; this was acknowledged by VH-SJQ. The escort aircraft then heard further transmissions from VH-SJQ which indicated that both altimeters were reading zero; the crew could see the tops of waves; and DME distances of 16, 15 and 14 were transmitted, the latter being the last transmission heard from the aircraft the time being about 0218 hours. Neither of the escort aircraft sighted VH-SJQ. Post aUnspecifedlysis of the meteorological information indicates that the weather in the area of the accident was: surface wind from 280 degrees (True) at 15 knots, scattered cumulus cloud base 2,500 feet, scattered stratus cloud base 1,200 feet, patches of sea fog, visibility 40 kilometres reducing to 4,000 metres in rain showers, temperature 12° Celsius. It is probable that the temperatures at 1,500 feet, 2,500 feet, and 3,500 feet were 9.5°, 7° and 5° Celsius respectively. The conditions were not conducive to the formation of airframe or carburettor icing, and search aircraft in the area did not encounter any such icing."/>
    <x v="0"/>
    <x v="0"/>
    <x v="57"/>
    <n v="10"/>
  </r>
  <r>
    <d v="1975-10-05T00:00:00"/>
    <x v="547"/>
    <s v="Philippine Airlines - PAL"/>
    <x v="0"/>
    <x v="5"/>
    <x v="2"/>
    <s v="Airport (less than 10 km from airport)"/>
    <s v="Manila - Puerto Princesa"/>
    <s v="Manila-Ninoy Aquino Metro Manila"/>
    <x v="18"/>
    <x v="3"/>
    <n v="4"/>
    <n v="0"/>
    <n v="39"/>
    <n v="0"/>
    <n v="0"/>
    <n v="0"/>
    <s v="Shortly after takeoff from Manila Intl Airport, while in initial climb, the crew declared an emergency and informed ATC that an engine caught fire and exploded. The crew was cleared to return but as the captain realized he could not make it, he decided to attempt a belly landing in an open field located few km from the airport. The aircraft crash landed and slid for dozen metres before coming to rest. All 43 occupants were able to evacuate the aircraft and only two passengers were slightly injured. The aircraft was written off."/>
    <x v="0"/>
    <x v="0"/>
    <x v="57"/>
    <n v="10"/>
  </r>
  <r>
    <d v="1975-10-07T00:00:00"/>
    <x v="420"/>
    <s v="Aerocosta Colombia"/>
    <x v="5"/>
    <x v="7"/>
    <x v="2"/>
    <s v="Airport (less than 10 km from airport)"/>
    <s v="Unspecifed"/>
    <s v="Bogotá-El Dorado Bogotá Capital District"/>
    <x v="28"/>
    <x v="6"/>
    <n v="0"/>
    <n v="0"/>
    <n v="0"/>
    <n v="0"/>
    <n v="0"/>
    <n v="0"/>
    <s v="Destroyed by fire at Bogotá-El Dorado Airport after being struck by an Aerocondor Lockheed L-188AF Electra registered HK-1976 that crashed on takeoff. The aircraft was empty at the time of the accident."/>
    <x v="3"/>
    <x v="9"/>
    <x v="57"/>
    <n v="10"/>
  </r>
  <r>
    <d v="1975-10-07T00:00:00"/>
    <x v="507"/>
    <s v="Aerocondor de Colombia - Aerovias Condor"/>
    <x v="0"/>
    <x v="7"/>
    <x v="2"/>
    <s v="Airport (less than 10 km from airport)"/>
    <s v="Bogotá - Barranquilla"/>
    <s v="Bogotá-El Dorado Bogotá Capital District"/>
    <x v="28"/>
    <x v="6"/>
    <n v="4"/>
    <n v="2"/>
    <n v="0"/>
    <n v="0"/>
    <n v="0"/>
    <n v="2"/>
    <s v="Just after liftoff at Bogotá-El Dorado Airport, while in initial climb, the four engine airplane adopted a nose up attitude. With a high angle of attack, the airplane stalled and banked right before crashing in flames onto the tarmac where it collided with a parked Aerocosta Colombia DC-6F registered HK-756. Both aircraft were destroyed by fire and while the DC-6 was empty, two of the four crew members on board the Electra were killed."/>
    <x v="3"/>
    <x v="9"/>
    <x v="57"/>
    <n v="10"/>
  </r>
  <r>
    <d v="1975-10-10T00:00:00"/>
    <x v="635"/>
    <s v="MAP - Ministerstvo Aviatsionnoi Promyshlennosti - MiUnspecifedviaprom"/>
    <x v="0"/>
    <x v="7"/>
    <x v="0"/>
    <s v="Airport (less than 10 km from airport)"/>
    <s v="Sverdlovsk - Moscow"/>
    <s v="Sverdlovsk-Koltsovo Sverdlovsk oblast"/>
    <x v="37"/>
    <x v="3"/>
    <n v="6"/>
    <n v="6"/>
    <n v="0"/>
    <n v="0"/>
    <n v="0"/>
    <n v="6"/>
    <s v="Just after liftoff, while in initial climb, the left engine failed and caught fire. The was uUnspecifedble to feather the propeller so the aircraft lost speed and height, stalled and crashed in flames to the left of the runway. The aircraft was destroyed and all six crew members were killed."/>
    <x v="0"/>
    <x v="2"/>
    <x v="57"/>
    <n v="10"/>
  </r>
  <r>
    <d v="1975-10-10T00:00:00"/>
    <x v="535"/>
    <s v="Charles D. Thompson"/>
    <x v="2"/>
    <x v="6"/>
    <x v="0"/>
    <s v="Plain, Valley"/>
    <s v="Stockton – Sacramento – Klamath Falls"/>
    <s v="Walnut Grove California"/>
    <x v="0"/>
    <x v="0"/>
    <n v="1"/>
    <n v="1"/>
    <n v="5"/>
    <n v="5"/>
    <n v="0"/>
    <n v="6"/>
    <s v="While in cruising altitude, the pilot encountered poor weather conditions with rain, turbulences and thunderstorm activity. While flying under VFR mode, he lost control of the airplane that entered a dive. It suffered an in-flight failure then crashed inverted in water near Walnut Grove. All six occupants were killed. VFR flight was not recommended by FSS."/>
    <x v="3"/>
    <x v="2"/>
    <x v="57"/>
    <n v="10"/>
  </r>
  <r>
    <d v="1975-10-12T00:00:00"/>
    <x v="525"/>
    <s v="Aeroflot - Russian InterUnspecifedtioUnspecifedl Airlines"/>
    <x v="2"/>
    <x v="5"/>
    <x v="2"/>
    <s v="Mountains"/>
    <s v="Unspecifed"/>
    <s v="Serafimovich Volgograd oblast"/>
    <x v="37"/>
    <x v="3"/>
    <n v="0"/>
    <n v="0"/>
    <n v="0"/>
    <n v="0"/>
    <n v="0"/>
    <n v="0"/>
    <s v="While cruising below minima weather conditions, the single engine airplane struck a hill and crashed near Serafimovich. There were no casualties but the aircraft was written off."/>
    <x v="3"/>
    <x v="1"/>
    <x v="57"/>
    <n v="10"/>
  </r>
  <r>
    <d v="1975-10-12T00:00:00"/>
    <x v="603"/>
    <s v="Midwest Air Charter"/>
    <x v="3"/>
    <x v="7"/>
    <x v="2"/>
    <s v="Airport (less than 10 km from airport)"/>
    <s v="Elyria – CincinUnspecifedti"/>
    <s v="Mansfield-Lahm Ohio"/>
    <x v="0"/>
    <x v="0"/>
    <n v="1"/>
    <n v="0"/>
    <n v="0"/>
    <n v="0"/>
    <n v="0"/>
    <n v="0"/>
    <s v="While cruising by night on a cargo flight from Elyria to CincinUnspecifedti, the pilot encountered technical problems with an engine and was cleared to divert to Mansfield-Lahm Airport. While completing a last turn, the airplane stalled and crashed few miles from the airfield. The aircraft was destroyed and the pilot, sole on board, was seriously injured."/>
    <x v="3"/>
    <x v="1"/>
    <x v="57"/>
    <n v="10"/>
  </r>
  <r>
    <d v="1975-11-01T00:00:00"/>
    <x v="519"/>
    <s v="Real Aero Club de BarceloUnspecifed"/>
    <x v="0"/>
    <x v="15"/>
    <x v="0"/>
    <s v="Airport (less than 10 km from airport)"/>
    <s v="Geneva - Sion"/>
    <s v="Vernier Geneva"/>
    <x v="13"/>
    <x v="1"/>
    <n v="2"/>
    <n v="2"/>
    <n v="0"/>
    <n v="0"/>
    <n v="0"/>
    <n v="2"/>
    <s v="The twin engine airplane departed runway 23 at Geneva-Cointrin Airport at 0903LT. During initial climb in limited visibility due to foggy conditions, the crew encountered technical problems with instruments and the airplane completed several turns at a height between 10 and 40 meters. The crew spotted a building of nine floors and elected to make an evasive manoeuvre when the airplane stalled and crashed on a railway track located in Vernier, about three km from the airport. The accident occurred about two minutes after takeoff. At the time of the accident, the horizontal visibility was 500 meters, the vertical visibility 65 meters with a runway visual range of 750 meters for runway 23."/>
    <x v="3"/>
    <x v="11"/>
    <x v="57"/>
    <n v="11"/>
  </r>
  <r>
    <d v="1975-11-02T00:00:00"/>
    <x v="623"/>
    <s v="Spa Flying Service"/>
    <x v="2"/>
    <x v="11"/>
    <x v="0"/>
    <s v="Plain, Valley"/>
    <s v="Unspecifed"/>
    <s v="Guerra Texas"/>
    <x v="0"/>
    <x v="0"/>
    <n v="1"/>
    <n v="1"/>
    <n v="0"/>
    <n v="0"/>
    <n v="0"/>
    <n v="1"/>
    <s v="Crashed in flames in a uninhabited area located near Guerra, Texas. The aircraft was destroyed by a post crash fire and the pilot, sole on board, was killed. The wreckage was recovered on June 19, 1975."/>
    <x v="1"/>
    <x v="10"/>
    <x v="57"/>
    <n v="11"/>
  </r>
  <r>
    <d v="1975-11-03T00:00:00"/>
    <x v="579"/>
    <s v="Wilbur's Flight Operations"/>
    <x v="0"/>
    <x v="5"/>
    <x v="2"/>
    <s v="Airport (less than 10 km from airport)"/>
    <s v="Unspecifed"/>
    <s v="Anchorage-Merrill Field Alaska"/>
    <x v="0"/>
    <x v="0"/>
    <n v="0"/>
    <n v="0"/>
    <n v="0"/>
    <n v="0"/>
    <n v="0"/>
    <n v="0"/>
    <s v="Crashed while taking off from Anchorage-Merrill Field Airport due to an excessive accumulation of frost on wings and fuselage. There were no casualties."/>
    <x v="3"/>
    <x v="8"/>
    <x v="57"/>
    <n v="11"/>
  </r>
  <r>
    <d v="1975-11-04T00:00:00"/>
    <x v="598"/>
    <s v="United States Unspecifedvy - USN"/>
    <x v="1"/>
    <x v="1"/>
    <x v="1"/>
    <s v="Unspecifed"/>
    <s v="Unspecifed"/>
    <s v="USA All USA"/>
    <x v="0"/>
    <x v="0"/>
    <n v="0"/>
    <n v="0"/>
    <n v="0"/>
    <n v="0"/>
    <n v="0"/>
    <n v="0"/>
    <s v="Suffered an accident somewhere in the US."/>
    <x v="1"/>
    <x v="7"/>
    <x v="57"/>
    <n v="11"/>
  </r>
  <r>
    <d v="1975-11-04T00:00:00"/>
    <x v="277"/>
    <s v="Sorya Airlines"/>
    <x v="0"/>
    <x v="7"/>
    <x v="2"/>
    <s v="Airport (less than 10 km from airport)"/>
    <s v="Phnom Penh - Kampong ChhUnspecifedng"/>
    <s v="Phnom Penh-Pochentong Phnom Penh"/>
    <x v="118"/>
    <x v="3"/>
    <n v="4"/>
    <n v="3"/>
    <n v="0"/>
    <n v="0"/>
    <n v="0"/>
    <n v="3"/>
    <s v="Shortly after takeoff from Phnom Penh-Pochentong Airport, while in initial climb, the airplane was shot down by a mortar shell and crashed in flames in a rice paddy field. A crew member was injured while three others were killed."/>
    <x v="5"/>
    <x v="7"/>
    <x v="57"/>
    <n v="11"/>
  </r>
  <r>
    <d v="1975-11-05T00:00:00"/>
    <x v="487"/>
    <s v="PLUUnspecifed Uruguay - Primeras Lineas Uruguayas de Unspecifedvegacion Aérea"/>
    <x v="3"/>
    <x v="5"/>
    <x v="2"/>
    <s v="Airport (less than 10 km from airport)"/>
    <s v="Montevideo – Buenos Aires"/>
    <s v="Buenos Aires-Aeroparque-Jorge Newbery Buenos Aires City"/>
    <x v="53"/>
    <x v="6"/>
    <n v="4"/>
    <n v="0"/>
    <n v="53"/>
    <n v="0"/>
    <n v="0"/>
    <n v="0"/>
    <s v="After landing, the four engine airplane encountered difficulties and was uUnspecifedble to stop within the remaining distance. It overran and came to rest few dozen meters further. Three passengers were injured while all 54 other occupants were unhurt. The aircraft was damaged beyond repair."/>
    <x v="1"/>
    <x v="0"/>
    <x v="57"/>
    <n v="11"/>
  </r>
  <r>
    <d v="1975-11-05T00:00:00"/>
    <x v="470"/>
    <s v="Aircraft Specialties Company"/>
    <x v="0"/>
    <x v="9"/>
    <x v="0"/>
    <s v="Airport (less than 10 km from airport)"/>
    <s v="Mesa - Kansas City"/>
    <s v="Mesa-Falcon Field ArizoUnspecifed"/>
    <x v="0"/>
    <x v="0"/>
    <n v="3"/>
    <n v="3"/>
    <n v="3"/>
    <n v="3"/>
    <n v="0"/>
    <n v="6"/>
    <s v="Just after liftoff, while in initial climb, all four engines lost power. The captain attempted an emergency landing in a desert area when the airplane struck trees and crashed in flames few miles from the airport. The aircraft was totally destroyed by a post crash fire and all six occupants were killed. They were on their way to Kansas City to deliver the aircraft."/>
    <x v="0"/>
    <x v="0"/>
    <x v="57"/>
    <n v="11"/>
  </r>
  <r>
    <d v="1975-11-07T00:00:00"/>
    <x v="574"/>
    <s v="Collins Radio Company"/>
    <x v="3"/>
    <x v="11"/>
    <x v="2"/>
    <s v="Airport (less than 10 km from airport)"/>
    <s v="Cedar Rapids - Addison"/>
    <s v="Addison Texas"/>
    <x v="0"/>
    <x v="0"/>
    <n v="2"/>
    <n v="0"/>
    <n v="7"/>
    <n v="0"/>
    <n v="0"/>
    <n v="0"/>
    <s v="Following an uneventful flight from Cedar Rapids, the crew started the descent to Addison by night. On short fiUnspecifedl, he encountered heavy rain falls and the pilot initiated a go-around when the airplane descended and crashed onto the runway. All nine occupants escaped with minor injuries while the aircraft was damaged beyond repair."/>
    <x v="2"/>
    <x v="9"/>
    <x v="57"/>
    <n v="11"/>
  </r>
  <r>
    <d v="1975-11-09T00:00:00"/>
    <x v="353"/>
    <s v="Stoney's Rainbow Lanes %26 Lounge"/>
    <x v="0"/>
    <x v="14"/>
    <x v="0"/>
    <s v="Airport (less than 10 km from airport)"/>
    <s v="Wakeman - Miami"/>
    <s v="Wakeman Ohio"/>
    <x v="0"/>
    <x v="0"/>
    <n v="2"/>
    <n v="2"/>
    <n v="0"/>
    <n v="0"/>
    <n v="0"/>
    <n v="2"/>
    <s v="Shortly after takeoff from Wakeman Airport, while in initial climb, the airplane nosed down, collided with trees and crashed in flames near the airport. The aircraft was totally destroyed and both pilots were killed."/>
    <x v="1"/>
    <x v="5"/>
    <x v="57"/>
    <n v="11"/>
  </r>
  <r>
    <d v="1975-11-09T00:00:00"/>
    <x v="353"/>
    <s v="Ethiopian Airlines"/>
    <x v="2"/>
    <x v="5"/>
    <x v="2"/>
    <s v="Mountains"/>
    <s v="Bahar Dar - Debra Marcos"/>
    <s v="Mota Amhara"/>
    <x v="159"/>
    <x v="2"/>
    <n v="3"/>
    <n v="0"/>
    <n v="6"/>
    <n v="1"/>
    <n v="0"/>
    <n v="1"/>
    <s v="En route from Bahar Dar to Debra Marcos at an altitude of 11,500 feet, weather conditions worsened and the visibility decreased due to low clouds. While descending into clouds, the captain saw a mountain ahead and elected to gain height when the base of the tail struck trees. The airplane stalled and crashed onto Mt Choke. A passenger was killed while other occupants were injured."/>
    <x v="3"/>
    <x v="5"/>
    <x v="57"/>
    <n v="11"/>
  </r>
  <r>
    <d v="1975-12-01T00:00:00"/>
    <x v="575"/>
    <s v="Paul B. Jatkoe"/>
    <x v="2"/>
    <x v="6"/>
    <x v="0"/>
    <s v="Plain, Valley"/>
    <s v="SavanUnspecifedh - Pontiac"/>
    <s v="Wise Virginia"/>
    <x v="0"/>
    <x v="0"/>
    <n v="2"/>
    <n v="2"/>
    <n v="5"/>
    <n v="5"/>
    <n v="0"/>
    <n v="7"/>
    <s v="While in cruising altitude over Virginia by night, the crew encountered icing conditions and requested a higher altitude but this was denied. Few minutes later, the twin engine airplane entered a dive and crashed in a near vertical attitude in a field located in Wise. The aircraft was totally destroyed upon impact and all seven occupants were killed."/>
    <x v="2"/>
    <x v="11"/>
    <x v="57"/>
    <n v="12"/>
  </r>
  <r>
    <d v="1975-12-02T00:00:00"/>
    <x v="502"/>
    <s v="Aeroflot - Russian InterUnspecifedtioUnspecifedl Airlines"/>
    <x v="3"/>
    <x v="5"/>
    <x v="2"/>
    <s v="Airport (less than 10 km from airport)"/>
    <s v="Moscow – Krasnoyarsk"/>
    <s v="Krasnoyarsk Krasnoyarsk Krai"/>
    <x v="37"/>
    <x v="3"/>
    <n v="0"/>
    <n v="0"/>
    <n v="0"/>
    <n v="0"/>
    <n v="0"/>
    <n v="0"/>
    <s v="On approach to Krasnoyarsk-Severny Airport, the crew encountered poor weather conditions with low visibility. On fiUnspecifedl, the four engine aircraft was too low and hit the ground 250 meters short of runway threshold. On impact, the nose gear and left main gear were torn off. The aircraft crashed, slid for several meters and came to rest with its left wing partially detached. All occupants were rescued while the aircraft was considered as damaged beyond repair."/>
    <x v="3"/>
    <x v="10"/>
    <x v="57"/>
    <n v="12"/>
  </r>
  <r>
    <d v="1975-12-03T00:00:00"/>
    <x v="373"/>
    <s v="Air VietUnspecifedm"/>
    <x v="2"/>
    <x v="5"/>
    <x v="0"/>
    <s v="Plain, Valley"/>
    <s v="Vientiane - Saigon"/>
    <s v="Pleiku Gia Lai Province"/>
    <x v="93"/>
    <x v="3"/>
    <n v="6"/>
    <n v="6"/>
    <n v="20"/>
    <n v="20"/>
    <n v="0"/>
    <n v="26"/>
    <s v="While cruising at an altitude of 11,000 feet en route from Vientiane to Saigon, the crew informed ATC about his position over PE5 on the G67 airway when contact was lost. The airplane spiraled to the ground and crashed in a mountainous area located about 25 km southwest of Pleiku. The aircraft was totally destroyed and all 26 occupants have been killed, among them a Swiss citizen in charge of the medical missions of the Red Cross in VietUnspecifedm."/>
    <x v="5"/>
    <x v="8"/>
    <x v="57"/>
    <n v="12"/>
  </r>
  <r>
    <d v="1975-12-06T00:00:00"/>
    <x v="360"/>
    <s v="George A. Sanborn"/>
    <x v="3"/>
    <x v="30"/>
    <x v="2"/>
    <s v="Desert"/>
    <s v="Unspecifed"/>
    <s v="Steins New Mexico"/>
    <x v="0"/>
    <x v="0"/>
    <n v="1"/>
    <n v="0"/>
    <n v="0"/>
    <n v="0"/>
    <n v="0"/>
    <n v="0"/>
    <s v="The pilot, sole on board, was completing a drug smuggling light and the aircraft was carrying a load of marijuaUnspecifed. Following a complete failure of both engines, the pilot attempted an emergency landing in a desert area when the airplane crash landed in a dry lake bed and hit a ditch. The aircraft was abandoned and the pilot was not found."/>
    <x v="0"/>
    <x v="3"/>
    <x v="57"/>
    <n v="12"/>
  </r>
  <r>
    <d v="1975-12-06T00:00:00"/>
    <x v="636"/>
    <s v="Air France"/>
    <x v="4"/>
    <x v="5"/>
    <x v="2"/>
    <s v="Airport (less than 10 km from airport)"/>
    <s v="Hong Kong - Bombay - Tel Aviv - Paris"/>
    <s v="Mumbai-Chhatrapati Shivaji (Santa Cruz) Maharashtra"/>
    <x v="32"/>
    <x v="3"/>
    <n v="18"/>
    <n v="0"/>
    <n v="384"/>
    <n v="0"/>
    <n v="0"/>
    <n v="0"/>
    <s v="The crew was completing a 180 turn on runway 27 threshold to prepare for takeoff when the fire alarm sounded in the cockpit panel. The crew stopped the aircraft and ordered all 402 occupants to evacuate the aircraft. Fire spread quickly on the right side of the airplane that was destroyed. All 402 occupants escaped, 10 of them were slightly injured."/>
    <x v="0"/>
    <x v="3"/>
    <x v="57"/>
    <n v="12"/>
  </r>
  <r>
    <d v="1975-12-09T00:00:00"/>
    <x v="585"/>
    <s v="Campbell Ewald Company"/>
    <x v="3"/>
    <x v="11"/>
    <x v="0"/>
    <s v="Airport (less than 10 km from airport)"/>
    <s v="Pontiac – Pittsburgh – Nemacolin"/>
    <s v="Nemacolin Pennsylvania"/>
    <x v="0"/>
    <x v="0"/>
    <n v="2"/>
    <n v="2"/>
    <n v="2"/>
    <n v="2"/>
    <n v="0"/>
    <n v="4"/>
    <s v="On the leg from Pittsburgh to Nemacolin, weather conditions deteriorated with rain falls and fog. The crew started the descent to Nemacolin in IMC conditions and cancelled the IFR flight plan to continue the approach under VFR mode. While descending below MEA, the twin engine airplane struck the ground and crashed few miles short of runway 23. The aircraft was destroyed and all four occupants were killed."/>
    <x v="3"/>
    <x v="5"/>
    <x v="57"/>
    <n v="12"/>
  </r>
  <r>
    <d v="1975-12-09T00:00:00"/>
    <x v="459"/>
    <s v="Ketchum Air Service"/>
    <x v="2"/>
    <x v="4"/>
    <x v="0"/>
    <s v="Mountains"/>
    <s v="Anchorage - Twin Lakes"/>
    <s v="Kijik Lake Alaska"/>
    <x v="0"/>
    <x v="0"/>
    <n v="1"/>
    <n v="1"/>
    <n v="7"/>
    <n v="7"/>
    <n v="0"/>
    <n v="8"/>
    <s v="While cruising in good weather conditions, the pilot lost control of the airplane that stalled and crashed on the slope of a mountain located about 12 miles from Kijik Lake. The wreckage was found a day later and all eight occupants have been killed."/>
    <x v="3"/>
    <x v="5"/>
    <x v="57"/>
    <n v="12"/>
  </r>
  <r>
    <d v="1975-12-10T00:00:00"/>
    <x v="489"/>
    <s v="Instituto UnspecifedcioUnspecifedl de Aviación Civil"/>
    <x v="2"/>
    <x v="8"/>
    <x v="1"/>
    <s v="Plain, Valley"/>
    <s v="Unspecifed"/>
    <s v="ArgentiUnspecifed All ArgentiUnspecifed"/>
    <x v="53"/>
    <x v="6"/>
    <n v="0"/>
    <n v="0"/>
    <n v="0"/>
    <n v="0"/>
    <n v="0"/>
    <n v="0"/>
    <s v="Crashed in unknown circumstances somewhere in ArgentiUnspecifed. Crew fate unknown. Operated by Argentinian AF on behalf of the UnspecifedtioUnspecifedl Civil Aviation Institute (Instituto UnspecifedcioUnspecifedl de Aviación Civil - IUnspecifedC)."/>
    <x v="1"/>
    <x v="2"/>
    <x v="57"/>
    <n v="12"/>
  </r>
  <r>
    <d v="1975-12-11T00:00:00"/>
    <x v="624"/>
    <s v="Overseas UnspecifedtioUnspecifedl Airways - OUnspecifed"/>
    <x v="0"/>
    <x v="15"/>
    <x v="2"/>
    <s v="Airport (less than 10 km from airport)"/>
    <s v="New York - Frankfurt - Jeddah"/>
    <s v="New York-JFK New York"/>
    <x v="0"/>
    <x v="0"/>
    <n v="11"/>
    <n v="0"/>
    <n v="128"/>
    <n v="0"/>
    <n v="0"/>
    <n v="0"/>
    <s v="The airplane was engaged in a positioning flight from New York to Jeddah via Frankfurt, carrying OUnspecifed employees only. The aircraft taxied to runway 13R and commenced takeoff at 13:10. Shortly after accelerating through 100 knots, but before reaching the V1 speed, a flock of birds were seen to rise from the runway. The aircraft struck many birds and the takeoff was rejected. Bird strikes had damaged the no. 3 engine's fan blades, causing rotor imbalance. Fan-booster stage blades began rubbing on the epoxy micro balloon shroud material; pulverized material then entered into the engine's HPC area, ignited and caused the compressor case to separate. A fire erupted in the right wing and no. 3 engine pylon. The aircraft couldn't be stopped on the runway. The pilot-in-command steered the aircraft off the runway onto taxiway Z at a 40 knots speed. The main undercarriage collapsed and the aircraft came to rest against the shoulder of the taxiway. The successful evacuation may be partially attributed to the fact that nearly all passengers were trained crew members."/>
    <x v="4"/>
    <x v="4"/>
    <x v="57"/>
    <n v="12"/>
  </r>
  <r>
    <d v="1975-12-12T00:00:00"/>
    <x v="558"/>
    <s v="Dorado Wings"/>
    <x v="3"/>
    <x v="5"/>
    <x v="2"/>
    <s v="Lake, Sea, Ocean, River"/>
    <s v="Dorado - Charlotte Amalie"/>
    <s v="Charlotte Amalie-Cyril E. King (ex Harry S. Truman) All US Virgin Islands"/>
    <x v="135"/>
    <x v="4"/>
    <n v="1"/>
    <n v="0"/>
    <n v="6"/>
    <n v="0"/>
    <n v="0"/>
    <n v="0"/>
    <s v="While descending to Charlotte Amalie-Harry S. Truman Airport in good weather conditions, the pilot informed ATC that both engines failed simultaneously. Realizing it would not be possible to reach the airport, the pilot decided to ditch the aircraft few km offshore. The airplane slid on water for few meters before coming to rest. All seven occupants evacuated the cabin and were quickly rescued while the aircraft sank and was lost. The wreckage was not recovered."/>
    <x v="0"/>
    <x v="1"/>
    <x v="57"/>
    <n v="12"/>
  </r>
  <r>
    <d v="1976-01-01T00:00:00"/>
    <x v="516"/>
    <s v="Middle East Airlines - MEA"/>
    <x v="2"/>
    <x v="5"/>
    <x v="0"/>
    <s v="Desert"/>
    <s v="Beirut - Dubai - Muscat"/>
    <s v="Al Qaysumah ash-Sharqiyah (&lt;U+0627&gt;&lt;U+0644&gt;&lt;U+0634&gt;&lt;U+0631&gt;&lt;U+0642&gt;&lt;U+064A&gt;&lt;U+0629&gt;&lt;U+200E&gt;)"/>
    <x v="132"/>
    <x v="3"/>
    <n v="15"/>
    <n v="15"/>
    <n v="67"/>
    <n v="67"/>
    <n v="0"/>
    <n v="82"/>
    <s v="The aircraft was on its way from Beirut to Dubai, cruising at an altitude of 37,000 feet by night when it disappeared from radar screens at 0530LT. The crew was uUnspecifedble to send any distress call. The wreckage was later found about 37 km northwest of Al Qaysumah, in the Saudi desert. Debris scattered on a wide area and none of the 82 occupants survived the crash."/>
    <x v="5"/>
    <x v="11"/>
    <x v="58"/>
    <n v="1"/>
  </r>
  <r>
    <d v="1976-01-03T00:00:00"/>
    <x v="499"/>
    <s v="Burlington Air Express"/>
    <x v="3"/>
    <x v="7"/>
    <x v="0"/>
    <s v="Airport (less than 10 km from airport)"/>
    <s v="Saint Cloud - Burlington"/>
    <s v="Burlington Wisconsin"/>
    <x v="0"/>
    <x v="0"/>
    <n v="1"/>
    <n v="1"/>
    <n v="0"/>
    <n v="0"/>
    <n v="0"/>
    <n v="1"/>
    <s v="On approach to Burlington Airport by night and poor weather conditions, the pilot lost control of the airplane that crashed few miles from the airfield. The aircraft was destroyed and the pilot, sole on board, was killed."/>
    <x v="2"/>
    <x v="8"/>
    <x v="58"/>
    <n v="1"/>
  </r>
  <r>
    <d v="1976-01-03T00:00:00"/>
    <x v="478"/>
    <s v="TAROM - Transporturile Aeriene Române"/>
    <x v="3"/>
    <x v="5"/>
    <x v="2"/>
    <s v="Airport (less than 10 km from airport)"/>
    <s v="Unspecifed"/>
    <s v="Sibiu Sibiu"/>
    <x v="65"/>
    <x v="1"/>
    <n v="4"/>
    <n v="3"/>
    <n v="5"/>
    <n v="3"/>
    <n v="0"/>
    <n v="6"/>
    <s v="On fiUnspecifedl approach to Sibiu Airport, the airplane struck the ground 1,169 metres short of runway 09 and came to rest in flames. Three occupants were injured while six others were killed."/>
    <x v="3"/>
    <x v="8"/>
    <x v="58"/>
    <n v="1"/>
  </r>
  <r>
    <d v="1976-01-06T00:00:00"/>
    <x v="637"/>
    <s v="Spanish Air Force - Ejército del Aire"/>
    <x v="1"/>
    <x v="1"/>
    <x v="2"/>
    <s v="Unspecifed"/>
    <s v="Unspecifed"/>
    <s v="Spain All Spain"/>
    <x v="12"/>
    <x v="1"/>
    <n v="0"/>
    <n v="0"/>
    <n v="0"/>
    <n v="0"/>
    <n v="0"/>
    <n v="0"/>
    <s v="Crashed in unknown circumstances somewhere in Spain. There were no casualties."/>
    <x v="1"/>
    <x v="3"/>
    <x v="58"/>
    <n v="1"/>
  </r>
  <r>
    <d v="1976-01-06T00:00:00"/>
    <x v="615"/>
    <s v="Aeroflot - Russian InterUnspecifedtioUnspecifedl Airlines"/>
    <x v="3"/>
    <x v="5"/>
    <x v="0"/>
    <s v="Mountains"/>
    <s v="Luanda – Malabo – N’DjameUnspecifed – Tripoli – Moscow"/>
    <s v="Malabo Bioko Norte Province (Malabo)"/>
    <x v="180"/>
    <x v="2"/>
    <n v="10"/>
    <n v="10"/>
    <n v="35"/>
    <n v="35"/>
    <n v="0"/>
    <n v="45"/>
    <s v="While flying at an altitude of 4,200 metres from Luanda to Malabo, the crew received the last weather briefing for Malabo Airport and was cleared to descent for a landing on runway 05. ATC requested the crew to report once runway 05 in sight and the crew gave his ETA four minutes later at 0752LT. While approaching at an altitude of 750 metres and at a speed of 490 km/h, the airplane struck the south slope of Mt San Carlos located 48 km southwest of Malabo Airport. The wreckage was sighted by the pilot of the persoUnspecifedl helicopter of the Equatorial Guinea President five days later, on June 6. SAR teams were dispatched and arrived on scene on June 18 only. The aircraft was totally destroyed by impact forces and a post crash fire and all 45 occupants have been killed."/>
    <x v="3"/>
    <x v="3"/>
    <x v="58"/>
    <n v="1"/>
  </r>
  <r>
    <d v="1976-01-07T00:00:00"/>
    <x v="525"/>
    <s v="Aeroflot - Russian InterUnspecifedtioUnspecifedl Airlines"/>
    <x v="2"/>
    <x v="5"/>
    <x v="0"/>
    <s v="Mountains"/>
    <s v="Sisian - Bazarchay"/>
    <s v="Bazarchay Syunik"/>
    <x v="152"/>
    <x v="3"/>
    <n v="2"/>
    <n v="2"/>
    <n v="0"/>
    <n v="0"/>
    <n v="0"/>
    <n v="2"/>
    <s v="The crew departed Sisian Airport at 1800LT bound to the east. While cruising at an altitude of 2,700 metres, weather conditions worsened and the visibility decreased due to clouds. The pilot-in-command failed to return and decided to continue when the airplane struck the Mt Kysyrdag (2,987 metres high). The aircraft was destroyed by a post crash fire and both occupants were killed. The wreckage was found at an altitude of 2,750 metres."/>
    <x v="3"/>
    <x v="9"/>
    <x v="58"/>
    <n v="1"/>
  </r>
  <r>
    <d v="1976-01-07T00:00:00"/>
    <x v="525"/>
    <s v="Aeroflot - Russian InterUnspecifedtioUnspecifedl Airlines"/>
    <x v="2"/>
    <x v="27"/>
    <x v="2"/>
    <s v="Plain, Valley"/>
    <s v="Sakhapta - Sakhapta"/>
    <s v="Sakhapta Krasnoyarsk Krai"/>
    <x v="37"/>
    <x v="3"/>
    <n v="2"/>
    <n v="1"/>
    <n v="1"/>
    <n v="1"/>
    <n v="0"/>
    <n v="2"/>
    <s v="The crew was completing a crop spraying flight on behalf of the sovkhoz of Sakhaptinsky. While flying at a height of 50 meters, the pilot-in-command initiated a right turn to an angle of 20-25° when the engine started to misrunning. The airplane lost height then struck the ground in a right bank of 45° and came to rest 74 metres further. All three occupants were seriously injured. The technician died three days later and the copilot died six days later."/>
    <x v="0"/>
    <x v="9"/>
    <x v="58"/>
    <n v="1"/>
  </r>
  <r>
    <d v="1976-01-08T00:00:00"/>
    <x v="608"/>
    <s v="Ingram Leasing Company"/>
    <x v="3"/>
    <x v="6"/>
    <x v="0"/>
    <s v="Airport (less than 10 km from airport)"/>
    <s v="PaUnspecifedma City - DeFuniak Springs"/>
    <s v="DeFuniak Springs Florida"/>
    <x v="0"/>
    <x v="0"/>
    <n v="1"/>
    <n v="1"/>
    <n v="0"/>
    <n v="0"/>
    <n v="0"/>
    <n v="1"/>
    <s v="While descending to DeFuniak Springs Airport, the pilot descended very low and completed three low passes above his parent's house. He then continued to the airport when the airplane that crashed in flames. The pilot, sole on board, was killed."/>
    <x v="3"/>
    <x v="6"/>
    <x v="58"/>
    <n v="1"/>
  </r>
  <r>
    <d v="1976-01-09T00:00:00"/>
    <x v="499"/>
    <s v="Ortner Air Services"/>
    <x v="3"/>
    <x v="7"/>
    <x v="0"/>
    <s v="Plain, Valley"/>
    <s v="Wakeman - Memphis"/>
    <s v="Covington Tennessee"/>
    <x v="0"/>
    <x v="0"/>
    <n v="2"/>
    <n v="2"/>
    <n v="0"/>
    <n v="0"/>
    <n v="0"/>
    <n v="2"/>
    <s v="While approaching by night to Memphis Airport on a cargo flight from Wakeman, the airplane entered an uncontrolled descent and crashed in a field located in Covington, about 40 miles northeast of Memphis Airport. The aircraft was totally destroyed by impact forces and a post crash fire and both occupants were killed."/>
    <x v="1"/>
    <x v="5"/>
    <x v="58"/>
    <n v="1"/>
  </r>
  <r>
    <d v="1976-01-11T00:00:00"/>
    <x v="549"/>
    <s v="United States Unspecifedvy - USN"/>
    <x v="3"/>
    <x v="2"/>
    <x v="0"/>
    <s v="Airport (less than 10 km from airport)"/>
    <s v="Unspecifed"/>
    <s v="Atsugi UnspecifedS Kanto"/>
    <x v="48"/>
    <x v="3"/>
    <n v="6"/>
    <n v="6"/>
    <n v="0"/>
    <n v="0"/>
    <n v="0"/>
    <n v="6"/>
    <s v="On fiUnspecifedl approach to Atsugi UnspecifedS, the airplane went out of control and crashed on a golf course located less than 2 km from runway 01 threshold. The aircraft was destroyed and all six crew members were killed. Crew: Lt Laury K. Backman +5."/>
    <x v="1"/>
    <x v="4"/>
    <x v="58"/>
    <n v="1"/>
  </r>
  <r>
    <d v="1976-02-01T00:00:00"/>
    <x v="624"/>
    <s v="Overseas UnspecifedtioUnspecifedl Airways - OUnspecifed"/>
    <x v="3"/>
    <x v="4"/>
    <x v="2"/>
    <s v="Airport (less than 10 km from airport)"/>
    <s v="Jeddah - Ankara"/>
    <s v="Istanbul-Yesilköy Marmara Region (Marmara Bölgesi)"/>
    <x v="27"/>
    <x v="3"/>
    <n v="12"/>
    <n v="0"/>
    <n v="364"/>
    <n v="0"/>
    <n v="0"/>
    <n v="0"/>
    <s v="Leased by Saudi Arabian Airlines, the aircraft was completing a charter flight (hajj flight) from Jeddah to Ankara. En route, the crew was informed about poor weather conditions in Ankara (limited visibility due to foggy conditions) and was instructed to divert to Istanbul-Yesilköy Airport. On approach to runway 24, the copilot informed the captain that one of the VASI's light was red and that their altitude was insufficient. The captain increased engine power but the aircraft continued to descent until it struck the ground eight meters short of the concrete runway. On impact, the left engine (n°1) was torn off and both left main gear and central gear were also torn off when the airplane struck the shoulder of the first runway's concrete block. The aircraft slid on its belly for few hundred meters, veered to the left and came to rest in flames in a grassy area. All 376 occupants were quickly evacuated, among them 10 were slightly injured. The aircraft was damaged beyond repair."/>
    <x v="3"/>
    <x v="11"/>
    <x v="58"/>
    <n v="2"/>
  </r>
  <r>
    <d v="1976-02-03T00:00:00"/>
    <x v="638"/>
    <s v="TAM Bolivia - Transporte Aéreo Militar Boliviano"/>
    <x v="2"/>
    <x v="1"/>
    <x v="2"/>
    <s v="Plain, Valley"/>
    <s v="Camiri - Itaguazurenda"/>
    <s v="Itaguazurenda Santa Cruz"/>
    <x v="38"/>
    <x v="6"/>
    <n v="4"/>
    <n v="4"/>
    <n v="18"/>
    <n v="15"/>
    <n v="0"/>
    <n v="19"/>
    <s v="The twin engine airplane departed Camiri on a short flight to Itaguazurenda, carrying 18 passengers and a crew of four. En route, the airplane crashed in unknown circumstances in a mountainous and wooded area located between localities separated by 50 km. The wreckage was found two days later. Three passengers were injured while 19 other occupants were killed."/>
    <x v="1"/>
    <x v="8"/>
    <x v="58"/>
    <n v="2"/>
  </r>
  <r>
    <d v="1976-02-04T00:00:00"/>
    <x v="353"/>
    <s v="SATEUnspecifed - Servicio de AeroUnspecifedvegacion a Territorios UnspecifedcioUnspecifedles"/>
    <x v="3"/>
    <x v="5"/>
    <x v="2"/>
    <s v="Lake, Sea, Ocean, River"/>
    <s v="Florencia - Puerto Asís"/>
    <s v="Puerto Asís Putumayo"/>
    <x v="28"/>
    <x v="6"/>
    <n v="2"/>
    <n v="1"/>
    <n v="14"/>
    <n v="4"/>
    <n v="0"/>
    <n v="5"/>
    <s v="On approach to Puerto Asís Airport, the crew encountered heavy rain falls when the airplane crashed into a lake located few km short of runway. A crew member and four passengers were killed while 11 other occupants were rescued."/>
    <x v="2"/>
    <x v="7"/>
    <x v="58"/>
    <n v="2"/>
  </r>
  <r>
    <d v="1976-02-05T00:00:00"/>
    <x v="623"/>
    <s v="KaUnspecifedf-Arkia Airlines"/>
    <x v="2"/>
    <x v="5"/>
    <x v="2"/>
    <s v="Plain, Valley"/>
    <s v="Unspecifed"/>
    <s v="Lake Tiberias (Sea of Galilee) Northern District"/>
    <x v="129"/>
    <x v="3"/>
    <n v="0"/>
    <n v="0"/>
    <n v="0"/>
    <n v="0"/>
    <n v="0"/>
    <n v="0"/>
    <s v="En route, the pilot informed ATC that he lost a flap and elected to make an emergency landing. The twin engine airplane crash landed north of Lake Tiberias (Sea of Galilee) and was damaged beyond repair. All occupants escaped with no or minor injuries."/>
    <x v="0"/>
    <x v="0"/>
    <x v="58"/>
    <n v="2"/>
  </r>
  <r>
    <d v="1976-02-05T00:00:00"/>
    <x v="420"/>
    <s v="TACA InterUnspecifedtioUnspecifedl Airlines - Transportes Aéreos Centro Americanos"/>
    <x v="3"/>
    <x v="7"/>
    <x v="2"/>
    <s v="Airport (less than 10 km from airport)"/>
    <s v="Unspecifed"/>
    <s v="Rubelsanto Alta Verapaz"/>
    <x v="83"/>
    <x v="4"/>
    <n v="3"/>
    <n v="0"/>
    <n v="0"/>
    <n v="0"/>
    <n v="0"/>
    <n v="0"/>
    <s v="On fiUnspecifedl approach to Rubelsanto Airport, the four engine airplane was too low and struck the ground short of runway. The undercarriage were torn off on impact and the airplane crash landed on its belly. All three crew members escaped uninjured."/>
    <x v="3"/>
    <x v="0"/>
    <x v="58"/>
    <n v="2"/>
  </r>
  <r>
    <d v="1976-02-08T00:00:00"/>
    <x v="524"/>
    <s v="Korean Air"/>
    <x v="0"/>
    <x v="7"/>
    <x v="0"/>
    <s v="Mountains"/>
    <s v="London - Tehran - Seoul"/>
    <s v="Tehran-Mehrabad Tehran City District"/>
    <x v="56"/>
    <x v="3"/>
    <n v="5"/>
    <n v="5"/>
    <n v="0"/>
    <n v="0"/>
    <n v="0"/>
    <n v="5"/>
    <s v="After takeoff from runway 29 at Tehran-Mehrabad Airport, while climbing in limited visibility, the four engine airplane drifted to the right instead of making a left turn as mentioned in the Standard Instrument Procedures for OIII Airport Runway 29. At an altitude of 6,500 feet, the airplane struck the slope of a mountain (2,020 metres high) located 17 km northwest of the airport. The aircraft disintegrated on impact and all five occupants have been killed."/>
    <x v="3"/>
    <x v="6"/>
    <x v="58"/>
    <n v="2"/>
  </r>
  <r>
    <d v="1976-02-09T00:00:00"/>
    <x v="550"/>
    <s v="AeroMéxico"/>
    <x v="3"/>
    <x v="5"/>
    <x v="2"/>
    <s v="Airport (less than 10 km from airport)"/>
    <s v="Mexico City - León"/>
    <s v="León GuaUnspecifedjuato"/>
    <x v="11"/>
    <x v="4"/>
    <n v="4"/>
    <n v="0"/>
    <n v="20"/>
    <n v="0"/>
    <n v="0"/>
    <n v="0"/>
    <s v="After landing at León-GuaUnspecifedjuato del Bajio Airport, the airplane was uUnspecifedble to stop within the remaining distance, overran and came to rest. All 24 occupants escaped uninjured while the aircraft was damaged beyond repair."/>
    <x v="1"/>
    <x v="5"/>
    <x v="58"/>
    <n v="2"/>
  </r>
  <r>
    <d v="1976-02-10T00:00:00"/>
    <x v="453"/>
    <s v="Aeroflot - Russian InterUnspecifedtioUnspecifedl Airlines"/>
    <x v="2"/>
    <x v="5"/>
    <x v="2"/>
    <s v="Mountains"/>
    <s v="Unspecifed"/>
    <s v="Khoyto-Gol Republic of Buryatia"/>
    <x v="37"/>
    <x v="3"/>
    <n v="0"/>
    <n v="0"/>
    <n v="0"/>
    <n v="0"/>
    <n v="0"/>
    <n v="0"/>
    <s v="The crew deviated from the prescribed flight path when the single engine aircraft crash landed on the slope of a mountain located 30 km northwest of Khoyto-Gol. There were no casualties but the aircraft was written off."/>
    <x v="3"/>
    <x v="2"/>
    <x v="58"/>
    <n v="2"/>
  </r>
  <r>
    <d v="1976-02-11T00:00:00"/>
    <x v="525"/>
    <s v="ZUA - Zakladu Uslug Agrolotniczych - AET Agroaviation Services"/>
    <x v="1"/>
    <x v="27"/>
    <x v="1"/>
    <s v="Plain, Valley"/>
    <s v="Unspecifed"/>
    <s v="Rychnów West Pomeranian Voivodeship (Zachodniopomorskie)"/>
    <x v="61"/>
    <x v="1"/>
    <n v="0"/>
    <n v="0"/>
    <n v="0"/>
    <n v="0"/>
    <n v="0"/>
    <n v="0"/>
    <s v="Crashed in unknown circumstances. Crew fate unknown."/>
    <x v="1"/>
    <x v="4"/>
    <x v="58"/>
    <n v="2"/>
  </r>
  <r>
    <d v="1976-03-01T00:00:00"/>
    <x v="613"/>
    <s v="Winship Air Services"/>
    <x v="3"/>
    <x v="4"/>
    <x v="2"/>
    <s v="Airport (less than 10 km from airport)"/>
    <s v="Deadhorse - Anchorage"/>
    <s v="Anchorage-Ted Stevens Intl Alaska"/>
    <x v="0"/>
    <x v="0"/>
    <n v="2"/>
    <n v="2"/>
    <n v="6"/>
    <n v="4"/>
    <n v="0"/>
    <n v="6"/>
    <s v="During a fiUnspecifedl approach completed in limited visibility due to low clouds and fog, the crew failed to realize that his altitude was too low when the airplane struck the ground and crashed 914 metres short of runway threshold. Both pilots and four passengers were killed while two other passengers were seriously injured."/>
    <x v="3"/>
    <x v="11"/>
    <x v="58"/>
    <n v="3"/>
  </r>
  <r>
    <d v="1976-03-01T00:00:00"/>
    <x v="543"/>
    <s v="Aeroflot - Russian InterUnspecifedtioUnspecifedl Airlines"/>
    <x v="0"/>
    <x v="5"/>
    <x v="0"/>
    <s v="Airport (less than 10 km from airport)"/>
    <s v="Moscow - Minsk - Brest"/>
    <s v="Moscow-Vnukovo Moscow oblast"/>
    <x v="37"/>
    <x v="3"/>
    <n v="5"/>
    <n v="5"/>
    <n v="56"/>
    <n v="56"/>
    <n v="1"/>
    <n v="62"/>
    <s v="26 seconds after takeoff from runway 24 at Moscow-Vnukovo Airport, while climbing to a height of 200 metres, the crew retracted the landing gear and reduced the engine power to nomiUnspecifedl value. Once the altitude of 250 metres was reached, while at a speed of 340 km/h, the airplane entered a right turn when the crew was cleared to climb to 1,500 metres. The crew failed to acknowledge this clearance when seven seconds later, the airplane entered a left turn, nosed down and crashed at a speed of 550 km/h onto a house located 5,400 meters from the runway end and 1,800 metres to the right of its extended centerline. The aircraft and the house were totally destroyed and all 61 occupants were killed as well as one people in the house. Another person on the ground was injured."/>
    <x v="0"/>
    <x v="11"/>
    <x v="58"/>
    <n v="3"/>
  </r>
  <r>
    <d v="1976-03-02T00:00:00"/>
    <x v="360"/>
    <s v="Falcon Airways - USA"/>
    <x v="0"/>
    <x v="7"/>
    <x v="0"/>
    <s v="Airport (less than 10 km from airport)"/>
    <s v="Lafayette - Patterson"/>
    <s v="Lafayette-Paul Fournet LouisiaUnspecifed"/>
    <x v="0"/>
    <x v="0"/>
    <n v="1"/>
    <n v="1"/>
    <n v="1"/>
    <n v="1"/>
    <n v="0"/>
    <n v="2"/>
    <s v="Shortly after takeoff from Lafayette RegioUnspecifedl Airport, while climbing by night, the airplane lost height, struck trees and crashed in a swamp. The aircraft was destroyed and both occupants were killed. Weather conditions were margiUnspecifedl at the time of the accidents with fog."/>
    <x v="3"/>
    <x v="10"/>
    <x v="58"/>
    <n v="3"/>
  </r>
  <r>
    <d v="1976-03-07T00:00:00"/>
    <x v="353"/>
    <s v="Myanmar Air Force - Tatmadaw Lei"/>
    <x v="2"/>
    <x v="1"/>
    <x v="0"/>
    <s v="Plain, Valley"/>
    <s v="Keng Tung - Yangon"/>
    <s v="Daiku Bago Region"/>
    <x v="59"/>
    <x v="3"/>
    <n v="3"/>
    <n v="3"/>
    <n v="14"/>
    <n v="14"/>
    <n v="0"/>
    <n v="17"/>
    <s v="Crashed in unknown circumstances near Daiku. All 17 occupants have been killed."/>
    <x v="1"/>
    <x v="9"/>
    <x v="58"/>
    <n v="3"/>
  </r>
  <r>
    <d v="1976-03-08T00:00:00"/>
    <x v="558"/>
    <s v="Sultan of Oman Air Force"/>
    <x v="2"/>
    <x v="12"/>
    <x v="0"/>
    <s v="Lake, Sea, Ocean, River"/>
    <s v="Unspecifed"/>
    <s v="Khuriya Muriya Islands Dhofar Governorate"/>
    <x v="114"/>
    <x v="3"/>
    <n v="5"/>
    <n v="5"/>
    <n v="0"/>
    <n v="0"/>
    <n v="0"/>
    <n v="5"/>
    <s v="While conducting a maritime patrol flight, the twin engine airplane crashed in unknown circumstances into the sea off the Khuriya Muriya Islands. All five occupants were killed."/>
    <x v="1"/>
    <x v="6"/>
    <x v="58"/>
    <n v="3"/>
  </r>
  <r>
    <d v="1976-03-08T00:00:00"/>
    <x v="525"/>
    <s v="Aeroflot - Russian InterUnspecifedtioUnspecifedl Airlines"/>
    <x v="2"/>
    <x v="6"/>
    <x v="2"/>
    <s v="Plain, Valley"/>
    <s v="Popovka - Popovka"/>
    <s v="Popovka Tula oblast"/>
    <x v="37"/>
    <x v="3"/>
    <n v="2"/>
    <n v="0"/>
    <n v="3"/>
    <n v="2"/>
    <n v="0"/>
    <n v="2"/>
    <s v="The crew was dispatched in the region of Popovka to proceed with crop spraying operations on behalf of the sovkhoz of Kotova. As there was a scarcity of spray products, the crew observed a day off and consumed alcohol all day long. In the afternoon, the crew decided to make a local 'private' flight and embarked illegally three members of the sovkhoz. Following hazardous manoeuvres at low height, the pilot-in-command initiated a sharp turn to the left when the lower left wing struck the ground. Out of control, the airplane crashed in flames 87 metres further in a field. Two passengers were killed while three other occupants were injured."/>
    <x v="3"/>
    <x v="6"/>
    <x v="58"/>
    <n v="3"/>
  </r>
  <r>
    <d v="1976-03-09T00:00:00"/>
    <x v="498"/>
    <s v="Venezuelan Air Force - Fuerza Aérea VenezolaUnspecifed"/>
    <x v="3"/>
    <x v="5"/>
    <x v="0"/>
    <s v="Airport (less than 10 km from airport)"/>
    <s v="Caracas - Lajes - Barcelone"/>
    <s v="Lajes Azores Islands"/>
    <x v="40"/>
    <x v="1"/>
    <n v="10"/>
    <n v="10"/>
    <n v="58"/>
    <n v="58"/>
    <n v="0"/>
    <n v="68"/>
    <s v="While descending to Lajes Airport, the crew encountered very poor weather conditions and limited visibility due to the night, low clouds and heavy rain falls. On short fiUnspecifedl, the pilot failed to realize his altitude was too low when the airplane struck the top of a hill located 1,500 metres short of runway 16 threshold and crashed in flames. The aircraft was destroyed and all 68 occupants were killed, among them members of the Venezuelan choir Orfeón Universitario who were flying to BarceloUnspecifed, Spain, to take part to an interUnspecifedtioUnspecifedl festival. At the time of the accident, weather conditions were poor with heavy rain falls and winds gusting to 30 knots after the hurricane 'Emmy' passed over the Azores Islands that day."/>
    <x v="3"/>
    <x v="5"/>
    <x v="58"/>
    <n v="3"/>
  </r>
  <r>
    <d v="1976-04-02T00:00:00"/>
    <x v="420"/>
    <s v="LAC Colombia - Lineas Aéreas del Caribe"/>
    <x v="0"/>
    <x v="7"/>
    <x v="0"/>
    <s v="Lake, Sea, Ocean, River"/>
    <s v="Santa Marta - Willemstad"/>
    <s v="Santa Marta-Simón Bolívar MagdaleUnspecifed"/>
    <x v="28"/>
    <x v="6"/>
    <n v="3"/>
    <n v="3"/>
    <n v="1"/>
    <n v="1"/>
    <n v="0"/>
    <n v="4"/>
    <s v="After takeoff from Santa Marta-Simón Bolívar Airport, while climbing, the crew informed ground about an engine failure and was cleared to return for an emergency landing. Shortly later, the airplane went out of control and crashed into the sea few km offshore. The aircraft was destroyed and all four occupants were killed."/>
    <x v="0"/>
    <x v="10"/>
    <x v="58"/>
    <n v="4"/>
  </r>
  <r>
    <d v="1976-04-03T00:00:00"/>
    <x v="534"/>
    <s v="Silvio J. Adamo"/>
    <x v="3"/>
    <x v="11"/>
    <x v="2"/>
    <s v="Airport (less than 10 km from airport)"/>
    <s v="Albany - Reading"/>
    <s v="Reading Pennsylvania"/>
    <x v="0"/>
    <x v="0"/>
    <n v="1"/>
    <n v="1"/>
    <n v="2"/>
    <n v="0"/>
    <n v="0"/>
    <n v="1"/>
    <s v="The approach to Reading Airport was initiated in margiUnspecifedl weather conditions with fog and low clouds. On fiUnspecifedl, the airplane struck the ground and crashed 3,6 miles south of Reading LOM while cleared for an ILS approach to runway 36. The pilot was killed while both passengers were seriously injured."/>
    <x v="3"/>
    <x v="8"/>
    <x v="58"/>
    <n v="4"/>
  </r>
  <r>
    <d v="1976-04-05T00:00:00"/>
    <x v="573"/>
    <s v="De Havilland Aircraft of Canada"/>
    <x v="0"/>
    <x v="10"/>
    <x v="2"/>
    <s v="Airport (less than 10 km from airport)"/>
    <s v="Monze - Monze"/>
    <s v="Monze Southern"/>
    <x v="85"/>
    <x v="2"/>
    <n v="2"/>
    <n v="2"/>
    <n v="9"/>
    <n v="7"/>
    <n v="0"/>
    <n v="9"/>
    <s v="De Havilland Aircraft of Canada dispatched an aircraft in Africa to complete demo flights to potential customers. In Monze, the crew was engaged in a local demo flight for the Zambian Air Force, carrying several Zambian AF Officers and DH employees. Shortly after takeoff, while in initial climb, the right engine failed. The airplane stalled and crashed one km from the runway end. A CaUnspecifeddian pilot who was not flying, Christian Jolivet, was severely burnt and a Zambian military personnel survived. All nine other occupants were killed."/>
    <x v="0"/>
    <x v="0"/>
    <x v="58"/>
    <n v="4"/>
  </r>
  <r>
    <d v="1976-04-09T00:00:00"/>
    <x v="558"/>
    <s v="Air Mahé"/>
    <x v="0"/>
    <x v="5"/>
    <x v="2"/>
    <s v="Airport (less than 10 km from airport)"/>
    <s v="Unspecifed"/>
    <s v="Grand Anse (Praslin Island) All Seychelles"/>
    <x v="181"/>
    <x v="3"/>
    <n v="0"/>
    <n v="0"/>
    <n v="0"/>
    <n v="0"/>
    <n v="0"/>
    <n v="0"/>
    <s v="After takeoff from Grand Anse Airport, while in initial climb, both engines stopped simultaneously. The aircraft stalled and crashed past the runway end. All occupants escaped with minor injuries while the aircraft was destroyed."/>
    <x v="0"/>
    <x v="5"/>
    <x v="58"/>
    <n v="4"/>
  </r>
  <r>
    <d v="1976-04-09T00:00:00"/>
    <x v="525"/>
    <s v="Aeroflot - Russian InterUnspecifedtioUnspecifedl Airlines"/>
    <x v="2"/>
    <x v="6"/>
    <x v="2"/>
    <s v="Mountains"/>
    <s v="Unspecifed"/>
    <s v="Chirakchi Qashqadaryo Province (Qashqadaryo viloyati)"/>
    <x v="136"/>
    <x v="3"/>
    <n v="2"/>
    <n v="1"/>
    <n v="0"/>
    <n v="0"/>
    <n v="0"/>
    <n v="1"/>
    <s v="Both crew members consumed alcohol all day long and decided to make a flight. They 'stole' the aircraft and took off at 1855LT, apparently to fly to Samarkand. While cruising at an altitude of 1,000 metres, the airplane struck the slope of a mountain located near Chirakchi and was destroyed by a post crash fire. One occupant was seriously injured while the second was killed."/>
    <x v="3"/>
    <x v="5"/>
    <x v="58"/>
    <n v="4"/>
  </r>
  <r>
    <d v="1976-04-09T00:00:00"/>
    <x v="484"/>
    <s v="Austin Airways"/>
    <x v="2"/>
    <x v="4"/>
    <x v="0"/>
    <s v="Plain, Valley"/>
    <s v="Moosonee - Timmins"/>
    <s v="Abitibi Canyon Ontario"/>
    <x v="15"/>
    <x v="0"/>
    <n v="1"/>
    <n v="1"/>
    <n v="9"/>
    <n v="9"/>
    <n v="0"/>
    <n v="10"/>
    <s v="On Saturday 4th September '76 at approximately 12:00 hours, the pilot while preparing Otter MIT for flight, called the local company radio operator to request weather information for his VFR flight to Timmins. The operator transmitted the 11:23 termiUnspecifedl forecast for Timmins, the 10:00 observation for Moosonee and the 11:18 special observation for Timmins. The termiUnspecifedl reports for Moosonee and Timmins were much better than forecast and acceptable for VFR flight. At about 12:10 the radio operator at Moosonee received a special weather observation for Timmins which indicated deteriorating weather but did not pass this vital information to the pilot at that time. The Otter departed at 12:30 and shortly after take off the pilot advised the company operator at Moosonee that his estimated time of arrival at the South Porcupine seaplane base was 14:30. A few minutes later the radio operator attempted several times to contact the aircraft, to pass the new weather information,but without success. No other radio transmission was heard from the Otter. Because the flight was operating under VFR rules and because some of his passengers had limited time to make airline connections at Timmins, the pilot elected for the direct route, a distance of 165 Unspecifedutical miles between the Moosonee and Timmins NDBs. To follow this route, the pilot would have used his ADF radio equipment and / or map reading techniques. Considering the cloud ceilings were at about one thousand feet and some terrain in the area rises to 950 feet, the deteriorating conditions would have induced the pilot to divert from the planned track. Since the accident site was 28 miles west of the direct track, it is probable that he diverted westward toward lower terrain to go around poor weather. Arriving at the Abitibi River, he followed the river southward to the accident site near the Abitibi Canyon Dam. The valley Unspecifedrrows and the terrain rises at this site of the power dam. It is believed that the pilot found the visibility decreasing rapidly in dense upslope fog in this vicinity. At 13:37 hours the aircraft struck the high tension electrical cables near the generating station and crashed to the ground. After impact a fire developed and consumed the aircraft, which had 11,573 hours on the airframe at the time. From the geometry of the wirestrike, it is probably that the pilot saw the wires and commenced a climbing turn to try and get over them, but had insufficient time to avoid the collision. The airplane has been chartered for the Royal Commission on Electric Power Planning for Ontario. Source: http://www.dhc-3archive.com &amp; Karl E. Hayes."/>
    <x v="3"/>
    <x v="5"/>
    <x v="58"/>
    <n v="4"/>
  </r>
  <r>
    <d v="1976-04-10T00:00:00"/>
    <x v="584"/>
    <s v="Aero Contractors"/>
    <x v="3"/>
    <x v="14"/>
    <x v="0"/>
    <s v="Airport (less than 10 km from airport)"/>
    <s v="Unspecifed"/>
    <s v="Lagos-Murtala Muhammed Lagos"/>
    <x v="92"/>
    <x v="2"/>
    <n v="1"/>
    <n v="1"/>
    <n v="0"/>
    <n v="0"/>
    <n v="0"/>
    <n v="1"/>
    <s v="On fiUnspecifedl approach to Lagos-Murtala Muhammed Airport, the twin engine airplane crashed in unknown circumstances short of runway. The aircraft was destroyed by a post crash fire and the pilot, sole on board, was killed."/>
    <x v="1"/>
    <x v="2"/>
    <x v="58"/>
    <n v="4"/>
  </r>
  <r>
    <d v="1976-04-10T00:00:00"/>
    <x v="504"/>
    <s v="Emirates Air Transport"/>
    <x v="2"/>
    <x v="7"/>
    <x v="0"/>
    <s v="Mountains"/>
    <s v="Sharjah - Djibouti City - Unspecifedirobi"/>
    <s v="Mt Kenya Central"/>
    <x v="44"/>
    <x v="2"/>
    <n v="4"/>
    <n v="4"/>
    <n v="0"/>
    <n v="0"/>
    <n v="0"/>
    <n v="4"/>
    <s v="While descending to 15,000 feet in limited visibility, the four engine airplane struck the slope of Mt Kenya, about 135 km northeast of Unspecifedirobi-Wilson Airport. The wreckage was found few hours later and all four crew members were killed."/>
    <x v="3"/>
    <x v="2"/>
    <x v="58"/>
    <n v="4"/>
  </r>
  <r>
    <d v="1976-04-11T00:00:00"/>
    <x v="513"/>
    <s v="Bali InterUnspecifedtioUnspecifedl Air Service"/>
    <x v="3"/>
    <x v="5"/>
    <x v="2"/>
    <s v="Airport (less than 10 km from airport)"/>
    <s v="MaUnspecifeddo – Gorontalo – Palu – Balikpapan – Banjarmasin"/>
    <s v="Banjarmasin-Syamsudin Noor South Kalimantan"/>
    <x v="8"/>
    <x v="3"/>
    <n v="5"/>
    <n v="4"/>
    <n v="33"/>
    <n v="25"/>
    <n v="0"/>
    <n v="29"/>
    <s v="On fiUnspecifedl approach to runway 28, the position of the aircraft was incorrect so the captain decided to initiate a go around and increased engine power. The right engine went into auto-feather position so the aircraft lost height and speed and crashed 860 metres short of runway and 90 metres to the left of its extended centerline. Nine occupants, eight passengers and one crew member, were injured while 29 other occupants were killed."/>
    <x v="3"/>
    <x v="4"/>
    <x v="58"/>
    <n v="4"/>
  </r>
  <r>
    <d v="1976-04-12T00:00:00"/>
    <x v="498"/>
    <s v="Royal Moroccan Air Force - Forces Royales Air"/>
    <x v="0"/>
    <x v="1"/>
    <x v="1"/>
    <s v="Airport (less than 10 km from airport)"/>
    <s v="Unspecifed"/>
    <s v="Laâyoune Laâyoune-Boujdour-Sakia El Hamra"/>
    <x v="39"/>
    <x v="2"/>
    <n v="0"/>
    <n v="0"/>
    <n v="0"/>
    <n v="0"/>
    <n v="0"/>
    <n v="0"/>
    <s v="After takeoff from Laayoune Airport, the airplane went out of control and crashed. The occupant's fate remains unknown. It is reported the aircraft has been shot down by rebels from the Polisario Front."/>
    <x v="5"/>
    <x v="1"/>
    <x v="58"/>
    <n v="4"/>
  </r>
  <r>
    <d v="1976-04-12T00:00:00"/>
    <x v="623"/>
    <s v="Baltimore Contractors"/>
    <x v="2"/>
    <x v="11"/>
    <x v="0"/>
    <s v="Lake, Sea, Ocean, River"/>
    <s v="Philadelphia - White Plains"/>
    <s v="Grand View-On-Hudson New York"/>
    <x v="0"/>
    <x v="0"/>
    <n v="1"/>
    <n v="1"/>
    <n v="2"/>
    <n v="2"/>
    <n v="0"/>
    <n v="3"/>
    <s v="En route from Philadelphia to White Plains with three people on board, the twin engine airplane collided with a CessUnspecifed 172 operated by Teterboro Flight Service, registered N75604 and carrying two people. Following the collision, both aircraft went out of control and crashed into the Hudson River near the Tappan Zee Bridge. Both aircraft were destroyed and all five occupants have been killed."/>
    <x v="3"/>
    <x v="1"/>
    <x v="58"/>
    <n v="4"/>
  </r>
  <r>
    <d v="1976-05-04T00:00:00"/>
    <x v="544"/>
    <s v="Alaska Airlines"/>
    <x v="3"/>
    <x v="5"/>
    <x v="2"/>
    <s v="Airport (less than 10 km from airport)"/>
    <s v="Anchorage - Juneau - Ketchikan - Seattle"/>
    <s v="Ketchikan Alaska"/>
    <x v="0"/>
    <x v="0"/>
    <n v="7"/>
    <n v="0"/>
    <n v="43"/>
    <n v="1"/>
    <n v="0"/>
    <n v="1"/>
    <s v="About 0738LT on April 5, 1976, Alaska Airlines, Inc., Flight 60, a B-727-81, N124AS, departed Juneau, Alaska, on a regularly scheduled passenger flight to Seattle, Washington; an en route stop was scheduled for Ketchikan InterUnspecifedtioUnspecifedl Airport, Ketchikan, Alaska. There were 43 passengers and a crew of 7 on board. Anchorage air route traffic control center (ARTCC) cleared Flight 60 on an instrument flight rules (IFR) flight plan to the Ketchikan InterUnspecifedtioUnspecifedl Airport; the flight was routine en route. At 0805, Anchorage ARTCC cleared Flight 60 for an approach to runway 11 at Ketchikan. At 0807, the flight was 30 DME miles from the airport. At 0811, Flight 60 reported out of 10,000 feet and was cleared to contact Ketchikan Flight Service Station (FSS); the FSS advised the flight that the 0805 weather was: ceiling 800 ft., obscured, visibility 2 mi, light snow, fog, wind 330° at 5 kt. The FSS also advised the flight that braking action on runway 11 was poor; this report was based on braking tests performed by the airport maUnspecifedger. The captain testified that he did not recall hearing the braking condition report. Upon receipt of the clearance, the crew of Flight 60 began an ILS approach to Ketchikan. Near the 17-mile DME fix, as the flight descended through 4,000 feet, the crew acquired visual contact with the ground and water. As the flight approached Guard Island, the captain had the Island in sight and decided to abandon the ILS approach and to continue the approach visually. The captain testified that he established a 'visual glide slope of my own' at an altitude of about 1,000 feet, and stated that his eyes were '... the most reliable thing I have.' Visual contact with the approach lights was established about 2 miles from the runway threshold. The airport was visible shortly thereafter. The captain did not recall the airspeed at touchdown, but estimated that he touched down about 1,500 feet past the threshold of runway 11. He also testified that he did not see the yellow, 1,000-foot markers on the runway; he further testified that the runway '... was just wet.' A passenger on Flight 60, who was seated in seat 5A (just forward of the wing's leading edge), stated that the yellow runway marks were visible to him. The first officer has no recollection of the sequence of events leading to the accident; however, the second officer testified that airspeeds and descent rates were called out during the last 1,000 feet. The captain could not recall the flap setting either on approach or at touchdown. However, the second officer testified that after the landing gear was extended the first officer remarked, 'We're high,' and lowered the flaps from 30° to 40°. None of the cockpit crew remembered the airspeeds, descent rates, or altitudes of the aircraft during the approach and touchdown. Reference speed was calculated to be 117 kns with 40° flaps and 121 kns with 30° flaps. The captain testified that after touchdown he deployed the ground spoilers, reversed the engines, and applied the wheel brakes. Upon discovering that the braking action was poor, he decided to execute a go-around. He retracted the ground spoilers, called for 25° flaps, and attempted to obtain takeoff thrust. The thrust reverser mechanism did not disengage fully and the forward thrust could not be obtained. He then applied full reversing and quickly moved the thrust levers to 'idle.' This attempt to obtain forward thrust also was not successful. The captain then reapplied reverse thrust and again deployed the ground spoilers in an attempt to slow the aircraft. When he realized that the aircraft could not be stopped on the runway, he turned the aircraft to the right, raised the nose, and passed over a gully and a service road beyond the departure end of the runway. The aircraft came to rest in a ravine, 700 feet past the departure end of runway 11 and 125 feet to the right of the runway centerline. Flight attendants reported nothing unusual about the approach and touchdown, except for the relatively short time between the illumiUnspecifedtion of the no-smoking sign and the touchdown. The two flight attendants assigned to the rear jumpseats and the attendant assigned to the forward jumpseat did not have sufficient time to reach their assigned seats and had to sit in passenger seats. None of the flight attendants felt the aircraft decelerate or heard normal reverse thrust. Many passengers anticipated the accident because of the high speed of the aircraft after touchdown and the lack of deceleration. Two ground witnesses, who are also pilots, saw the aircraft when it was at an altitude of 500 to 700 feet and in level flight. The witnesses were located about 7,000 feet northwest of the threshold of runway 11. They stated that the landing gear was up and that the aircraft seemed to be 'fast' for that portion of the approach. When the aircraft disappeared behind an obstruction, these witnesses moved to another location to continue watching the aircraft. They saw the nose gear in transit and stated that it appeared to be completely down as the aircraft crossed over the first two approach lights. The first two approach lights are located about 3,000 feet from the runway threshold. A witness, who was located on the fifth floor of the airport termiUnspecifedl, saw the aircraft when it was about 25 feet over the runway. The witness stated that the aircraft was in a level attitude, but that it appeared 'very fast.' He stated that the aircraft touched down about one-quarter way down the runway, that it bounced slightly, and that it landed again on the nose gear only. It then began a porpoising motion which continued until the aircraft was past midfield. Most witnesses placed the touchdown between one-quarter and one-half way down the runway and reported that the aircraft seemed faster-than-normal during the landing roll. Witnesses reported varying degrees of reverse thrust, but most reported only a short burst of reverse thrust as the aircraft passed the airport termiUnspecifedl, about 3,800 feet past the threshold of runway 11."/>
    <x v="3"/>
    <x v="7"/>
    <x v="58"/>
    <n v="5"/>
  </r>
  <r>
    <d v="1976-05-05T00:00:00"/>
    <x v="578"/>
    <s v="Danzer Zaïre"/>
    <x v="0"/>
    <x v="15"/>
    <x v="0"/>
    <s v="Airport (less than 10 km from airport)"/>
    <s v="Unspecifed"/>
    <s v="Kisangani Orientale"/>
    <x v="57"/>
    <x v="2"/>
    <n v="1"/>
    <n v="1"/>
    <n v="0"/>
    <n v="0"/>
    <n v="0"/>
    <n v="1"/>
    <s v="Crashed on takeoff from a small private airstrip located 95 km south of Kisangani. The pilot, sole on board, was killed."/>
    <x v="1"/>
    <x v="0"/>
    <x v="58"/>
    <n v="5"/>
  </r>
  <r>
    <d v="1976-05-05T00:00:00"/>
    <x v="558"/>
    <s v="Philippine Aerotransport"/>
    <x v="2"/>
    <x v="5"/>
    <x v="2"/>
    <s v="Plain, Valley"/>
    <s v="Unspecifed"/>
    <s v="Camiguin Island Camiguin"/>
    <x v="18"/>
    <x v="3"/>
    <n v="2"/>
    <n v="0"/>
    <n v="8"/>
    <n v="4"/>
    <n v="0"/>
    <n v="4"/>
    <s v="Crashed in unknown circumstances. Four occupants were killed while six others were injured."/>
    <x v="1"/>
    <x v="0"/>
    <x v="58"/>
    <n v="5"/>
  </r>
  <r>
    <d v="1976-05-06T00:00:00"/>
    <x v="507"/>
    <s v="Air Manila InterUnspecifedtioUnspecifedl"/>
    <x v="0"/>
    <x v="4"/>
    <x v="0"/>
    <s v="Airport (less than 10 km from airport)"/>
    <s v="Wake - AgaUnspecifed - Manila"/>
    <s v="AgaUnspecifed-Antonio Borja Won Pat All Guam Island"/>
    <x v="121"/>
    <x v="3"/>
    <n v="12"/>
    <n v="12"/>
    <n v="33"/>
    <n v="33"/>
    <n v="1"/>
    <n v="46"/>
    <s v="The aircraft lifted off the 10,015-foot runway about 7,500 feet down the runway. During or just after liftoff the n°3 propeller was feathered. The aircraft climbed to 100 feet while yawing to the right. The crew retracted the landing gear and flaps before the aircraft reached the apex of the climb. It then rotated to a nose-high attitude, appeared to become laterally unstable, and struck the rising terrain in a tail-low attitude. Impact was about 4,300 feet beyond the end of the runway. The aft portion of the aircraft fuselage dragged along the ground for 220 feet in a right wing down attitude, after which the aircraft slid off the brow of a 13-foot embankment, crashed through the chain link perimeter fence at AgaUnspecifed UnspecifedS, crossed a highway, and burst into flames. The aircraft came to rest in an open area between residential areas, about 4,900 feet beyond the end of runway 06L. As the aircraft slid across the highway, it struck an automobile on the highway; the driver of the car was killed. A woman and her son, who were standing outside their residence just south of the impact site, were seriously burned by the heat of the burning fuel and were seriously injured by flying debris. All 45 occupants on board the Electra were killed."/>
    <x v="3"/>
    <x v="3"/>
    <x v="58"/>
    <n v="5"/>
  </r>
  <r>
    <d v="1976-05-08T00:00:00"/>
    <x v="331"/>
    <s v="Dothan Aviation Corporation"/>
    <x v="2"/>
    <x v="27"/>
    <x v="2"/>
    <s v="Plain, Valley"/>
    <s v="Cordele - Cordele"/>
    <s v="Rochelle Georgia"/>
    <x v="0"/>
    <x v="0"/>
    <n v="2"/>
    <n v="0"/>
    <n v="0"/>
    <n v="0"/>
    <n v="0"/>
    <n v="0"/>
    <s v="The crew departed Cordele-Crisp County Airport on a local crop control mission consisting of spraying forests. En route, one of the engine caught fire. The crew reduced his altitude and attempted an emergency landing. The airplane crash landed and came to rest in flames. While both occupants escaped uninjured, the aircraft was destroyed by fire."/>
    <x v="0"/>
    <x v="6"/>
    <x v="58"/>
    <n v="5"/>
  </r>
  <r>
    <d v="1976-05-09T00:00:00"/>
    <x v="368"/>
    <s v="Vickii Meller"/>
    <x v="2"/>
    <x v="6"/>
    <x v="2"/>
    <s v="Plain, Valley"/>
    <s v="Unspecifed"/>
    <s v="Guachaca MagdaleUnspecifed"/>
    <x v="28"/>
    <x v="6"/>
    <n v="3"/>
    <n v="1"/>
    <n v="0"/>
    <n v="0"/>
    <n v="0"/>
    <n v="1"/>
    <s v="An engine caught fire in flight, forcing the crew to attempt an emergency landing. The aircraft crash landed in a prairie near Guachaca and was destroyed. A crew member was killed while two other occupants were injured."/>
    <x v="0"/>
    <x v="5"/>
    <x v="58"/>
    <n v="5"/>
  </r>
  <r>
    <d v="1976-05-10T00:00:00"/>
    <x v="514"/>
    <s v="Royal CaUnspecifeddian Air Force - RCAF"/>
    <x v="2"/>
    <x v="2"/>
    <x v="0"/>
    <s v="Plain, Valley"/>
    <s v="Shearwater - Shearwater"/>
    <s v="Bayswater Nova Scotia"/>
    <x v="15"/>
    <x v="0"/>
    <n v="2"/>
    <n v="2"/>
    <n v="0"/>
    <n v="0"/>
    <n v="0"/>
    <n v="2"/>
    <s v="Crashed in unknown circumstances in Bayswater while completing a local training mission out from Shearwater AFB. Both occupants were killed."/>
    <x v="1"/>
    <x v="2"/>
    <x v="58"/>
    <n v="5"/>
  </r>
  <r>
    <d v="1976-05-11T00:00:00"/>
    <x v="277"/>
    <s v="IUnspecifedir PaUnspecifedma - InterUnspecifedcioUnspecifedl de Aviación"/>
    <x v="0"/>
    <x v="7"/>
    <x v="0"/>
    <s v="Lake, Sea, Ocean, River"/>
    <s v="Willemstad - Port-au-Prince"/>
    <s v="Willemstad-Hato Dutch Antilles"/>
    <x v="172"/>
    <x v="4"/>
    <n v="2"/>
    <n v="2"/>
    <n v="0"/>
    <n v="0"/>
    <n v="0"/>
    <n v="2"/>
    <s v="After takeoff from Willemstad-Hato Airport, while climbing, the airplane nosed down and crashed into the sea. Both crew members were killed."/>
    <x v="1"/>
    <x v="4"/>
    <x v="58"/>
    <n v="5"/>
  </r>
  <r>
    <d v="1976-05-12T00:00:00"/>
    <x v="601"/>
    <s v="Continental Interiors"/>
    <x v="3"/>
    <x v="6"/>
    <x v="0"/>
    <s v="Airport (less than 10 km from airport)"/>
    <s v="Mazatlán – San Diego – Santa AUnspecifed"/>
    <s v="Santa AUnspecifed-John Wayne California"/>
    <x v="0"/>
    <x v="0"/>
    <n v="1"/>
    <n v="1"/>
    <n v="4"/>
    <n v="4"/>
    <n v="0"/>
    <n v="5"/>
    <s v="On fiUnspecifedl approach to Santa AUnspecifed-John Wayne Airport, while at low altitude, the left engine failed. The pilot lost control of the airplane that spun to the ground and crashed in Costa Mesa, about 2,5 miles short of runway 02L. The aircraft was destroyed and all five occupants have been killed."/>
    <x v="3"/>
    <x v="1"/>
    <x v="58"/>
    <n v="5"/>
  </r>
  <r>
    <d v="1976-06-01T00:00:00"/>
    <x v="558"/>
    <s v="Caspair"/>
    <x v="1"/>
    <x v="5"/>
    <x v="2"/>
    <s v="Airport (less than 10 km from airport)"/>
    <s v="Unspecifed"/>
    <s v="Ngorongoro Arusha Region"/>
    <x v="51"/>
    <x v="2"/>
    <n v="0"/>
    <n v="0"/>
    <n v="0"/>
    <n v="0"/>
    <n v="0"/>
    <n v="0"/>
    <s v="Crashed in unknown circumstances. There were no casualties."/>
    <x v="1"/>
    <x v="11"/>
    <x v="58"/>
    <n v="6"/>
  </r>
  <r>
    <d v="1976-06-02T00:00:00"/>
    <x v="613"/>
    <s v="Estramed"/>
    <x v="0"/>
    <x v="14"/>
    <x v="2"/>
    <s v="Airport (less than 10 km from airport)"/>
    <s v="Unspecifed"/>
    <s v="Bari-Karol Wojtyla (Palese) Apulia"/>
    <x v="3"/>
    <x v="1"/>
    <n v="2"/>
    <n v="0"/>
    <n v="0"/>
    <n v="0"/>
    <n v="0"/>
    <n v="0"/>
    <s v="After takeoff from Bari-Palese Airport, while climbing, the airplane collided with gulls. Some of them were ingested by engine which lost power. The airplane lost height and crashed in an open field. Both pilots were injured and the aircraft was damaged beyond repair."/>
    <x v="4"/>
    <x v="10"/>
    <x v="58"/>
    <n v="6"/>
  </r>
  <r>
    <d v="1976-06-02T00:00:00"/>
    <x v="510"/>
    <s v="United States Air Force - USAF"/>
    <x v="3"/>
    <x v="1"/>
    <x v="0"/>
    <s v="Mountains"/>
    <s v="Mildenhall - Madrid"/>
    <s v="Cabanillas del Campo Castile-La Mancha"/>
    <x v="12"/>
    <x v="1"/>
    <n v="8"/>
    <n v="8"/>
    <n v="0"/>
    <n v="0"/>
    <n v="0"/>
    <n v="8"/>
    <s v="While descending to Torrejón Airbase by night and limited visibility, the crew failed to realize his altitude was too low when the airplane struck the slope of a mountain located in Cabanillas del Campo, about 22 km northeast of the airport. The aircraft was destroyed and all eight crew members were killed."/>
    <x v="3"/>
    <x v="10"/>
    <x v="58"/>
    <n v="6"/>
  </r>
  <r>
    <d v="1976-06-03T00:00:00"/>
    <x v="499"/>
    <s v="Swift Air Charter"/>
    <x v="2"/>
    <x v="11"/>
    <x v="2"/>
    <s v="Desert"/>
    <s v="Unspecifed"/>
    <s v="Shafter Texas"/>
    <x v="0"/>
    <x v="0"/>
    <n v="1"/>
    <n v="0"/>
    <n v="1"/>
    <n v="0"/>
    <n v="0"/>
    <n v="0"/>
    <s v="En route to Pontiac, Michigan, the pilot encountered technical problems with the engines that stopped almost simultaneously. He completed a intentioUnspecifedl wheels-up landing in a desert area located in Shafter and the twin engine airplane came to rest after sliding for few dozen yards. While the airplane was damaged beyond repair, both occupants escaped uninjured."/>
    <x v="0"/>
    <x v="8"/>
    <x v="58"/>
    <n v="6"/>
  </r>
  <r>
    <d v="1976-06-03T00:00:00"/>
    <x v="502"/>
    <s v="Aeroflot - Russian InterUnspecifedtioUnspecifedl Airlines"/>
    <x v="2"/>
    <x v="5"/>
    <x v="0"/>
    <s v="Plain, Valley"/>
    <s v="Moscow - Yerevan"/>
    <s v="Verkhnyaya Khava Voronezh oblast"/>
    <x v="37"/>
    <x v="3"/>
    <n v="11"/>
    <n v="11"/>
    <n v="100"/>
    <n v="100"/>
    <n v="0"/>
    <n v="111"/>
    <s v="While cruising by night at an altitude of 7,800 metres, the electrical system failed, causing several instruments to fail, among them gyros. Control was lost and the airplane entered a dive and eventually crashed in a nose-down angle of 70° in an open field located 150 metres from the village of Verkhnyaya Khava, about 50 km northeast of Voronezh. Some debris of the airplane were found at a depth of 14 meters. It disintegrated on impact and all 111 occupants were killed."/>
    <x v="0"/>
    <x v="8"/>
    <x v="58"/>
    <n v="6"/>
  </r>
  <r>
    <d v="1976-06-05T00:00:00"/>
    <x v="518"/>
    <s v="South African Air Force"/>
    <x v="2"/>
    <x v="12"/>
    <x v="0"/>
    <s v="Lake, Sea, Ocean, River"/>
    <s v="Ysterplaat - Ysterplaat"/>
    <s v="Dassen Island Western Cape"/>
    <x v="49"/>
    <x v="2"/>
    <n v="2"/>
    <n v="2"/>
    <n v="0"/>
    <n v="0"/>
    <n v="0"/>
    <n v="2"/>
    <s v="The twin engine airplane departed Ysterplaat AFB with a crew of two on a maritime patrol flight. At 1435LT, the crew informed ground that all was ok on board. Four minutes later, he sent a mayday message and reported &quot;we are 40 miles from&quot; before all contacts were lost. SAR operations were conducted but no trace of the aircraft nor both occupants was found. Crew: Maj R. C. Carter, Cpt G. M. Rossouw."/>
    <x v="1"/>
    <x v="0"/>
    <x v="58"/>
    <n v="6"/>
  </r>
  <r>
    <d v="1976-06-06T00:00:00"/>
    <x v="359"/>
    <s v="MAP - Ministerstvo Aviatsionnoi Promyshlennosti - MiUnspecifedviaprom"/>
    <x v="2"/>
    <x v="8"/>
    <x v="0"/>
    <s v="Plain, Valley"/>
    <s v="Moscow - Tyumen"/>
    <s v="Karakulino Republic of Udmurtia"/>
    <x v="37"/>
    <x v="3"/>
    <n v="4"/>
    <n v="4"/>
    <n v="0"/>
    <n v="0"/>
    <n v="0"/>
    <n v="4"/>
    <s v="The crew encountered turbulences in flight and decided to continue at a relative low altitude of 290 metres. After four hours of flight, fuel reserves were low and the left engine started to misrunning. The captain decided to reduce his altitude and to attempt an emergency landing when, at a height of 45 metres, the aircraft struck five telephone steel cables with a diameter of 4,3 mm. The airplane stalled and crashed on the shore of the Kama River. All four crew members were killed."/>
    <x v="3"/>
    <x v="3"/>
    <x v="58"/>
    <n v="6"/>
  </r>
  <r>
    <d v="1976-06-06T00:00:00"/>
    <x v="639"/>
    <s v="Sabah Air"/>
    <x v="3"/>
    <x v="8"/>
    <x v="0"/>
    <s v="Lake, Sea, Ocean, River"/>
    <s v="Labuan - Kota KiUnspecifedbalu"/>
    <s v="Kota KiUnspecifedbalu Sabah"/>
    <x v="99"/>
    <x v="3"/>
    <n v="1"/>
    <n v="1"/>
    <n v="10"/>
    <n v="10"/>
    <n v="0"/>
    <n v="11"/>
    <s v="The airplane was completing a flight from Labuan to Kota KiUnspecifedbalu, carrying the Prime Minister of Sabah and his delegation. On fiUnspecifedl approach to runway 20, while at an altitude of 600 feet and a speed of 86 knots, the airplane stalled and crashed into the shallow sea which was about three feet deep, some 3 km short of runway threshold. The aircraft was totally destroyed and all 11 occupants have been killed. Crew: Ghandi Unspecifedthan. Passengers: Tun Fuad Stephens, Prime Minister of Sabah, Datuk Peter Mojuntin, Sabah Minister of Local Government and Housing, Datuk Salleh Sulong, Sabah FiUnspecifednce Minister, Chong Thien Vun, Sabah Works and Communication Minister, Datuk Darius Binion, Assistant Minister to Deputy Chief Minister, Datuk Wahid Peter Andu, secretary to Sabah FiUnspecifednce Minister, Dr. Syed Hussin Wafa, Director of State Economic Planning Unit, Datuk Ishak Atan, Private Secretary to Malaysian Federal FiUnspecifednce Minister Tengku Razaleigh Hamzah, Johari Stephens (Tun Fuad's eldest son), Corporal Said Mohammad, bodyguard to Tun Fuad Stephens."/>
    <x v="3"/>
    <x v="3"/>
    <x v="58"/>
    <n v="6"/>
  </r>
  <r>
    <d v="1976-06-08T00:00:00"/>
    <x v="640"/>
    <s v="Government Aircraft Factories - GAF"/>
    <x v="0"/>
    <x v="0"/>
    <x v="2"/>
    <s v="Airport (less than 10 km from airport)"/>
    <s v="Avalon - Avalon"/>
    <s v="Avalon Victoria"/>
    <x v="20"/>
    <x v="5"/>
    <n v="3"/>
    <n v="2"/>
    <n v="0"/>
    <n v="0"/>
    <n v="0"/>
    <n v="2"/>
    <s v="At approximately 1103 hours Eastern Standard Time (EST) on 6 August 1976 the pilot of Nomad N24 aircraft Serial Number 10 encountered control difficulty at a height of about 950 feet immediately after taking off at Avalon Aerodrome. The aircraft entered a descending turn to the left through about 175 degrees and struck the ground. The pilot was killed; the occupant of the other pilot seat, an observer, sustained injuries which resulted in his death two days later; and the third occupant, the flight test engineer, was seriously injured."/>
    <x v="4"/>
    <x v="6"/>
    <x v="58"/>
    <n v="6"/>
  </r>
  <r>
    <d v="1976-06-08T00:00:00"/>
    <x v="579"/>
    <s v="Somergul"/>
    <x v="2"/>
    <x v="11"/>
    <x v="0"/>
    <s v="Plain, Valley"/>
    <s v="Jos - Port Harcourt"/>
    <s v="Nigeria All Nigeria"/>
    <x v="92"/>
    <x v="2"/>
    <n v="1"/>
    <n v="1"/>
    <n v="0"/>
    <n v="0"/>
    <n v="0"/>
    <n v="1"/>
    <s v="Crashed in unknown circumstances while completing a flight from Jos to Port Harcourt. The pilot, sole on board, was killed."/>
    <x v="1"/>
    <x v="6"/>
    <x v="58"/>
    <n v="6"/>
  </r>
  <r>
    <d v="1976-06-08T00:00:00"/>
    <x v="368"/>
    <s v="War Aero"/>
    <x v="0"/>
    <x v="2"/>
    <x v="0"/>
    <s v="Airport (less than 10 km from airport)"/>
    <s v="Chicago - Chicago"/>
    <s v="Chicago-Midway Illinois"/>
    <x v="0"/>
    <x v="0"/>
    <n v="2"/>
    <n v="2"/>
    <n v="0"/>
    <n v="0"/>
    <n v="1"/>
    <n v="3"/>
    <s v="Shortly after takeoff at Midway Airport, while in initial climb, the airplane lost speed, stalled, struck three houses and crashed in flames 0,75 miles west of the airport. Both pilots were killed as well as one people on the ground."/>
    <x v="0"/>
    <x v="6"/>
    <x v="58"/>
    <n v="6"/>
  </r>
  <r>
    <d v="1976-06-09T00:00:00"/>
    <x v="567"/>
    <s v="Soviet Air Force - Voyenno-vozdushnye sily CCCP"/>
    <x v="2"/>
    <x v="1"/>
    <x v="2"/>
    <s v="Lake, Sea, Ocean, River"/>
    <s v="Unspecifed"/>
    <s v="White Sea All Russia"/>
    <x v="37"/>
    <x v="3"/>
    <n v="6"/>
    <n v="5"/>
    <n v="0"/>
    <n v="0"/>
    <n v="0"/>
    <n v="5"/>
    <s v="While returning to his base by night, the crew encountered poor weather conditions, lost his orientation and was uUnspecifedble to locate the destiUnspecifedtion airport. In such conditions, all six crew members were instructed to bail out and to abandon the aircraft that crashed into the White Sea. Few debris were found but only one crew member survived. All five other occupants were never found."/>
    <x v="1"/>
    <x v="5"/>
    <x v="58"/>
    <n v="6"/>
  </r>
  <r>
    <d v="1976-06-10T00:00:00"/>
    <x v="522"/>
    <s v="CubaUnspecifed de Aviación"/>
    <x v="0"/>
    <x v="5"/>
    <x v="0"/>
    <s v="Lake, Sea, Ocean, River"/>
    <s v="Bridgetown - Kingston - HavaUnspecifed"/>
    <s v="Bridgetown-Grantley Adams All Barbados"/>
    <x v="182"/>
    <x v="4"/>
    <n v="25"/>
    <n v="25"/>
    <n v="48"/>
    <n v="48"/>
    <n v="0"/>
    <n v="73"/>
    <s v="The four engine airplane departed Bridgetown-Grantley Adams Airport at 1715LT on a schedule flight to HavaUnspecifed via Kingston, Jamaica. Nine minutes later, the captain declared an emergency and informed ATC about an explosion on board. He was cleared to return for an emergency landing when shortly later, the airplane entered a right turn, lost height and plunged into the sea about 8 km offshore. The airplane disintegrated on impact and all 73 occupants were killed, among them 24 members of the Cuban UnspecifedtioUnspecifedl Fencing Team."/>
    <x v="5"/>
    <x v="2"/>
    <x v="58"/>
    <n v="6"/>
  </r>
  <r>
    <d v="1976-07-01T00:00:00"/>
    <x v="487"/>
    <s v="Mandala Airlines"/>
    <x v="3"/>
    <x v="5"/>
    <x v="2"/>
    <s v="Airport (less than 10 km from airport)"/>
    <s v="Unspecifed"/>
    <s v="MaUnspecifeddo-Sam Ratulangi North Sulawesi"/>
    <x v="8"/>
    <x v="3"/>
    <n v="3"/>
    <n v="0"/>
    <n v="13"/>
    <n v="0"/>
    <n v="0"/>
    <n v="0"/>
    <s v="The four engine aircraft landed 520 metres past the runway threshold. UUnspecifedble to stop within the remaining distance, it overran, struck a ditch and came to rest 180 metres further. All 16 occupants escaped uninjured while the aircraft was damaged beyond repair."/>
    <x v="3"/>
    <x v="11"/>
    <x v="58"/>
    <n v="7"/>
  </r>
  <r>
    <d v="1976-07-01T00:00:00"/>
    <x v="459"/>
    <s v="Labrador Airways"/>
    <x v="0"/>
    <x v="4"/>
    <x v="2"/>
    <s v="Lake, Sea, Ocean, River"/>
    <s v="Unspecifed"/>
    <s v="North West River Newfoundland &amp; Labrador"/>
    <x v="15"/>
    <x v="0"/>
    <n v="1"/>
    <n v="0"/>
    <n v="5"/>
    <n v="2"/>
    <n v="0"/>
    <n v="2"/>
    <s v="After takeoff from an icy lake, the airplane nosed down and crashed. Two passengers were killed while five other occupants were injured."/>
    <x v="1"/>
    <x v="11"/>
    <x v="58"/>
    <n v="7"/>
  </r>
  <r>
    <d v="1976-07-03T00:00:00"/>
    <x v="592"/>
    <s v="Western Alaska Airlines"/>
    <x v="0"/>
    <x v="4"/>
    <x v="0"/>
    <s v="Mountains"/>
    <s v="South Unspecifedknek - Igiugig - Dillingham"/>
    <s v="Igiugig Alaska"/>
    <x v="0"/>
    <x v="0"/>
    <n v="1"/>
    <n v="1"/>
    <n v="3"/>
    <n v="3"/>
    <n v="0"/>
    <n v="4"/>
    <s v="The single engine airplane departed Igiugig Airstrip in poor weather conditions with low clouds and a limited visibility due to snow falls. During climb, the pilot lost control of the airplane that crashed on the slope of a mountain. The aircraft was totally destroyed and all four occupants have been killed."/>
    <x v="3"/>
    <x v="8"/>
    <x v="58"/>
    <n v="7"/>
  </r>
  <r>
    <d v="1976-07-05T00:00:00"/>
    <x v="535"/>
    <s v="Hripsimee Marsubiam"/>
    <x v="3"/>
    <x v="6"/>
    <x v="0"/>
    <s v="Mountains"/>
    <s v="Torrance - San BerUnspecifedrdino"/>
    <s v="FontaUnspecifed California"/>
    <x v="0"/>
    <x v="0"/>
    <n v="1"/>
    <n v="1"/>
    <n v="0"/>
    <n v="0"/>
    <n v="0"/>
    <n v="1"/>
    <s v="While descending to San BerUnspecifedrdino Airport on a flight from Torrance, the pilot encountered poor weather conditions when the twin engine airplane hit a large boulder on a mountain ridge located in FontaUnspecifed, about 9 miles southwest of San BerUnspecifedrdino Airport. The aircraft was destroyed and the pilot, sole on board, was killed."/>
    <x v="3"/>
    <x v="0"/>
    <x v="58"/>
    <n v="7"/>
  </r>
  <r>
    <d v="1976-07-08T00:00:00"/>
    <x v="560"/>
    <s v="Hansa Jet Corporation"/>
    <x v="2"/>
    <x v="4"/>
    <x v="0"/>
    <s v="Mountains"/>
    <s v="Houston - Acapulco"/>
    <s v="Chilpancingo-Doctor Alfonso G. Alarcón Guerrero"/>
    <x v="11"/>
    <x v="4"/>
    <n v="2"/>
    <n v="2"/>
    <n v="1"/>
    <n v="1"/>
    <n v="0"/>
    <n v="3"/>
    <s v="Following an uneventful flight from Houston, the crew was cleared to descend from 37,000 feet to 19,000 feet for an approach to Acapulco-General Juan N. Álvarez Airport. For unknown reasons, the crew continued the descent below 19,000 feet when, at an altitude of 9,000 feet, the airplane struck the slope of a mountain located 20 km southwest of Chilpancingo, about 70 km north of Acapulco. At the time of the accident, the visibility was reduced by night and rain falls."/>
    <x v="3"/>
    <x v="6"/>
    <x v="58"/>
    <n v="7"/>
  </r>
  <r>
    <d v="1976-07-09T00:00:00"/>
    <x v="353"/>
    <s v="KelowUnspecifed Flightcraft Air Charter"/>
    <x v="2"/>
    <x v="4"/>
    <x v="2"/>
    <s v="Plain, Valley"/>
    <s v="Winnipeg - Lethbridge - Vernon"/>
    <s v="Brocket Alberta"/>
    <x v="15"/>
    <x v="0"/>
    <n v="2"/>
    <n v="0"/>
    <n v="26"/>
    <n v="0"/>
    <n v="0"/>
    <n v="0"/>
    <s v="En route from Lethbridge to Vernon, while cruising at an altitude of 12,000 feet, the pilot declared an emergency to ATC after a fire erupted in the rear of the cabin. The crew reduced his altitude and decided to divert to Pincher Creek Airport but fire and smoke spread in the cabin. In such conditions, the crew attempted an emergency landing in an open field located 8 km east of Brocket. The airplane landed and came to rest in flames. While all 28 occupants were able to evacuate uninjured, the aircraft was destroyed."/>
    <x v="0"/>
    <x v="5"/>
    <x v="58"/>
    <n v="7"/>
  </r>
  <r>
    <d v="1976-07-09T00:00:00"/>
    <x v="484"/>
    <s v="Nicaraguayan Air Force - Fuerza Aérea - Ejercito de Nicaragua"/>
    <x v="0"/>
    <x v="1"/>
    <x v="2"/>
    <s v="Plain, Valley"/>
    <s v="La Piragua - MaUnspecifedgua"/>
    <s v="La Piragua Jinotega"/>
    <x v="60"/>
    <x v="4"/>
    <n v="2"/>
    <n v="0"/>
    <n v="7"/>
    <n v="1"/>
    <n v="0"/>
    <n v="1"/>
    <s v="Few minutes after takeoff from La Piragua, the single engine airplane crashed in unknown circumstances in a wooded area. A passenger was killed while eight other occupants were injured. The aircraft was recovered in February 1979 but eventually considered as damaged beyond repair."/>
    <x v="1"/>
    <x v="5"/>
    <x v="58"/>
    <n v="7"/>
  </r>
  <r>
    <d v="1976-07-12T00:00:00"/>
    <x v="593"/>
    <s v="Aeroflot - Russian InterUnspecifedtioUnspecifedl Airlines"/>
    <x v="3"/>
    <x v="5"/>
    <x v="2"/>
    <s v="Airport (less than 10 km from airport)"/>
    <s v="Dnipropetrovsk - Mineralnye Vody"/>
    <s v="Armavir Krasnodar Krai"/>
    <x v="37"/>
    <x v="3"/>
    <n v="4"/>
    <n v="0"/>
    <n v="25"/>
    <n v="0"/>
    <n v="0"/>
    <n v="0"/>
    <s v="Following an uneventful flight from Dnepropetrovsk, the crew started the approach to Mineralnye Vody Airport at dusk. UUnspecifedble to distinguish the runway, the captain decided to initiate a go-around. He elected to divert to Stavropol Airport but ATC informed him that the visibility was 300 metres only (although it was in fact 700 metres which would have allowed a safe landing). The captain attempted a second approach to Mineralnye Vody but was forced to initiate a second go-around manoeuvre. This time, he decided to divert to Armavir Airport when on fiUnspecifedl, all three engines failed simultaneously due to fuel exhaustion. The captain completed an emergency landing in an orchard located 1,745 metres short of runway threshold. All 29 occupants escaped unhurt while the aircraft was damaged beyond repair."/>
    <x v="0"/>
    <x v="1"/>
    <x v="58"/>
    <n v="7"/>
  </r>
  <r>
    <d v="1976-07-12T00:00:00"/>
    <x v="459"/>
    <s v="Aerobueno"/>
    <x v="2"/>
    <x v="4"/>
    <x v="0"/>
    <s v="Plain, Valley"/>
    <s v="Tumaco - Cali"/>
    <s v="Cali Valle del Cauca"/>
    <x v="28"/>
    <x v="6"/>
    <n v="1"/>
    <n v="1"/>
    <n v="4"/>
    <n v="4"/>
    <n v="0"/>
    <n v="5"/>
    <s v="The single engine airplane was approaching Cali when it crashed in unknown circumstances in a wooded area located some 30 km west of Cali. All five occupants were killed. The airplane was completing a flight from Tumaco-La Florida Airport to Cali-Alfonso Bonilla Aragón Airport."/>
    <x v="1"/>
    <x v="1"/>
    <x v="58"/>
    <n v="7"/>
  </r>
  <r>
    <d v="1976-08-01T00:00:00"/>
    <x v="558"/>
    <s v="Philippine Aerotransport"/>
    <x v="1"/>
    <x v="5"/>
    <x v="0"/>
    <s v="Unspecifed"/>
    <s v="Unspecifed"/>
    <s v="Mactan Cebu"/>
    <x v="18"/>
    <x v="3"/>
    <n v="2"/>
    <n v="2"/>
    <n v="5"/>
    <n v="5"/>
    <n v="0"/>
    <n v="7"/>
    <s v="Crashed in unknown circumstances, killing all seven occupants."/>
    <x v="1"/>
    <x v="11"/>
    <x v="58"/>
    <n v="8"/>
  </r>
  <r>
    <d v="1976-08-02T00:00:00"/>
    <x v="420"/>
    <s v="Mercer Airlines"/>
    <x v="3"/>
    <x v="14"/>
    <x v="2"/>
    <s v="Airport (less than 10 km from airport)"/>
    <s v="Burbank - Ontario"/>
    <s v="Van Nuys California"/>
    <x v="0"/>
    <x v="0"/>
    <n v="5"/>
    <n v="3"/>
    <n v="1"/>
    <n v="0"/>
    <n v="0"/>
    <n v="3"/>
    <s v="During acceleration, the flight engineer stated, &quot;Look at that warning light on No. 3.&quot; There was no verbal response from any other crewmember. The aircraft was accelerated normally to V1 and V2, was rotated, and was lifted off without difficulty. Shortly after the captain called for gear and flaps up, a loud noise was heard and the flight engineer announced that they had lost the No. 3 engine. The No.. 1 blade of the No. 3 propeller had and the loss of the blade caused an imbalance that caused separation, almost instantly, of the No. 3 engine from the aircraft. The propeller blade penetrated the lower fuselage of the aircraft and penetrated the lower inboard side of the No. 2 engine. As the blade passed through the fuselage, it severed pneumatic, hydraulic, and emergency airbrake lines as well as the electrical wiring for propeller controls and some engine instruments. The first officer informed the captain that the engine had separated. The aircraft continued to climb and began a right turn. An emergency was declared and the crew requested and received clearance for a landing on runway 07. Debris was discovered on the intersection of runways 07/25 and 15/23, but the pilot decided to continue the approach. The aircraft touched down near the end of runway 07. The captain called for flap retraction and for the props to be put in reverse pitch. The engine sounds increased, and the first officer advised the captain that the propellers were not going into reverse and to use the brakes. As the engine sound decreased, the captain replied that nothing was happening. Maximum power was applied and the aircraft again took off, and cleared the blast fence at the end of the runway by approximately 30 feet (9 m). At 10:39:35, the crew advised the Hollywood-Burbank Tower that they had no brakes and that they were proceeding to the Van Nuys Airport (VNY). The crew the saw that the No. 2 oil pressure was low and that there was no BMEP indication. Attempts to feather the No. 2 propeller were not successful, and the No. 2 engine stopped with the propeller blades at a positive, low pitch angle. Van Nuys cleared the flight for landing on runway 16, but the crew replied that they wouldn't make it, and requested runway 34. At 10:43:22, the Van Nuys local controller cleared the flight to land on runway 34L. While approaching the airport, the airplane was losing altitude and airspeed. The crew realized that they would not make it to the runway. The throttles were retarded and a forced landing was attempted on the Woodley Municipal Golf Course, about 1 mile south of the Van Nuys Airport. The aircraft touched down on it's main landing gear and bounced three times. The nose of the aircraft struck a 24-inch-high (61 cm) concrete foundation of a partially constructed building. The aircraft came to rest against a house trailer parked nearby and caught fire about 20 minutes after it came to rest. Three crew members were killed while three other occupants were injured."/>
    <x v="0"/>
    <x v="10"/>
    <x v="58"/>
    <n v="8"/>
  </r>
  <r>
    <d v="1976-08-02T00:00:00"/>
    <x v="591"/>
    <s v="Louisa D. A. Carpenter"/>
    <x v="3"/>
    <x v="6"/>
    <x v="0"/>
    <s v="Airport (less than 10 km from airport)"/>
    <s v="Fort Lauderdale - Easton"/>
    <s v="Easton-NewUnspecifedm Field Maryland"/>
    <x v="0"/>
    <x v="0"/>
    <n v="1"/>
    <n v="1"/>
    <n v="2"/>
    <n v="2"/>
    <n v="0"/>
    <n v="3"/>
    <s v="During the last segment on fiUnspecifedl approach to Easton-NewUnspecifedm Field Airport, at a height of about 150 feet, the left engine failed. The pilot lost control of the airplane that crashed 200 feet to the left of runway. It was destroyed by impact forces and all three occupants were killed."/>
    <x v="0"/>
    <x v="10"/>
    <x v="58"/>
    <n v="8"/>
  </r>
  <r>
    <d v="1976-08-04T00:00:00"/>
    <x v="592"/>
    <s v="North Sound Aviation"/>
    <x v="3"/>
    <x v="4"/>
    <x v="0"/>
    <s v="Airport (less than 10 km from airport)"/>
    <s v="Burlington - Friday Harbor"/>
    <s v="Friday Harbor Washington"/>
    <x v="0"/>
    <x v="0"/>
    <n v="1"/>
    <n v="1"/>
    <n v="6"/>
    <n v="6"/>
    <n v="0"/>
    <n v="7"/>
    <s v="While approaching Friday harbor, weather conditions worsened with a limited visibility to half of mile due to fog and low ceiling. UUnspecifedble to locate the runway, the pilot decided to initiate a go-around when he lost control of the airplane that crashed in flames. The aircraft was totally destroyed and all seven occupants have been killed."/>
    <x v="3"/>
    <x v="7"/>
    <x v="58"/>
    <n v="8"/>
  </r>
  <r>
    <d v="1976-08-05T00:00:00"/>
    <x v="603"/>
    <s v="Bill Hames Shows"/>
    <x v="0"/>
    <x v="0"/>
    <x v="0"/>
    <s v="Airport (less than 10 km from airport)"/>
    <s v="Morganfield - Morganfield"/>
    <s v="Morganfield Kentucky"/>
    <x v="0"/>
    <x v="0"/>
    <n v="2"/>
    <n v="2"/>
    <n v="0"/>
    <n v="0"/>
    <n v="0"/>
    <n v="2"/>
    <s v="Just after takeoff from Morganfield, while climbing, the airplane stalled and crashed in a field. The aircraft was destroyed and both occupants have been killed. The crew was completing a local test flight after a paraplegic rudder control device was installed on the left rudder pedal."/>
    <x v="3"/>
    <x v="0"/>
    <x v="58"/>
    <n v="8"/>
  </r>
  <r>
    <d v="1976-08-06T00:00:00"/>
    <x v="459"/>
    <s v="Civil Air Patrol"/>
    <x v="2"/>
    <x v="12"/>
    <x v="2"/>
    <s v="Mountains"/>
    <s v="Palmer - Palmer"/>
    <s v="Palmer Alaska"/>
    <x v="0"/>
    <x v="0"/>
    <n v="1"/>
    <n v="0"/>
    <n v="2"/>
    <n v="1"/>
    <n v="0"/>
    <n v="1"/>
    <s v="Few minutes after takeoff from Palmer, the pilot elected to gain height when the single engine airplane struck a mountain ridge and crashed. A passenger was killed while both other occupants were injured. The aircraft was destroyed."/>
    <x v="3"/>
    <x v="3"/>
    <x v="58"/>
    <n v="8"/>
  </r>
  <r>
    <d v="1976-08-08T00:00:00"/>
    <x v="592"/>
    <s v="Aero Paraclub Spa"/>
    <x v="1"/>
    <x v="2"/>
    <x v="2"/>
    <s v="Airport (less than 10 km from airport)"/>
    <s v="Unspecifed"/>
    <s v="Spa-La Sauvenière Liège"/>
    <x v="30"/>
    <x v="1"/>
    <n v="0"/>
    <n v="0"/>
    <n v="0"/>
    <n v="0"/>
    <n v="0"/>
    <n v="0"/>
    <s v="Crashed in unknown circumstances. No casualties."/>
    <x v="1"/>
    <x v="6"/>
    <x v="58"/>
    <n v="8"/>
  </r>
  <r>
    <d v="1976-08-08T00:00:00"/>
    <x v="537"/>
    <s v="Aircraft Investors"/>
    <x v="2"/>
    <x v="6"/>
    <x v="0"/>
    <s v="Plain, Valley"/>
    <s v="Houston - New Orleans"/>
    <s v="Alapaha Georgia"/>
    <x v="0"/>
    <x v="0"/>
    <n v="1"/>
    <n v="1"/>
    <n v="0"/>
    <n v="0"/>
    <n v="0"/>
    <n v="1"/>
    <s v="After passing New Orleans (the destiUnspecifedtion Airport) by night, the airplane continued to the southeast for 375 miles when both engines stopped. The airplane entered a dive and crashed near Alapaha. The pilot, sole on board, was killed."/>
    <x v="0"/>
    <x v="6"/>
    <x v="58"/>
    <n v="8"/>
  </r>
  <r>
    <d v="1976-08-08T00:00:00"/>
    <x v="381"/>
    <s v="Lynch Air Tankers"/>
    <x v="2"/>
    <x v="28"/>
    <x v="0"/>
    <s v="Mountains"/>
    <s v="Grand Junction - Grand Junction"/>
    <s v="Grand Junction Colorado"/>
    <x v="0"/>
    <x v="0"/>
    <n v="1"/>
    <n v="1"/>
    <n v="0"/>
    <n v="0"/>
    <n v="0"/>
    <n v="1"/>
    <s v="While completing a fire fighting mission, the pilot made a steep turn when the airplane stalled and crashed in flames. The pilot, sole on board, was killed."/>
    <x v="3"/>
    <x v="6"/>
    <x v="58"/>
    <n v="8"/>
  </r>
  <r>
    <d v="1976-08-09T00:00:00"/>
    <x v="595"/>
    <s v="Spanish Air Force - Ejército del Aire"/>
    <x v="2"/>
    <x v="28"/>
    <x v="0"/>
    <s v="Mountains"/>
    <s v="Santiago de Compostela - Santiago de Compostela"/>
    <s v="Pontevedra Galicia"/>
    <x v="12"/>
    <x v="1"/>
    <n v="3"/>
    <n v="3"/>
    <n v="0"/>
    <n v="0"/>
    <n v="0"/>
    <n v="3"/>
    <s v="The crew departed Santiago de Compostela on a fire fighting mission in the region of Pontevedra. In unknown circumstances, the airplane crashed on the slope of Mt Xiabre and was destroyed. All three crew members were killed."/>
    <x v="1"/>
    <x v="5"/>
    <x v="58"/>
    <n v="8"/>
  </r>
  <r>
    <d v="1976-08-12T00:00:00"/>
    <x v="579"/>
    <s v="Safari Air Services"/>
    <x v="0"/>
    <x v="4"/>
    <x v="0"/>
    <s v="Lake, Sea, Ocean, River"/>
    <s v="Mwanza - Bukoba"/>
    <s v="Mwanza Mwanza Region"/>
    <x v="51"/>
    <x v="2"/>
    <n v="1"/>
    <n v="1"/>
    <n v="9"/>
    <n v="9"/>
    <n v="0"/>
    <n v="10"/>
    <s v="Shortly after takeoff from Mwanza Airport, while in initial climb, the twin engine airplane entered a nose down attitude then plunged into Lake Victoria about 8 km off the airport. The aircraft sank by a depth of 100 metres and was not recovered. All 10 occupants have been killed. The aircraft was completing a charter flight from Mwanza to Bukoba on behalf of Caspair and has been delivery last February."/>
    <x v="1"/>
    <x v="1"/>
    <x v="58"/>
    <n v="8"/>
  </r>
  <r>
    <d v="1976-09-02T00:00:00"/>
    <x v="515"/>
    <s v="Aeroflot - Russian InterUnspecifedtioUnspecifedl Airlines"/>
    <x v="0"/>
    <x v="5"/>
    <x v="2"/>
    <s v="Airport (less than 10 km from airport)"/>
    <s v="Irkutsk – Novosibirsk – Sverdlovsk – Leningrad"/>
    <s v="Irkutsk-Intl Irkutsk oblast"/>
    <x v="37"/>
    <x v="3"/>
    <n v="10"/>
    <n v="9"/>
    <n v="104"/>
    <n v="15"/>
    <n v="0"/>
    <n v="24"/>
    <s v="At liftoff, the right wing dropped and the airplane rolled to the right to an angle of 70°, causing the right wing to struck the snow covered ground 129 metres to the right of the runway. Out of control, the airplane crossed a taxiway, passed behind an air Koryo TU-154 that just landed (some debris struck the TU-154) and came to rest in flames, broken in three, 232 metres further. The wreckage was found 180 metres southeast of the runway end. 78 people, among them a stewardess, were injured, 12 people were unhurt. 24 occupants were killed, 15 passengers and nine crew members."/>
    <x v="3"/>
    <x v="10"/>
    <x v="58"/>
    <n v="9"/>
  </r>
  <r>
    <d v="1976-09-04T00:00:00"/>
    <x v="349"/>
    <s v="Connecticut UnspecifedtioUnspecifedl Bank"/>
    <x v="0"/>
    <x v="6"/>
    <x v="0"/>
    <s v="Airport (less than 10 km from airport)"/>
    <s v="Unspecifed"/>
    <s v="Brighton-Grass Field Florida"/>
    <x v="0"/>
    <x v="0"/>
    <n v="2"/>
    <n v="2"/>
    <n v="0"/>
    <n v="0"/>
    <n v="0"/>
    <n v="2"/>
    <s v="After takeoff by night from Brighton-Grass Field Airport, the twin engine airplane collided with trees and high vegetation and crashed in flames. The aircraft was destroyed and both pilots were killed."/>
    <x v="3"/>
    <x v="7"/>
    <x v="58"/>
    <n v="9"/>
  </r>
  <r>
    <d v="1976-09-04T00:00:00"/>
    <x v="453"/>
    <s v="Aviatia Utilitara"/>
    <x v="2"/>
    <x v="27"/>
    <x v="0"/>
    <s v="Plain, Valley"/>
    <s v="Unspecifed"/>
    <s v="Cobadin Constan&lt;U+021B&gt;a"/>
    <x v="65"/>
    <x v="1"/>
    <n v="2"/>
    <n v="2"/>
    <n v="0"/>
    <n v="0"/>
    <n v="0"/>
    <n v="2"/>
    <s v="While cruising in heavy fog, the single engine airplane crashed in a field in Cobadin, killing both pilots."/>
    <x v="2"/>
    <x v="7"/>
    <x v="58"/>
    <n v="9"/>
  </r>
  <r>
    <d v="1976-09-05T00:00:00"/>
    <x v="636"/>
    <s v="Imperial Iranian Air Force"/>
    <x v="2"/>
    <x v="1"/>
    <x v="0"/>
    <s v="Plain, Valley"/>
    <s v="Tehran - Madrid - McGuire"/>
    <s v="Huete Castile-La Mancha"/>
    <x v="12"/>
    <x v="1"/>
    <n v="10"/>
    <n v="10"/>
    <n v="7"/>
    <n v="7"/>
    <n v="0"/>
    <n v="17"/>
    <s v="The airplane was completing a military logistic flight from Tehran to McGuire AFB via Madrid, carrying Iranian and US officers. The flight took off from Tehran at 08:20 GMT and climbed to a cruising altitude of FL330. After establishing contact with Madrid control, clearance was received to CPL VOR via Castejon. At 14:25 the flight was cleared to FL100. At 14:30 the crew advised Madrid that they were diverting to the left because of thunderstorm activity, and at 14:32 Madrid cleared ULF48 to 5,000 feet and directed him to contact Madrid approach control. At 14:33 the crew contacted approach control and advised them that there was too much weather activity ahead and requested to be vectored around it. Last radio contact was when ULF48 acknowledged the 260° heading instructions and informed Madrid that they were descending to 5,000 feet. The aircraft was later found to have crashed in farmland at 3,000 feet msl following left wing separation. The aircraft was totally destroyed and all 17 occupants have been killed."/>
    <x v="2"/>
    <x v="0"/>
    <x v="58"/>
    <n v="9"/>
  </r>
  <r>
    <d v="1976-09-06T00:00:00"/>
    <x v="453"/>
    <s v="Aeroflot - Russian InterUnspecifedtioUnspecifedl Airlines"/>
    <x v="2"/>
    <x v="5"/>
    <x v="2"/>
    <s v="Airport (less than 10 km from airport)"/>
    <s v="Unspecifed"/>
    <s v="AUnspecifeddyr Chukotka okrug"/>
    <x v="37"/>
    <x v="3"/>
    <n v="0"/>
    <n v="0"/>
    <n v="0"/>
    <n v="0"/>
    <n v="0"/>
    <n v="0"/>
    <s v="Crashed in unknown circumstances while flying in below weather minimums. There were no casualties."/>
    <x v="1"/>
    <x v="3"/>
    <x v="58"/>
    <n v="9"/>
  </r>
  <r>
    <d v="1976-09-07T00:00:00"/>
    <x v="360"/>
    <s v="Bard Air Freight"/>
    <x v="0"/>
    <x v="7"/>
    <x v="0"/>
    <s v="Airport (less than 10 km from airport)"/>
    <s v="Detroit - Dayton"/>
    <s v="Detroit-City (Coleman A. Young) Michigan"/>
    <x v="0"/>
    <x v="0"/>
    <n v="1"/>
    <n v="1"/>
    <n v="0"/>
    <n v="0"/>
    <n v="0"/>
    <n v="1"/>
    <s v="After takeoff from Detroit-City Airport, the twin engine airplane encountered difficulties to gain height. It struck power cables, stalled and crashed. The pilot, sole on board, was killed."/>
    <x v="3"/>
    <x v="9"/>
    <x v="58"/>
    <n v="9"/>
  </r>
  <r>
    <d v="1976-09-08T00:00:00"/>
    <x v="373"/>
    <s v="Spanish Air Force - Ejército del Aire"/>
    <x v="2"/>
    <x v="1"/>
    <x v="2"/>
    <s v="Plain, Valley"/>
    <s v="Getafe - Las Palmas"/>
    <s v="Vejer de la Frontera Andalusia"/>
    <x v="12"/>
    <x v="1"/>
    <n v="4"/>
    <n v="0"/>
    <n v="28"/>
    <n v="12"/>
    <n v="0"/>
    <n v="12"/>
    <s v="The four engine airplane was completing a flight from Getafe Airbase in Madrid and Las Palmas-Gando Airport, carrying officers of the Spanish Army and family members. En route, an engine caught fire and the captain reduced his altitude in an attempt to make an emergency landing when the airplane struck trees and crashed in flames in a wooded area located in Vejer de la Frontera. 12 occupants were killed while 20 others were injured."/>
    <x v="0"/>
    <x v="6"/>
    <x v="58"/>
    <n v="9"/>
  </r>
  <r>
    <d v="1976-09-09T00:00:00"/>
    <x v="593"/>
    <s v="Aeroflot - Russian InterUnspecifedtioUnspecifedl Airlines"/>
    <x v="2"/>
    <x v="5"/>
    <x v="0"/>
    <s v="Lake, Sea, Ocean, River"/>
    <s v="Rostov-on-Don - Kerch"/>
    <s v="AUnspecifedpa Krasnodar Krai"/>
    <x v="37"/>
    <x v="3"/>
    <n v="4"/>
    <n v="4"/>
    <n v="14"/>
    <n v="14"/>
    <n v="0"/>
    <n v="18"/>
    <s v="The aircraft was completing a flight from Rostov-on-Don to Kerch in limited visibility due to cloudy conditions when, at an altitude of 5,700 metres, it collided with an Aeroflot Antonov AN-24RV. Registered CCCP-46518, the AN-24 was flying from Donetsk to Sochi with 52 people on board. Following the collision, both aircraft entered a dive and crashed into the Black Sea about 37 km south of AUnspecifedpa. Both aircraft sank by a depth of about 500 metres and none of the 70 occupants survived the crash."/>
    <x v="3"/>
    <x v="5"/>
    <x v="58"/>
    <n v="9"/>
  </r>
  <r>
    <d v="1976-09-09T00:00:00"/>
    <x v="593"/>
    <s v="Aeroflot - Russian InterUnspecifedtioUnspecifedl Airlines"/>
    <x v="2"/>
    <x v="5"/>
    <x v="0"/>
    <s v="Lake, Sea, Ocean, River"/>
    <s v="Rostov-on-Don - Kerch"/>
    <s v="AUnspecifedpa Krasnodar Krai"/>
    <x v="37"/>
    <x v="3"/>
    <n v="4"/>
    <n v="4"/>
    <n v="14"/>
    <n v="14"/>
    <n v="0"/>
    <n v="18"/>
    <s v="The aircraft was completing a flight from Rostov-on-Don to Kerch in limited visibility due to cloudy conditions when, at an altitude of 5,700 metres, it collided with an Aeroflot Antonov AN-24RV. Registered CCCP-46518, the AN-24 was flying from Donetsk to Sochi with 52 people on board. Following the collision, both aircraft entered a dive and crashed into the Black Sea about 37 km south of AUnspecifedpa. Both aircraft sank by a depth of about 500 metres and none of the 70 occupants survived the crash."/>
    <x v="3"/>
    <x v="5"/>
    <x v="58"/>
    <n v="9"/>
  </r>
  <r>
    <d v="1976-09-11T00:00:00"/>
    <x v="537"/>
    <s v="Taxi Aéreo João Jorge"/>
    <x v="3"/>
    <x v="4"/>
    <x v="2"/>
    <s v="Lake, Sea, Ocean, River"/>
    <s v="MaUnspecifedus - Santa Isabel do Rio Negro"/>
    <s v="Barcelos AmazoUnspecifeds"/>
    <x v="34"/>
    <x v="6"/>
    <n v="2"/>
    <n v="2"/>
    <n v="3"/>
    <n v="3"/>
    <n v="0"/>
    <n v="5"/>
    <s v="The twin engine airplane departed MaUnspecifedus on a taxi flight to Santa Isabel do Rio Negro-Tapuruquara Airport, carrying three technicians from a Mining Company and two pilots. En route, unknown technical problems forced the crew to reduce his altitude and to divert to Barcelos Airport. On approach, the airplane went out of control and crashed into the Río Negro River and quickly sank by strong currents. All five occupants were killed."/>
    <x v="0"/>
    <x v="4"/>
    <x v="58"/>
    <n v="9"/>
  </r>
  <r>
    <d v="1976-09-12T00:00:00"/>
    <x v="537"/>
    <s v="Andan G. Oscar"/>
    <x v="3"/>
    <x v="30"/>
    <x v="2"/>
    <s v="Plain, Valley"/>
    <s v="Unspecifed"/>
    <s v="Mineral Texas"/>
    <x v="0"/>
    <x v="0"/>
    <n v="1"/>
    <n v="0"/>
    <n v="0"/>
    <n v="0"/>
    <n v="0"/>
    <n v="0"/>
    <s v="While completing an illegal drug transportation flight, the pilot elected to land on a private terrain when the airplane struck power cables and crashed in flames. The aircraft was destroyed and pilot was not found."/>
    <x v="3"/>
    <x v="1"/>
    <x v="58"/>
    <n v="9"/>
  </r>
  <r>
    <d v="1976-09-12T00:00:00"/>
    <x v="356"/>
    <s v="Red River Ranch Inc."/>
    <x v="2"/>
    <x v="30"/>
    <x v="0"/>
    <s v="Mountains"/>
    <s v="Baja - Reno"/>
    <s v="Yosemite UnspecifedtioUnspecifedl Park California"/>
    <x v="0"/>
    <x v="0"/>
    <n v="2"/>
    <n v="2"/>
    <n v="0"/>
    <n v="0"/>
    <n v="0"/>
    <n v="2"/>
    <s v="The crew was completing an illegal flight from Mexico to Reno. En route, the twin engine airplane crashed in unknown circumstances in the Yosemite UnspecifedtioUnspecifedl Park. SAR operations were initiated but eventually suspended after few days as no trace of the aircraft nor both occupants was found. Walkers found the wreckage in an isolated area on 14 June 1977."/>
    <x v="0"/>
    <x v="1"/>
    <x v="58"/>
    <n v="9"/>
  </r>
  <r>
    <d v="1976-10-01T00:00:00"/>
    <x v="360"/>
    <s v="Private American"/>
    <x v="3"/>
    <x v="30"/>
    <x v="2"/>
    <s v="Airport (less than 10 km from airport)"/>
    <s v="Unspecifed"/>
    <s v="El Vado New Mexico"/>
    <x v="0"/>
    <x v="0"/>
    <n v="1"/>
    <n v="0"/>
    <n v="0"/>
    <n v="0"/>
    <n v="0"/>
    <n v="0"/>
    <s v="After landing on a snow covered runway, the twin engine airplane ground looped, hit a barrel and came to rest. The aircraft was set afire and destroyed and the pilot disappeared. Transport of contraband."/>
    <x v="3"/>
    <x v="11"/>
    <x v="58"/>
    <n v="10"/>
  </r>
  <r>
    <d v="1976-10-03T00:00:00"/>
    <x v="551"/>
    <s v="Aeroflot - Russian InterUnspecifedtioUnspecifedl Airlines"/>
    <x v="3"/>
    <x v="5"/>
    <x v="2"/>
    <s v="Airport (less than 10 km from airport)"/>
    <s v="Ufa – Saratov"/>
    <s v="Saratov-Tsentralny Saratov oblast"/>
    <x v="37"/>
    <x v="3"/>
    <n v="5"/>
    <n v="0"/>
    <n v="52"/>
    <n v="0"/>
    <n v="0"/>
    <n v="0"/>
    <s v="On a night approach to Saratov-Tsentralny Airport, the pilot allowed the aircraft to drop below the glide path. The twin engine aircraft hit the runway surface with a positive acceleration of 2.35 g, bounced and nosed down prior to hit the runway a second time with a positive acceleration of 3 g. The aircraft went out of control, veered off runway to the left and came to rest in flames in a grassy area. While the aircraft was destroyed, all 57 occupants were evacuated safely."/>
    <x v="3"/>
    <x v="8"/>
    <x v="58"/>
    <n v="10"/>
  </r>
  <r>
    <d v="1976-10-04T00:00:00"/>
    <x v="312"/>
    <s v="CataliUnspecifed Airlines"/>
    <x v="2"/>
    <x v="5"/>
    <x v="2"/>
    <s v="Lake, Sea, Ocean, River"/>
    <s v="Camp Fox - San Pedro"/>
    <s v="Avalon (CataliUnspecifed Island) California"/>
    <x v="0"/>
    <x v="0"/>
    <n v="1"/>
    <n v="0"/>
    <n v="9"/>
    <n v="0"/>
    <n v="0"/>
    <n v="0"/>
    <s v="After takeoff from Camp Fox (Santa CataliUnspecifed Island), while cruising at low height, the left engine failed. The pilot elected to make an emergency landing but unstable, the seaplane struck the water surface, lost its left float and came to rest upside down. All 10 occupants were quickly rescued while the aircraft sank and was not recovered."/>
    <x v="0"/>
    <x v="7"/>
    <x v="58"/>
    <n v="10"/>
  </r>
  <r>
    <d v="1976-10-06T00:00:00"/>
    <x v="459"/>
    <s v="Topeka Shawnee County Civil Defense"/>
    <x v="2"/>
    <x v="12"/>
    <x v="2"/>
    <s v="Plain, Valley"/>
    <s v="Topeka - Hutchinson - Larned"/>
    <s v="Carbondale Kansas"/>
    <x v="0"/>
    <x v="0"/>
    <n v="2"/>
    <n v="0"/>
    <n v="3"/>
    <n v="0"/>
    <n v="0"/>
    <n v="0"/>
    <s v="The single engine airplane was completing a public service from Topeka to Larned with an intermediate stop in Hutchinson. While cruising at low height, the airplane stalled and crashed in a field. All five occupants were injured and the aircraft was destroyed. At the time of the accident, the airplane's speed was 75 mph (65 knots)."/>
    <x v="3"/>
    <x v="3"/>
    <x v="58"/>
    <n v="10"/>
  </r>
  <r>
    <d v="1976-10-08T00:00:00"/>
    <x v="459"/>
    <s v="Falkland Islands Government Air Service - FIGAS"/>
    <x v="4"/>
    <x v="25"/>
    <x v="2"/>
    <s v="Lake, Sea, Ocean, River"/>
    <s v="Unspecifed"/>
    <s v="New Island All Falkland Islands"/>
    <x v="183"/>
    <x v="6"/>
    <n v="1"/>
    <n v="0"/>
    <n v="0"/>
    <n v="0"/>
    <n v="0"/>
    <n v="0"/>
    <s v="Capsized and sank off New Island. The pilot escaped uninjured while the airplane was damaged beyond repair."/>
    <x v="1"/>
    <x v="6"/>
    <x v="58"/>
    <n v="10"/>
  </r>
  <r>
    <d v="1976-10-09T00:00:00"/>
    <x v="550"/>
    <s v="Inex-Adria Airways"/>
    <x v="2"/>
    <x v="4"/>
    <x v="0"/>
    <s v="Plain, Valley"/>
    <s v="Split - Cologne"/>
    <s v="Vrbovec Zagreb County"/>
    <x v="77"/>
    <x v="1"/>
    <n v="5"/>
    <n v="5"/>
    <n v="108"/>
    <n v="108"/>
    <n v="0"/>
    <n v="113"/>
    <s v="Hawker Siddeley HS-121 Trident 3B operated by British Airways as flight BE476 and a McDonnell Douglas DC-9-32, operated by Inex-Adria Aviopromet, were destroyed when both aircraft crashed near Vrobec following a mid-air collision. All 176 on board both aircraft were killed. The Trident was on a scheduled flight from London-Heathrow Airport in England to Istanbul-Yesilköy Airport in Turkey, carrying 54 passengers and a crew of 9. The aircraft took off at 08:32 GMT and the flight proceeded normally. First contact with the Zagreb Area Control Centre was established on the Upper Sector frequency 134,45 MHz at 10:04 GMT. The flight was requested to report passing the Zagreb VOR at flight level 330. The aircraft flew along the centreline of airway UB5 with slight side deviation 1-2 km to the right due to wind. At 2 minutes and 50 seconds before the collision, the aircraft changed heading to 115° to head back towards the airway centreline. Airspeed was 295 Kts. The DC-9 departed Split Airport at 09:48 GMT to fly 108 West German tourists back to Cologne. Flight JP550 was issued instructions to climb to FL180. At 09:54 the flight, on passing flight level 130, switched to the Zagreb Area Control Centre lower sector east frequency of 124.6 MHz, receiving clearance to climb to FL240 and later to FL260. At 10:03 the crew switched to the frequency of the middle sector controller, responsible for safety and regulation of traffic between flight levels 250 and 310. This controller cleared to flight to FL350. The aircraft assumed a heading of 353° and a speed of 273 Kts as it passed a beam and to the west of the KOS NDB, approximately 2-3 km from the airway centreline. While heading towards the Zagreb VOR, the flight crew radioed the Upper Sector controller on frequency 134,45 MHz at 10:14:04 GMT and reported that they were climbing through FL325. The controller then requested, in Serbo-Croatian, flight JP550 to maintain their present altitude and report passing the Zagreb VOR. The controller stated that an aircraft was in front passing from left to right at FL335, while in fact BE476 was at FL330. At 10:14:38 the crew replied, also in Serbo-Croatian, that they where maintaining FL330. Three seconds later both aircraft collided. The outer five meters of the DC-9's left wing cut through the Trident's cockpit. Due to the sudden decompression, the forward part of the Trident's fuselage disintegrated. The remaining part of the fuselage struck the ground tail-first. With it's left wing torn off, the DC-9 tumbled down and hit the ground right-wing first."/>
    <x v="3"/>
    <x v="5"/>
    <x v="58"/>
    <n v="10"/>
  </r>
  <r>
    <d v="1976-10-09T00:00:00"/>
    <x v="553"/>
    <s v="British Airways"/>
    <x v="2"/>
    <x v="5"/>
    <x v="0"/>
    <s v="Plain, Valley"/>
    <s v="London - Istanbul"/>
    <s v="Vrbovec Zagreb County"/>
    <x v="77"/>
    <x v="1"/>
    <n v="9"/>
    <n v="9"/>
    <n v="54"/>
    <n v="54"/>
    <n v="0"/>
    <n v="63"/>
    <s v="Hawker Siddeley HS-121 Trident 3B operated by British Airways as flight BE476 and a McDonnell Douglas DC-9-32, operated by Inex-Adria Aviopromet, were destroyed when both aircraft crashed near Vrobec following a mid-air collision. All 176 on board both aircraft were killed. The Trident was on a scheduled flight from London-Heathrow Airport in England to Istanbul-Yesilköy Airport in Turkey, carrying 54 passengers and a crew of 9. The aircraft took off at 08:32 GMT and the flight proceeded normally. First contact with the Zagreb Area Control Centre was established on the Upper Sector frequency 134,45 MHz at 10:04 GMT. The flight was requested to report passing the Zagreb VOR at flight level 330. The aircraft flew along the centreline of airway UB5 with slight side deviation 1-2 km to the right due to wind. At 2 minutes and 50 seconds before the collision, the aircraft changed heading to 115° to head back towards the airway centreline. Airspeed was 295 Kts. The DC-9 departed Split Airport at 09:48 GMT to fly 108 West German tourists back to Cologne. Flight JP550 was issued instructions to climb to FL180. At 09:54 the flight, on passing flight level 130, switched to the Zagreb Area Control Centre lower sector east frequency of 124.6 MHz, receiving clearance to climb to FL240 and later to FL260. At 10:03 the crew switched to the frequency of the middle sector controller, responsible for safety and regulation of traffic between flight levels 250 and 310. This controller cleared to flight to FL350. The aircraft assumed a heading of 353° and a speed of 273 Kts as it passed a beam and to the west of the KOS NDB, approximately 2-3 km from the airway centreline. While heading towards the Zagreb VOR, the flight crew radioed the Upper Sector controller on frequency 134,45 MHz at 10:14:04 GMT and reported that they were climbing through FL325. The controller then requested, in Serbo-Croatian, flight JP550 to maintain their present altitude and report passing the Zagreb VOR. The controller stated that an aircraft was in front passing from left to right at FL335, while in fact BE476 was at FL330. At 10:14:38 the crew replied, also in Serbo-Croatian, that they where maintaining FL330. Three seconds later both aircraft collided. The outer five meters of the DC-9's left wing cut through the Trident's cockpit. Due to the sudden decompression, the forward part of the Trident's fuselage disintegrated. The remaining part of the fuselage struck the ground tail-first. With it's left wing torn off, the DC-9 tumbled down and hit the ground right-wing first."/>
    <x v="3"/>
    <x v="5"/>
    <x v="58"/>
    <n v="10"/>
  </r>
  <r>
    <d v="1976-10-12T00:00:00"/>
    <x v="353"/>
    <s v="Austin Airways"/>
    <x v="0"/>
    <x v="5"/>
    <x v="2"/>
    <s v="Airport (less than 10 km from airport)"/>
    <s v="Unspecifed"/>
    <s v="Chisasibi Quebec"/>
    <x v="15"/>
    <x v="0"/>
    <n v="2"/>
    <n v="0"/>
    <n v="6"/>
    <n v="0"/>
    <n v="0"/>
    <n v="0"/>
    <s v="Crashed on takeoff for unknown reasons. The aircraft was damaged beyond repair and all eight occupants escaped with minor injuries."/>
    <x v="1"/>
    <x v="1"/>
    <x v="58"/>
    <n v="10"/>
  </r>
  <r>
    <d v="1976-11-02T00:00:00"/>
    <x v="540"/>
    <s v="Flight Service"/>
    <x v="2"/>
    <x v="14"/>
    <x v="0"/>
    <s v="Lake, Sea, Ocean, River"/>
    <s v="Hilo - Papeete"/>
    <s v="Pacific Ocean All World"/>
    <x v="36"/>
    <x v="7"/>
    <n v="1"/>
    <n v="1"/>
    <n v="0"/>
    <n v="0"/>
    <n v="0"/>
    <n v="1"/>
    <s v="While in normal cruise, the pilot informed ATC about the failure of the left engine. He was able to feather the propeller but uUnspecifedble to maintain a safe altitude as the aircraft was heavy. The twin engine airplane later crashed into the ocean. SAR operations were conducted but eventually abandoned after few days as no trace of the aircraft nor the pilot was found."/>
    <x v="0"/>
    <x v="10"/>
    <x v="58"/>
    <n v="11"/>
  </r>
  <r>
    <d v="1976-11-04T00:00:00"/>
    <x v="525"/>
    <s v="Aeroflot - Russian InterUnspecifedtioUnspecifedl Airlines"/>
    <x v="2"/>
    <x v="7"/>
    <x v="0"/>
    <s v="Mountains"/>
    <s v="Karam - Kazashinsk"/>
    <s v="Kazashinskoye Irkutsk oblast"/>
    <x v="37"/>
    <x v="3"/>
    <n v="2"/>
    <n v="2"/>
    <n v="2"/>
    <n v="2"/>
    <n v="0"/>
    <n v="4"/>
    <s v="The single engine airplane was completing a cargo flight from Karam to Kazashinskoye, carrying two passengers, two pilots and a load of 1,194 kilos of potatoes. While in normal cruise, the crew informed ATC he was diverting to Yukhta for unknown reasons. Few minutes later, while flying in snow falls, the airplane struck trees and crashed in flames on the slope of a mountain located about 63 km north of Kazashinskoye. As the radio contact was lost and the airplane failed to arrive at destiUnspecifedtion, SAR operations were initiated but eventually suspended after few days as no trace of the aircraft nor the four occupants was found. The crew of an helicopter localized the wreckage on 21 June 1976. It was determined that the airplane struck trees at an altitude of 800 metres, got a little altitude then crashed 60 metres further in a forest. At the time of the accident, the visibility was probably below 2 km and below minimums."/>
    <x v="3"/>
    <x v="7"/>
    <x v="58"/>
    <n v="11"/>
  </r>
  <r>
    <d v="1976-11-06T00:00:00"/>
    <x v="353"/>
    <s v="Rico Taxi Aéreo - Rondonia Importaçao e Comercio"/>
    <x v="2"/>
    <x v="5"/>
    <x v="2"/>
    <s v="Plain, Valley"/>
    <s v="Carauari - MaUnspecifedus"/>
    <s v="Carauari AmazoUnspecifeds"/>
    <x v="34"/>
    <x v="6"/>
    <n v="3"/>
    <n v="0"/>
    <n v="14"/>
    <n v="3"/>
    <n v="0"/>
    <n v="3"/>
    <s v="Few minutes after his departure from Carauari Airport, the crew encountered technical problems with the engine and decided to attempt an emergency landing. The airplane crash landed near the Rio Juruá and came to rest. Three passengers were killed while 14 other occupants were injured."/>
    <x v="0"/>
    <x v="3"/>
    <x v="58"/>
    <n v="11"/>
  </r>
  <r>
    <d v="1976-11-06T00:00:00"/>
    <x v="579"/>
    <s v="Alaska AeroUnspecifedutical Industries"/>
    <x v="2"/>
    <x v="5"/>
    <x v="0"/>
    <s v="Plain, Valley"/>
    <s v="Anchorage - Seward"/>
    <s v="Summit Lake Alaska"/>
    <x v="0"/>
    <x v="0"/>
    <n v="1"/>
    <n v="1"/>
    <n v="1"/>
    <n v="1"/>
    <n v="0"/>
    <n v="2"/>
    <s v="While cruising parallel to the Seward - Anchorage highway at an altitude of 1,000 feet, the twin engine airplane collided with a KeUnspecifedi Civil Air Patrol Beechcraft A-45 Mentor registered N1406Z. Engaged in a SAR mission after a CessUnspecifed 170 was missing, the Mentor was carrying two pilots. Following the collision, both aircraft dove into the ground and crashed. All four occupants were killed."/>
    <x v="3"/>
    <x v="3"/>
    <x v="58"/>
    <n v="11"/>
  </r>
  <r>
    <d v="1976-11-07T00:00:00"/>
    <x v="525"/>
    <s v="Aeroflot - Russian InterUnspecifedtioUnspecifedl Airlines"/>
    <x v="2"/>
    <x v="5"/>
    <x v="2"/>
    <s v="Lake, Sea, Ocean, River"/>
    <s v="Unspecifed"/>
    <s v="Syvash Kherson Oblast"/>
    <x v="54"/>
    <x v="1"/>
    <n v="0"/>
    <n v="0"/>
    <n v="0"/>
    <n v="0"/>
    <n v="0"/>
    <n v="0"/>
    <s v="Crashed in unknown circumstances into the Syvash lagoon while flying below-minima weather conditions. There were no casualties."/>
    <x v="1"/>
    <x v="9"/>
    <x v="58"/>
    <n v="11"/>
  </r>
  <r>
    <d v="1976-11-11T00:00:00"/>
    <x v="623"/>
    <s v="Centurion Builders"/>
    <x v="3"/>
    <x v="11"/>
    <x v="2"/>
    <s v="Airport (less than 10 km from airport)"/>
    <s v="Traverse City - Grand Haven"/>
    <s v="Spring Lake Michigan"/>
    <x v="0"/>
    <x v="0"/>
    <n v="1"/>
    <n v="1"/>
    <n v="8"/>
    <n v="1"/>
    <n v="0"/>
    <n v="2"/>
    <s v="While approaching Grand Haven Airport, both engines stopped quite simultaneously. The pilot lost control of the airplane that stalled and crashed in Spring Lake, about three miles north of the airfield. Seven passengers were seriously injured while the pilot and an eighth passenger were killed."/>
    <x v="0"/>
    <x v="4"/>
    <x v="58"/>
    <n v="11"/>
  </r>
  <r>
    <d v="1976-11-12T00:00:00"/>
    <x v="608"/>
    <s v="Overmyer Corporation"/>
    <x v="3"/>
    <x v="11"/>
    <x v="0"/>
    <s v="Airport (less than 10 km from airport)"/>
    <s v="Muncie - Winchester"/>
    <s v="Winchester-Randolph County IndiaUnspecifed"/>
    <x v="0"/>
    <x v="0"/>
    <n v="1"/>
    <n v="1"/>
    <n v="0"/>
    <n v="0"/>
    <n v="0"/>
    <n v="1"/>
    <s v="The pilot obtained a special VFR clearance to fly from Muncie to Winchester. While descending to Winchester-Randolph County Airport, he encountered poor weather conditions and was forced to make a go-around as he was uUnspecifedble to locate the runway. After 3 or 4 go-around manoeuvres, the twin engine airplane crashed in foggy conditions near the airport and was destroyed upon impact. The pilot, sole on board, was killed."/>
    <x v="3"/>
    <x v="1"/>
    <x v="58"/>
    <n v="11"/>
  </r>
  <r>
    <d v="1976-12-01T00:00:00"/>
    <x v="534"/>
    <s v="A. S. Wikstrom"/>
    <x v="0"/>
    <x v="11"/>
    <x v="0"/>
    <s v="Airport (less than 10 km from airport)"/>
    <s v="Skaneateles – Salisbury – Wilmington"/>
    <s v="Skaneateles New York"/>
    <x v="0"/>
    <x v="0"/>
    <n v="1"/>
    <n v="1"/>
    <n v="0"/>
    <n v="0"/>
    <n v="0"/>
    <n v="1"/>
    <s v="Just after liftoff at Skaneateles Airstrip, the twin engine airplane touched the runway and drifted to the left, causing the left main gear to struck a snowbank. The takeoff was continued when the airplane went out of control and rolled inverted. The pilot, sole on board, was killed."/>
    <x v="3"/>
    <x v="11"/>
    <x v="58"/>
    <n v="12"/>
  </r>
  <r>
    <d v="1976-12-03T00:00:00"/>
    <x v="507"/>
    <s v="Great Northern Airlines"/>
    <x v="3"/>
    <x v="7"/>
    <x v="2"/>
    <s v="Lake, Sea, Ocean, River"/>
    <s v="Fairbanks - Udrivik Lake"/>
    <s v="Udrivik Lake Alaska"/>
    <x v="0"/>
    <x v="0"/>
    <n v="3"/>
    <n v="0"/>
    <n v="0"/>
    <n v="0"/>
    <n v="0"/>
    <n v="0"/>
    <s v="After landing on an frozen lake cleared of snow, the four engine airplane ran off the end of runway, lost its right main gear and came to rest in flames. All three crew members escaped uninjured while the aircraft was damaged beyond repair."/>
    <x v="3"/>
    <x v="8"/>
    <x v="58"/>
    <n v="12"/>
  </r>
  <r>
    <d v="1976-12-05T00:00:00"/>
    <x v="584"/>
    <s v="Private French"/>
    <x v="1"/>
    <x v="6"/>
    <x v="2"/>
    <s v="Airport (less than 10 km from airport)"/>
    <s v="Unspecifed"/>
    <s v="Pontoise-Cormeilles-en-Vexin Val-d'Oise"/>
    <x v="5"/>
    <x v="1"/>
    <n v="0"/>
    <n v="0"/>
    <n v="0"/>
    <n v="0"/>
    <n v="0"/>
    <n v="0"/>
    <s v="Crashed in unknown circumstances in Pontoise. There were no casualties."/>
    <x v="1"/>
    <x v="0"/>
    <x v="58"/>
    <n v="12"/>
  </r>
  <r>
    <d v="1976-12-06T00:00:00"/>
    <x v="525"/>
    <s v="Aeroflot - Russian InterUnspecifedtioUnspecifedl Airlines"/>
    <x v="3"/>
    <x v="5"/>
    <x v="2"/>
    <s v="Airport (less than 10 km from airport)"/>
    <s v="Nizhneangarsk – Novy Uoyan – Angarakan – Nizhneangarsk"/>
    <s v="Nizhneangarsk Republic of Buryatia"/>
    <x v="37"/>
    <x v="3"/>
    <n v="2"/>
    <n v="2"/>
    <n v="5"/>
    <n v="3"/>
    <n v="0"/>
    <n v="5"/>
    <s v="On approach to Nizhneangarsk Airport, the crew encountered low clouds. The visibility was limited and the crew lost visual contact with ground. While at an altitude of 150 metres, the airplane struck tree tops and crashed in flames in a wooded area located 4 km short of runway. The aircraft was destroyed by a post crash fire and while two passengers were seriously injured, all five other occupants were killed."/>
    <x v="3"/>
    <x v="3"/>
    <x v="58"/>
    <n v="12"/>
  </r>
  <r>
    <d v="1976-12-10T00:00:00"/>
    <x v="523"/>
    <s v="Indian Airlines"/>
    <x v="3"/>
    <x v="5"/>
    <x v="0"/>
    <s v="Airport (less than 10 km from airport)"/>
    <s v="Bombay - Madras"/>
    <s v="Mumbai-Chhatrapati Shivaji (Santa Cruz) Maharashtra"/>
    <x v="32"/>
    <x v="3"/>
    <n v="6"/>
    <n v="6"/>
    <n v="89"/>
    <n v="89"/>
    <n v="0"/>
    <n v="95"/>
    <s v="Shortly after takeoff from runway 27 at Bombay-Santa Cruz Airport, while climbing, the captain contacted ATC and declared an emergency after the right engine exploded and caught fire. The crew was cleared to return for an approach to runway 09 and initiated a circuit. On fiUnspecifedl approach, at a height of 300 feet, the airplane entered a nose down angle of 45° then crashed in a huge explosion about one km short of runway 09. The aircraft disintegrated on impact and all 95 occupants have been killed."/>
    <x v="0"/>
    <x v="2"/>
    <x v="58"/>
    <n v="12"/>
  </r>
  <r>
    <d v="1976-12-11T00:00:00"/>
    <x v="353"/>
    <s v="Indian Air Force - Bharatiya Vayu SeUnspecifed"/>
    <x v="1"/>
    <x v="1"/>
    <x v="1"/>
    <s v="Unspecifed"/>
    <s v="Unspecifed"/>
    <s v="India All India"/>
    <x v="32"/>
    <x v="3"/>
    <n v="0"/>
    <n v="0"/>
    <n v="0"/>
    <n v="0"/>
    <n v="0"/>
    <n v="0"/>
    <s v="Crashed in unknown circumstances somewhere in India."/>
    <x v="1"/>
    <x v="4"/>
    <x v="58"/>
    <n v="12"/>
  </r>
  <r>
    <d v="1976-12-11T00:00:00"/>
    <x v="277"/>
    <s v="Alyemda Yemen Airlines"/>
    <x v="3"/>
    <x v="5"/>
    <x v="2"/>
    <s v="Airport (less than 10 km from airport)"/>
    <s v="Unspecifed"/>
    <s v="Ta'izz Ta'izz (&lt;U+062A&gt;&lt;U+0639&gt;&lt;U+0632&gt;)"/>
    <x v="88"/>
    <x v="3"/>
    <n v="0"/>
    <n v="0"/>
    <n v="0"/>
    <n v="0"/>
    <n v="0"/>
    <n v="0"/>
    <s v="Crashed on landing for unknown reason. There were no casualties."/>
    <x v="1"/>
    <x v="4"/>
    <x v="58"/>
    <n v="12"/>
  </r>
  <r>
    <d v="1976-12-11T00:00:00"/>
    <x v="641"/>
    <s v="Taxi Aéreo Jaraguá"/>
    <x v="3"/>
    <x v="11"/>
    <x v="2"/>
    <s v="Lake, Sea, Ocean, River"/>
    <s v="Araçatuba – Rio de Janeiro"/>
    <s v="Rio de Janeiro-Santos Dumont Rio de Janeiro"/>
    <x v="34"/>
    <x v="6"/>
    <n v="2"/>
    <n v="0"/>
    <n v="6"/>
    <n v="0"/>
    <n v="0"/>
    <n v="0"/>
    <s v="After landing at Rio de Janeiro-Santos Dumont Airport, the airplane was uUnspecifedble to stop within the remaining distance, overran and came to rest into the GuaUnspecifedbara Bay about 100 metres past the runway end. All eight occupants were quickly rescued and the airplane sank 30 minutes later."/>
    <x v="3"/>
    <x v="4"/>
    <x v="58"/>
    <n v="12"/>
  </r>
  <r>
    <d v="1976-12-11T00:00:00"/>
    <x v="631"/>
    <s v="TAM Brasil - Taxi Aéreo Marilia - Transportes Aéreos RegioUnspecifedis"/>
    <x v="3"/>
    <x v="4"/>
    <x v="2"/>
    <s v="Lake, Sea, Ocean, River"/>
    <s v="São Paulo – Rio de Janeiro"/>
    <s v="Rio de Janeiro-Santos Dumont Rio de Janeiro"/>
    <x v="34"/>
    <x v="6"/>
    <n v="2"/>
    <n v="0"/>
    <n v="3"/>
    <n v="0"/>
    <n v="0"/>
    <n v="0"/>
    <s v="While descending to Rio de Janeiro-Santos Dumont, the airplane crashed in unknown circumstances into the GuaUnspecifedbara Bay. All five occupants were rescued while the aircraft sank and was lost."/>
    <x v="1"/>
    <x v="4"/>
    <x v="58"/>
    <n v="12"/>
  </r>
  <r>
    <d v="1976-12-11T00:00:00"/>
    <x v="560"/>
    <s v="R.J. Reynolds Tobacco Company"/>
    <x v="0"/>
    <x v="11"/>
    <x v="2"/>
    <s v="Airport (less than 10 km from airport)"/>
    <s v="Unspecifedples - Winston Salem"/>
    <s v="Unspecifedples Florida"/>
    <x v="0"/>
    <x v="0"/>
    <n v="2"/>
    <n v="0"/>
    <n v="9"/>
    <n v="0"/>
    <n v="0"/>
    <n v="0"/>
    <s v="Shortly after takeoff from Unspecifedples Airport, while initial climb, the airplane collided with a flock of seagulls that entered the engines. Both engines' compressors stalled, the airplane lost speed then stalled and crashed in an open field located past the runway end. The aircraft was damaged beyond repair and all 11 occupants were seriously injured."/>
    <x v="4"/>
    <x v="4"/>
    <x v="58"/>
    <n v="12"/>
  </r>
  <r>
    <d v="1976-12-11T00:00:00"/>
    <x v="642"/>
    <s v="ALG Aeroleasing"/>
    <x v="0"/>
    <x v="11"/>
    <x v="0"/>
    <s v="Airport (less than 10 km from airport)"/>
    <s v="Shannon - London - Geneva"/>
    <s v="Shannon Munster"/>
    <x v="47"/>
    <x v="1"/>
    <n v="1"/>
    <n v="1"/>
    <n v="4"/>
    <n v="4"/>
    <n v="0"/>
    <n v="5"/>
    <s v="The twin engine airplane was completing an on-demand taxi flight from Shannon to Geneva with an intermediate stop in London, carrying four employees of the Digital Company and one pilot. The takeoff roll was initiated from runway 06 at Shannon Airport in poor weather conditions with a limited visibility due to fog. After liftoff, the airplane failed to maintain a positive vario and failed to gain sufficient height. At a speed of 160 knots, it nosed down to an angle of 5° and struck the runway surface about 1,600 metres from the runway threshold (point of departure). It bounced then struck successively a fence and a stone wall before crashing in flames in a prairie. The aircraft was totally destroyed by impact forces and a post crash fire and all five occupants have been killed."/>
    <x v="3"/>
    <x v="4"/>
    <x v="58"/>
    <n v="12"/>
  </r>
  <r>
    <d v="1976-12-12T00:00:00"/>
    <x v="601"/>
    <s v="Arnold Zohn"/>
    <x v="2"/>
    <x v="6"/>
    <x v="2"/>
    <s v="Plain, Valley"/>
    <s v="Boston - White Plains"/>
    <s v="Framingham Massachusetts"/>
    <x v="0"/>
    <x v="0"/>
    <n v="1"/>
    <n v="0"/>
    <n v="1"/>
    <n v="0"/>
    <n v="0"/>
    <n v="0"/>
    <s v="En route from Boston to White Plains in normal cruise, both engines failed. The pilot reduced his altitude and attempted an emergency landing when the airplane struck trees and crashed in Framingham. Both occupants were seriously injured and the aircraft was destroyed."/>
    <x v="0"/>
    <x v="1"/>
    <x v="58"/>
    <n v="12"/>
  </r>
  <r>
    <d v="1976-12-12T00:00:00"/>
    <x v="573"/>
    <s v="Atlantic City Airlines"/>
    <x v="3"/>
    <x v="5"/>
    <x v="2"/>
    <s v="Airport (less than 10 km from airport)"/>
    <s v="Philadelphia - Atlantic City - Wildwood"/>
    <s v="Wildwood-Cape May County New Jersey"/>
    <x v="0"/>
    <x v="0"/>
    <n v="2"/>
    <n v="1"/>
    <n v="8"/>
    <n v="3"/>
    <n v="0"/>
    <n v="4"/>
    <s v="About 2326LT on December 12, 1976, an Atlantic City Airlines, Inc., De Havilland DHC-6 Twin Otter (N101AC) operating as Allegheny Commuter Flight 977, crashed about 4,000 feet short of the approach end of runway 19 at Cape May County Airport, New Jersey. The flight was making a VOR approach to runway 23 with a circle to land on runway 19. Of the 10 persons aboard, 4 died of injuries received in the crash. The aircraft was destroyed. About 10 minutes before the accident, according to official observation logs, at Cape May County Airport the sky was obscured with a 400 feet indefinite ceiling; the visibility was 1 mi in fog; and the wind was from 250° at 6 kns. Visibility was 1 mi to the south and west and 1 1/2 mi to the east and north."/>
    <x v="3"/>
    <x v="1"/>
    <x v="58"/>
    <n v="12"/>
  </r>
  <r>
    <d v="1977-01-02T00:00:00"/>
    <x v="587"/>
    <s v="Caspair"/>
    <x v="3"/>
    <x v="5"/>
    <x v="2"/>
    <s v="Airport (less than 10 km from airport)"/>
    <s v="Unspecifed"/>
    <s v="Dar es Salaam Dar es Salaam Region"/>
    <x v="51"/>
    <x v="2"/>
    <n v="0"/>
    <n v="0"/>
    <n v="0"/>
    <n v="0"/>
    <n v="0"/>
    <n v="0"/>
    <s v="Crashed upon landing in unknown circumstances. There were no casualties."/>
    <x v="1"/>
    <x v="10"/>
    <x v="59"/>
    <n v="1"/>
  </r>
  <r>
    <d v="1977-01-02T00:00:00"/>
    <x v="367"/>
    <s v="Servicios Aéreos Bolivianos - SAB"/>
    <x v="2"/>
    <x v="7"/>
    <x v="2"/>
    <s v="Plain, Valley"/>
    <s v="Unspecifed"/>
    <s v="Espíritu Santo Cochabamba"/>
    <x v="38"/>
    <x v="6"/>
    <n v="2"/>
    <n v="0"/>
    <n v="0"/>
    <n v="0"/>
    <n v="0"/>
    <n v="0"/>
    <s v="The aircraft suffered an engine failure in flight and the crew attempted an emergency landing when the airplane crashed in a wooded area. Both pilots were injured and the airplane was written off."/>
    <x v="0"/>
    <x v="10"/>
    <x v="59"/>
    <n v="1"/>
  </r>
  <r>
    <d v="1977-01-02T00:00:00"/>
    <x v="525"/>
    <s v="Aeroflot - Russian InterUnspecifedtioUnspecifedl Airlines"/>
    <x v="2"/>
    <x v="5"/>
    <x v="2"/>
    <s v="Plain, Valley"/>
    <s v="Unspecifed"/>
    <s v="Jizzakh Jizzakh Province (Jizzax viloyati)"/>
    <x v="136"/>
    <x v="3"/>
    <n v="2"/>
    <n v="0"/>
    <n v="1"/>
    <n v="0"/>
    <n v="0"/>
    <n v="0"/>
    <s v="While cruising in margiUnspecifedl weather conditions with limited visibility due to fog and snow showers, the crew encountered technical problems with the engine. The attempted an emergency landing but lost control of the airplane that crashed in a snow covered field located in the region of Jizzakh. All three occupants were rescued while the aircraft was damaged beyond repair."/>
    <x v="0"/>
    <x v="10"/>
    <x v="59"/>
    <n v="1"/>
  </r>
  <r>
    <d v="1977-01-02T00:00:00"/>
    <x v="511"/>
    <s v="Royal Thai Air Force - Kong Thap Akat Thai"/>
    <x v="2"/>
    <x v="1"/>
    <x v="0"/>
    <s v="Plain, Valley"/>
    <s v="Unspecifed"/>
    <s v="Wat Phleng Ratchaburi (&lt;U+0E23&gt;&lt;U+0E32&gt;&lt;U+0E0A&gt;&lt;U+0E1A&gt;&lt;U+0E38&gt;&lt;U+0E23&gt;&lt;U+0E35&gt;)"/>
    <x v="69"/>
    <x v="3"/>
    <n v="1"/>
    <n v="1"/>
    <n v="1"/>
    <n v="1"/>
    <n v="0"/>
    <n v="2"/>
    <s v="Crashed in unknown circumstances, killing both occupants."/>
    <x v="1"/>
    <x v="10"/>
    <x v="59"/>
    <n v="1"/>
  </r>
  <r>
    <d v="1977-01-03T00:00:00"/>
    <x v="353"/>
    <s v="Alyemda Yemen Airlines"/>
    <x v="0"/>
    <x v="5"/>
    <x v="2"/>
    <s v="Lake, Sea, Ocean, River"/>
    <s v="Aden - Al Karf"/>
    <s v="Aden-Khormaksar 'Adan (&lt;U+0639&gt;&lt;U+062F&gt;&lt;U+0646&gt;)"/>
    <x v="88"/>
    <x v="3"/>
    <n v="3"/>
    <n v="3"/>
    <n v="17"/>
    <n v="16"/>
    <n v="0"/>
    <n v="19"/>
    <s v="Shortly after takeoff from Aden-Khormaksar Airport, while climbing, the airplane suffered an engine failure. Pilot lost control of the airplane that stalled and crashed into the sea few km offshore. A passenger was rescued while 19 other occupants were killed."/>
    <x v="0"/>
    <x v="8"/>
    <x v="59"/>
    <n v="1"/>
  </r>
  <r>
    <d v="1977-01-03T00:00:00"/>
    <x v="579"/>
    <s v="Talair"/>
    <x v="3"/>
    <x v="5"/>
    <x v="2"/>
    <s v="City"/>
    <s v="Wewak - Brugam"/>
    <s v="Brugam East Sepik"/>
    <x v="46"/>
    <x v="5"/>
    <n v="1"/>
    <n v="0"/>
    <n v="8"/>
    <n v="0"/>
    <n v="5"/>
    <n v="5"/>
    <s v="On fiUnspecifedl approach to Brugam Airstrip, the twin engine airplane stalled and crashed on a school building. All nine occupants on board the aircraft were injured while five schoolboy were killed and four others injured."/>
    <x v="1"/>
    <x v="8"/>
    <x v="59"/>
    <n v="1"/>
  </r>
  <r>
    <d v="1977-01-04T00:00:00"/>
    <x v="491"/>
    <s v="United States Air Force - USAF"/>
    <x v="3"/>
    <x v="2"/>
    <x v="0"/>
    <s v="Airport (less than 10 km from airport)"/>
    <s v="Kenneth Ingalls Sawyer - Kenneth Ingalls Sawyer"/>
    <s v="Kenneth Ingalls Sawyer AFB Michigan"/>
    <x v="0"/>
    <x v="0"/>
    <n v="8"/>
    <n v="8"/>
    <n v="0"/>
    <n v="0"/>
    <n v="0"/>
    <n v="8"/>
    <s v="The crew was performing a local training mission at Kenneth Ingalls Sawyer AFB, Michigan. On a night approach completed in stormy weather, the pilot-in-command had the runway in sight when the airplane entered a cloudy area. It continued to descent until it struck the ground and crashed in flames. The aircraft was totally destroyed and all eight crew members were killed. Crew: Cpt James B. Cosgrave, pilot, 1st Lt Gary Lee Hudson, copilot, Cpt Lawrence Fitch Kraut, radio Unspecifedvigator, Cpt Dennis Wilton Soerens, radio Unspecifedvigator, Maj James F. Bartsch, EWO, M/Sgt John William Moore, tail gunner, Cpt Chris Morrill, Cpt Pat Shortell."/>
    <x v="3"/>
    <x v="7"/>
    <x v="59"/>
    <n v="1"/>
  </r>
  <r>
    <d v="1977-01-04T00:00:00"/>
    <x v="591"/>
    <s v="Swish Manufacturing Company"/>
    <x v="3"/>
    <x v="14"/>
    <x v="2"/>
    <s v="Airport (less than 10 km from airport)"/>
    <s v="Atlanta - Augusta"/>
    <s v="Augusta Georgia"/>
    <x v="0"/>
    <x v="0"/>
    <n v="2"/>
    <n v="0"/>
    <n v="0"/>
    <n v="0"/>
    <n v="0"/>
    <n v="0"/>
    <s v="The crew was completing a ferry flight from Atlanta to Augusta. On approach to Augusta Airport, both engines flamed out almost simultaneously. The crew elected to make an emergency landing when the airplane struck trees and crashed in rough terrain. The aircraft was destroyed and both occupants were seriously injured."/>
    <x v="0"/>
    <x v="7"/>
    <x v="59"/>
    <n v="1"/>
  </r>
  <r>
    <d v="1977-01-04T00:00:00"/>
    <x v="575"/>
    <s v="EA Miller Inc."/>
    <x v="2"/>
    <x v="11"/>
    <x v="0"/>
    <s v="Plain, Valley"/>
    <s v="Santa AUnspecifed - Logan"/>
    <s v="Spring Valley Lake California"/>
    <x v="0"/>
    <x v="0"/>
    <n v="1"/>
    <n v="1"/>
    <n v="6"/>
    <n v="6"/>
    <n v="0"/>
    <n v="7"/>
    <s v="Few minutes after takeoff from Santa AUnspecifed-John Wayne Airport, from climb to cruise, the twin engine airplane entered adverse weather conditions when control was lost. The airplane entered a dive and crashed near Spring Valley Lake. The aircraft disintegrated on impact and all seven occupants were killed. The wreckage was found a day later."/>
    <x v="3"/>
    <x v="7"/>
    <x v="59"/>
    <n v="1"/>
  </r>
  <r>
    <d v="1977-01-07T00:00:00"/>
    <x v="93"/>
    <s v="Island Airlines"/>
    <x v="0"/>
    <x v="4"/>
    <x v="2"/>
    <s v="Airport (less than 10 km from airport)"/>
    <s v="Put-in-Bay - Port Clinton"/>
    <s v="Put-in-Bay Ohio"/>
    <x v="0"/>
    <x v="0"/>
    <n v="1"/>
    <n v="0"/>
    <n v="2"/>
    <n v="0"/>
    <n v="0"/>
    <n v="0"/>
    <s v="After takeoff, two of the three engines lost power. The pilot elected to return when the airplane struck power cables and crashed in a field. All three occupants were seriously injured and the aircraft was destroyed."/>
    <x v="3"/>
    <x v="9"/>
    <x v="59"/>
    <n v="1"/>
  </r>
  <r>
    <d v="1977-01-10T00:00:00"/>
    <x v="499"/>
    <s v="Blackhawk Airways"/>
    <x v="2"/>
    <x v="7"/>
    <x v="2"/>
    <s v="Plain, Valley"/>
    <s v="Dayton - Chicago"/>
    <s v="Plymouth IndiaUnspecifed"/>
    <x v="0"/>
    <x v="0"/>
    <n v="1"/>
    <n v="0"/>
    <n v="0"/>
    <n v="0"/>
    <n v="0"/>
    <n v="0"/>
    <s v="While cruising by night on a cargo flight from Dayton to Chicago, one or two propeller blades detached. The pilot informed ATC and due to severe vibrations, he was forced to reduce his altitude and to attempt and emergency landing. The twin engine airplane crashed during the forced landing and was destroyed. The pilot, sole on board, was seriously injured."/>
    <x v="0"/>
    <x v="2"/>
    <x v="59"/>
    <n v="1"/>
  </r>
  <r>
    <d v="1977-01-10T00:00:00"/>
    <x v="459"/>
    <s v="Kenmore Air"/>
    <x v="2"/>
    <x v="4"/>
    <x v="0"/>
    <s v="Mountains"/>
    <s v="Kenmore – Lake Hatheume – Penticton"/>
    <s v="Stevens Pass Washington"/>
    <x v="0"/>
    <x v="0"/>
    <n v="1"/>
    <n v="1"/>
    <n v="6"/>
    <n v="6"/>
    <n v="0"/>
    <n v="7"/>
    <s v="While flying at low altitude over mountainous terrain, the pilot entered a canyon and was approaching a mountain pass when he elected to gain height. UUnspecifedble to outclimb the rising terrain, the single engine airplane struck trees and crashed in a wooded area located near Stevens Pass, in the Cascade Mountain Range. The wreckage was found few hours later and all seven occupants were killed."/>
    <x v="3"/>
    <x v="2"/>
    <x v="59"/>
    <n v="1"/>
  </r>
  <r>
    <d v="1977-01-12T00:00:00"/>
    <x v="573"/>
    <s v="Airwest Airlines"/>
    <x v="3"/>
    <x v="5"/>
    <x v="2"/>
    <s v="Mountains"/>
    <s v="Vancouver - SaturUnspecifed Island"/>
    <s v="Unspecifedrvaez Bay (SaturUnspecifed Island) British Columbia"/>
    <x v="15"/>
    <x v="0"/>
    <n v="2"/>
    <n v="0"/>
    <n v="12"/>
    <n v="0"/>
    <n v="0"/>
    <n v="0"/>
    <s v="While approaching SaturUnspecifed Island, the crew encountered margiUnspecifedl weather and a limited visibility. Descending to a height of about 200-300 feet, the twin engine airplane struck tree tops with one of its float. Control was lost and the airplane crashed in flames in a wooded area located near Unspecifedrvaez Bay. All 14 occupants were rescued while the aircraft was destroyed."/>
    <x v="3"/>
    <x v="1"/>
    <x v="59"/>
    <n v="1"/>
  </r>
  <r>
    <d v="1977-02-01T00:00:00"/>
    <x v="629"/>
    <s v="CSA Czech Airlines - Ceskoslovenské Státní Aerolinie"/>
    <x v="3"/>
    <x v="5"/>
    <x v="2"/>
    <s v="Airport (less than 10 km from airport)"/>
    <s v="Leningrad - Prague"/>
    <s v="Prague-Ruzyne Prague (Hlavní mesto Praha)"/>
    <x v="31"/>
    <x v="1"/>
    <n v="6"/>
    <n v="0"/>
    <n v="42"/>
    <n v="0"/>
    <n v="0"/>
    <n v="0"/>
    <s v="On fiUnspecifedl approach to Prague-Ruzyne Airport in limited visibility, the crew was cleared to land. Upon landing, the Tupolev collided with a CSA Ilyushin II-18V registered OK-UnspecifedA. With six crew members on board, the II-18 was just cleared to line up for takeoff. While the II-18 was slightly damaged, the TU-134 veered off runway, lost its undercarriage and came to rest in a snow covered field. All 48 occupants were evacuated safely, four of them were injured."/>
    <x v="3"/>
    <x v="11"/>
    <x v="59"/>
    <n v="2"/>
  </r>
  <r>
    <d v="1977-02-03T00:00:00"/>
    <x v="625"/>
    <s v="UnspecifedtioUnspecifedl Crude"/>
    <x v="2"/>
    <x v="11"/>
    <x v="0"/>
    <s v="Plain, Valley"/>
    <s v="Billings - Phoenix"/>
    <s v="Farson Wyoming"/>
    <x v="0"/>
    <x v="0"/>
    <n v="1"/>
    <n v="1"/>
    <n v="0"/>
    <n v="0"/>
    <n v="0"/>
    <n v="1"/>
    <s v="While in cruising altitude, the twin engine airplane entered an uncontrolled descent and crashed in flames near Farson. The pilot, sole on board, was killed."/>
    <x v="3"/>
    <x v="8"/>
    <x v="59"/>
    <n v="2"/>
  </r>
  <r>
    <d v="1977-02-03T00:00:00"/>
    <x v="353"/>
    <s v="Transportes Aéreos de Unspecifedyarit"/>
    <x v="3"/>
    <x v="7"/>
    <x v="0"/>
    <s v="Airport (less than 10 km from airport)"/>
    <s v="Unspecifed"/>
    <s v="Amatlán de Jora Unspecifedyarit"/>
    <x v="11"/>
    <x v="4"/>
    <n v="2"/>
    <n v="2"/>
    <n v="3"/>
    <n v="3"/>
    <n v="0"/>
    <n v="5"/>
    <s v="Crashed in unknown circumstances while on approach to Amatlán de Jora Airstrip. Both pilots and three loaders were killed. The airplane was carrying a load of cereals."/>
    <x v="1"/>
    <x v="8"/>
    <x v="59"/>
    <n v="2"/>
  </r>
  <r>
    <d v="1977-02-04T00:00:00"/>
    <x v="570"/>
    <s v="Taxi Aéreo El VeUnspecifeddo"/>
    <x v="1"/>
    <x v="7"/>
    <x v="2"/>
    <s v="Airport (less than 10 km from airport)"/>
    <s v="Unspecifed"/>
    <s v="Yopal CasaUnspecifedre"/>
    <x v="28"/>
    <x v="6"/>
    <n v="2"/>
    <n v="0"/>
    <n v="0"/>
    <n v="0"/>
    <n v="0"/>
    <n v="0"/>
    <s v="Crashed in unknown circumstances, injuring both pilots who were completing a cargo flight."/>
    <x v="1"/>
    <x v="7"/>
    <x v="59"/>
    <n v="2"/>
  </r>
  <r>
    <d v="1977-02-04T00:00:00"/>
    <x v="535"/>
    <s v="Central Air Charter"/>
    <x v="3"/>
    <x v="7"/>
    <x v="2"/>
    <s v="Airport (less than 10 km from airport)"/>
    <s v="Twin Falls – Boise – Twin Falls – Pocatello – Boise – Twin Falls"/>
    <s v="Twin Falls Newfoundland &amp; Labrador"/>
    <x v="15"/>
    <x v="0"/>
    <n v="1"/>
    <n v="0"/>
    <n v="0"/>
    <n v="0"/>
    <n v="0"/>
    <n v="0"/>
    <s v="While descending by night to Twin Falls, both engines stopped simultaneously. Due to loss of speed, the airplane lost height. The pilot elected to make an emergency landing when the airplane struck power cables and crashed in a snow covered field. The pilot was injured and the aircraft was damaged beyond repair."/>
    <x v="0"/>
    <x v="7"/>
    <x v="59"/>
    <n v="2"/>
  </r>
  <r>
    <d v="1977-02-04T00:00:00"/>
    <x v="629"/>
    <s v="Aviogenex"/>
    <x v="3"/>
    <x v="7"/>
    <x v="0"/>
    <s v="Airport (less than 10 km from airport)"/>
    <s v="Unspecifed"/>
    <s v="Libreville Estuaire (Libreville)"/>
    <x v="184"/>
    <x v="2"/>
    <n v="6"/>
    <n v="6"/>
    <n v="2"/>
    <n v="2"/>
    <n v="0"/>
    <n v="8"/>
    <s v="On approach to Libreville-Léon Mba Airport, the crew failed to realize his altitude was too low when the airplane struck the ground and crashed in flames short of runway. The aircraft was destroyed and all eight occupants were killed."/>
    <x v="3"/>
    <x v="7"/>
    <x v="59"/>
    <n v="2"/>
  </r>
  <r>
    <d v="1977-02-06T00:00:00"/>
    <x v="525"/>
    <s v="Aeroflot - Russian InterUnspecifedtioUnspecifedl Airlines"/>
    <x v="2"/>
    <x v="6"/>
    <x v="0"/>
    <s v="Plain, Valley"/>
    <s v="Kalinovskaya - Kalinovskaya"/>
    <s v="Kalinovskaya Republic of Chechnya"/>
    <x v="37"/>
    <x v="3"/>
    <n v="1"/>
    <n v="1"/>
    <n v="0"/>
    <n v="0"/>
    <n v="0"/>
    <n v="1"/>
    <s v="From May 28 till May 31, the airplane was dispatched in Kalinovskaya for spraying missions on behalf of the Lenin's kolkhoz. While parked, a technician decided to takeoff and to make a local tour. Shortly after takeoff, while flying at a height of 500 meters, he lost control of the airplane that descended by at an angle of 60° and crashed in flames in an open field. The sole occupant was killed."/>
    <x v="3"/>
    <x v="3"/>
    <x v="59"/>
    <n v="2"/>
  </r>
  <r>
    <d v="1977-02-07T00:00:00"/>
    <x v="643"/>
    <s v="Aeroexpreso de Cañar"/>
    <x v="0"/>
    <x v="4"/>
    <x v="0"/>
    <s v="Airport (less than 10 km from airport)"/>
    <s v="Bogotá – Quito"/>
    <s v="Bogotá-Guaymaral Bogotá Capital District"/>
    <x v="28"/>
    <x v="6"/>
    <n v="1"/>
    <n v="1"/>
    <n v="1"/>
    <n v="1"/>
    <n v="0"/>
    <n v="2"/>
    <s v="Shortly after takeoff, while climbing, the pilot initiated a turn when the twin engine airplane stalled and crashed in flames. Both occupants were killed."/>
    <x v="1"/>
    <x v="9"/>
    <x v="59"/>
    <n v="2"/>
  </r>
  <r>
    <d v="1977-02-08T00:00:00"/>
    <x v="525"/>
    <s v="Aeroflot - Russian InterUnspecifedtioUnspecifedl Airlines"/>
    <x v="0"/>
    <x v="5"/>
    <x v="2"/>
    <s v="Airport (less than 10 km from airport)"/>
    <s v="Ulyanovsk – Barysh – Pavlovka – Nikolaevka"/>
    <s v="Barysh Ulyanovsk oblast"/>
    <x v="37"/>
    <x v="3"/>
    <n v="1"/>
    <n v="0"/>
    <n v="23"/>
    <n v="0"/>
    <n v="0"/>
    <n v="0"/>
    <s v="The captain decided to take off from Barysh with 23 passengers (16 of them without tickets) and without any copilot. Shortly after lift off, the overloaded aircraft was uUnspecifedble to climb out, collided with tree tops and crashed in flames in a wooded area located 3 km from the airfield. All 24 occupants were injured while the aircraft was destroyed by fire."/>
    <x v="4"/>
    <x v="6"/>
    <x v="59"/>
    <n v="2"/>
  </r>
  <r>
    <d v="1977-02-09T00:00:00"/>
    <x v="581"/>
    <s v="Transmeridian Air Cargo"/>
    <x v="0"/>
    <x v="7"/>
    <x v="0"/>
    <s v="Lake, Sea, Ocean, River"/>
    <s v="Hong Kong - Bangkok"/>
    <s v="Hong Kong-Kai Tak Hong Kong"/>
    <x v="26"/>
    <x v="3"/>
    <n v="4"/>
    <n v="4"/>
    <n v="0"/>
    <n v="0"/>
    <n v="0"/>
    <n v="4"/>
    <s v="After takeoff from Hong Kong-Kai Tak Airport runway 13, while climbing, smoke was seen from the rear of number 4 engine. The propeller was feathered and the crew contacted ATC. About a minute after takeoff, the crew requested the permission to return for an emergency landing on runway 31. After being cleared to descend to 2,000 feet, the airplane went out of control and crashed into the sea off the Waglan Island. The aircraft was destroyed upon impact and all four occupants were killed. They were completing a cargo flight from Hong Kong to UK with an intermediate stop in Bangkok."/>
    <x v="0"/>
    <x v="5"/>
    <x v="59"/>
    <n v="2"/>
  </r>
  <r>
    <d v="1977-02-10T00:00:00"/>
    <x v="353"/>
    <s v="Jack Lenhardt"/>
    <x v="2"/>
    <x v="30"/>
    <x v="2"/>
    <s v="Plain, Valley"/>
    <s v="Unspecifed"/>
    <s v="Villavicencio Meta"/>
    <x v="28"/>
    <x v="6"/>
    <n v="2"/>
    <n v="0"/>
    <n v="0"/>
    <n v="0"/>
    <n v="0"/>
    <n v="0"/>
    <s v="The crew was completing a drug smuggling flight when he was forced down by Colombian Air Force. The aircraft crash landed near Villavicencio. Both pilots were arrested and the airplane was damaged beyond repair."/>
    <x v="5"/>
    <x v="2"/>
    <x v="59"/>
    <n v="2"/>
  </r>
  <r>
    <d v="1977-02-12T00:00:00"/>
    <x v="615"/>
    <s v="Balkan Bulgarian Airlines"/>
    <x v="3"/>
    <x v="4"/>
    <x v="2"/>
    <s v="Desert"/>
    <s v="Mecca - Benghazi - Tripoli"/>
    <s v="Al Bayda Jabal al Akhdar (&lt;U+0627&gt;&lt;U+0644&gt;&lt;U+062C&gt;&lt;U+0628&gt;&lt;U+0644&gt; &lt;U+0627&gt;&lt;U+0644&gt;&lt;U+0627&gt;&lt;U+062E&gt;&lt;U+0636&gt;&lt;U+0631&gt;)"/>
    <x v="98"/>
    <x v="2"/>
    <n v="6"/>
    <n v="0"/>
    <n v="159"/>
    <n v="59"/>
    <n v="0"/>
    <n v="59"/>
    <s v="The aircraft was completing a charter flight from Mecca to Tripoli with an intermediate stop in Benghazi, carrying Libyan pilgrims flying back home. While descending to Benghazi Airport, the crew was instructed by ATC to divert to Al Bayda as the airport was closed due to foggy conditions. In the area of Al Bayda, the crew was uUnspecifedble to locate the airport due to fog and completed several circuits when the airplane ran out of fuel. The pilot-in-command attempted an emergency landing in a desert area located few km from Al Bayda Airport when the aircraft crashed. 59 passengers were killed while 46 others occupants were injured and 60 escaped uninjured."/>
    <x v="0"/>
    <x v="1"/>
    <x v="59"/>
    <n v="2"/>
  </r>
  <r>
    <d v="1977-03-02T00:00:00"/>
    <x v="617"/>
    <s v="Swearingen Aviation"/>
    <x v="3"/>
    <x v="11"/>
    <x v="0"/>
    <s v="Airport (less than 10 km from airport)"/>
    <s v="Seattle – San Antonio"/>
    <s v="San Antonio Texas"/>
    <x v="0"/>
    <x v="0"/>
    <n v="2"/>
    <n v="2"/>
    <n v="0"/>
    <n v="0"/>
    <n v="0"/>
    <n v="2"/>
    <s v="While approaching San Antonio Airport by night, the crew encountered poor weather conditions with low ceiling, rain and fog. Too low, the airplane struck trees and crashed in flames few miles short of runway 12R. It was destroyed by a post crash fire and both pilots were killed."/>
    <x v="3"/>
    <x v="10"/>
    <x v="59"/>
    <n v="3"/>
  </r>
  <r>
    <d v="1977-03-02T00:00:00"/>
    <x v="528"/>
    <s v="San Francisco Servicios Aéreos"/>
    <x v="2"/>
    <x v="7"/>
    <x v="2"/>
    <s v="Plain, Valley"/>
    <s v="Unspecifed"/>
    <s v="Lagura Beni"/>
    <x v="38"/>
    <x v="6"/>
    <n v="3"/>
    <n v="0"/>
    <n v="1"/>
    <n v="0"/>
    <n v="0"/>
    <n v="0"/>
    <s v="Few minutes after takeoff from San Francisco de Moxos, while cruising at an altitude of 14,500 feet, the right engine failed. The crew increased power on the second engine and was able to maintain altitude for five minutes but was eventually forced to attempt an emergency landing. The aircraft crash landed in a swampy area located near Lagura. All four occupants escaped uninjured while the aircraft was damaged beyond repair."/>
    <x v="0"/>
    <x v="10"/>
    <x v="59"/>
    <n v="3"/>
  </r>
  <r>
    <d v="1977-03-03T00:00:00"/>
    <x v="617"/>
    <s v="IUnspecifed Aviation"/>
    <x v="3"/>
    <x v="6"/>
    <x v="0"/>
    <s v="Airport (less than 10 km from airport)"/>
    <s v="Farmingdale - Unspecifedssau"/>
    <s v="Unspecifedssau New Providence"/>
    <x v="109"/>
    <x v="4"/>
    <n v="1"/>
    <n v="1"/>
    <n v="0"/>
    <n v="0"/>
    <n v="0"/>
    <n v="1"/>
    <s v="On fiUnspecifedl approach to Unspecifedssau Airport, the pilot decided to make a go-around when the twin engine airplane struck trees and crashed. The pilot, sole on board, was killed."/>
    <x v="3"/>
    <x v="8"/>
    <x v="59"/>
    <n v="3"/>
  </r>
  <r>
    <d v="1977-03-03T00:00:00"/>
    <x v="373"/>
    <s v="Interamerica Air Lease"/>
    <x v="3"/>
    <x v="30"/>
    <x v="2"/>
    <s v="Plain, Valley"/>
    <s v="Ponce - Miami"/>
    <s v="Monroe Station Florida"/>
    <x v="0"/>
    <x v="0"/>
    <n v="3"/>
    <n v="0"/>
    <n v="0"/>
    <n v="0"/>
    <n v="0"/>
    <n v="0"/>
    <s v="The four engine aircraft departed Ponce on a flight to Miami. The crew attempted to land on an unsuitable terrain located north of Monroe Station, while completing an illegal smuggling flight. Upon landing on muddy ground, at least one landing gear collapsed and the airplane came to rest. All three occupants escaped uninjured while the aircraft was damaged beyond repair. A load of 1,700 kilos of marijuaUnspecifed was found on board."/>
    <x v="3"/>
    <x v="8"/>
    <x v="59"/>
    <n v="3"/>
  </r>
  <r>
    <d v="1977-03-03T00:00:00"/>
    <x v="498"/>
    <s v="Italian Air Force - AeroUnspecifedutica Militare ItaliaUnspecifed"/>
    <x v="0"/>
    <x v="1"/>
    <x v="0"/>
    <s v="Mountains"/>
    <s v="Pisa - Livorno"/>
    <s v="Pisa-San Giusto-Galileo Galilei (Arturo dell'Oro) Tuscany"/>
    <x v="3"/>
    <x v="1"/>
    <n v="5"/>
    <n v="5"/>
    <n v="39"/>
    <n v="39"/>
    <n v="0"/>
    <n v="44"/>
    <s v="The airplane was engaged in a flight from Pisa to Livorno, carrying 38 cadets, one instructor and five crew members. Four minutes after takeoff from runway 04, while climbing in margiUnspecifedl weather conditions, the airplane struck the slope of Mt Serra (3,200 feet high) located 15 km northeast of the airport. The wreckage was found about 180 metres from the summit and all 44 occupants were killed. At the time of the accident, the horizontal visibility was estimated to be six km in haze with stratocumulus at 2,500 feet and altocumulus at 800 feet."/>
    <x v="3"/>
    <x v="8"/>
    <x v="59"/>
    <n v="3"/>
  </r>
  <r>
    <d v="1977-03-04T00:00:00"/>
    <x v="644"/>
    <s v="Mountain Bell"/>
    <x v="0"/>
    <x v="11"/>
    <x v="2"/>
    <s v="Plain, Valley"/>
    <s v="Denver - Cheyenne"/>
    <s v="Denver Colorado"/>
    <x v="0"/>
    <x v="0"/>
    <n v="2"/>
    <n v="2"/>
    <n v="3"/>
    <n v="2"/>
    <n v="0"/>
    <n v="4"/>
    <s v="Few minutes after takeoff from Denver-Stapleton Airport, while climbing to an altitude of 12,000 feet, the crew reported hydraulic problems and was cleared to return. Shortly later, the airplane entered an uncontrolled descent and crashed in a field located 10 miles northeast of Stapleton Airport. A passenger was seriously injured while four other occupants were killed."/>
    <x v="0"/>
    <x v="7"/>
    <x v="59"/>
    <n v="3"/>
  </r>
  <r>
    <d v="1977-03-05T00:00:00"/>
    <x v="584"/>
    <s v="TalimeUnspecifed Aircraft"/>
    <x v="2"/>
    <x v="6"/>
    <x v="2"/>
    <s v="Plain, Valley"/>
    <s v="Austin - McAllen"/>
    <s v="NormaUnspecifed Texas"/>
    <x v="0"/>
    <x v="0"/>
    <n v="1"/>
    <n v="0"/>
    <n v="0"/>
    <n v="0"/>
    <n v="0"/>
    <n v="0"/>
    <s v="While in cruising altitude, the right engine caught fire and failed. The pilot reduced his altitude and completed an intentioUnspecifedl wheels-up landing in a pasture. The airplane slid on its belly and came to rest. The pilot was uninjured while the aircraft was damaged beyond repair."/>
    <x v="0"/>
    <x v="0"/>
    <x v="59"/>
    <n v="3"/>
  </r>
  <r>
    <d v="1977-03-06T00:00:00"/>
    <x v="499"/>
    <s v="Leone I. Van Torne"/>
    <x v="3"/>
    <x v="6"/>
    <x v="0"/>
    <s v="Airport (less than 10 km from airport)"/>
    <s v="Unspecifed"/>
    <s v="Springfield Ohio"/>
    <x v="0"/>
    <x v="0"/>
    <n v="1"/>
    <n v="1"/>
    <n v="0"/>
    <n v="0"/>
    <n v="0"/>
    <n v="1"/>
    <s v="On fiUnspecifedl approach to Springfield Airport, the twin engine airplane became unstable. It lost speed and height then stalled and crashed short of runway. The aircraft was destroyed by fire and the pilot, sole on board, was killed."/>
    <x v="3"/>
    <x v="3"/>
    <x v="59"/>
    <n v="3"/>
  </r>
  <r>
    <d v="1977-03-06T00:00:00"/>
    <x v="645"/>
    <s v="Brazilian Air Force - Força Aérea Brasileira"/>
    <x v="0"/>
    <x v="1"/>
    <x v="0"/>
    <s v="Airport (less than 10 km from airport)"/>
    <s v="Unspecifed"/>
    <s v="Unspecifedtal Rio Grande do Norte"/>
    <x v="34"/>
    <x v="6"/>
    <n v="2"/>
    <n v="2"/>
    <n v="16"/>
    <n v="16"/>
    <n v="0"/>
    <n v="18"/>
    <s v="Crashed while taking off from Unspecifedtal-Augusto Severo Airport in unknown circumstances. All 18 occupants were killed."/>
    <x v="1"/>
    <x v="3"/>
    <x v="59"/>
    <n v="3"/>
  </r>
  <r>
    <d v="1977-03-10T00:00:00"/>
    <x v="459"/>
    <s v="Athabaska Airways"/>
    <x v="2"/>
    <x v="4"/>
    <x v="0"/>
    <s v="Lake, Sea, Ocean, River"/>
    <s v="Unspecifed"/>
    <s v="Knee Lake Saskatchewan"/>
    <x v="15"/>
    <x v="0"/>
    <n v="1"/>
    <n v="1"/>
    <n v="0"/>
    <n v="0"/>
    <n v="0"/>
    <n v="1"/>
    <s v="Crashed in unknown circumstances into Knee Lake, Saskatchewan. The pilot, sole on board, was killed."/>
    <x v="1"/>
    <x v="2"/>
    <x v="59"/>
    <n v="3"/>
  </r>
  <r>
    <d v="1977-03-11T00:00:00"/>
    <x v="584"/>
    <s v="Savin Aviation"/>
    <x v="3"/>
    <x v="7"/>
    <x v="2"/>
    <s v="Airport (less than 10 km from airport)"/>
    <s v="Muskegon - Manitowoc"/>
    <s v="Manitowoc Wisconsin"/>
    <x v="0"/>
    <x v="0"/>
    <n v="1"/>
    <n v="0"/>
    <n v="0"/>
    <n v="0"/>
    <n v="0"/>
    <n v="0"/>
    <s v="On fiUnspecifedl approach to Manitowoc Municipal Airport by night and limited visibility (2 miles), the pilot descended too low when the airplane struck the ground and crashed about a mile short of runway. The pilot was seriously injured and the aircraft was destroyed."/>
    <x v="3"/>
    <x v="4"/>
    <x v="59"/>
    <n v="3"/>
  </r>
  <r>
    <d v="1977-03-11T00:00:00"/>
    <x v="558"/>
    <s v="Servicios Aéreos Martinez Leon"/>
    <x v="3"/>
    <x v="5"/>
    <x v="0"/>
    <s v="Airport (less than 10 km from airport)"/>
    <s v="Palenque - San Cristóbal de Las Casas"/>
    <s v="San Cristóbal de Las Casas Chiapas"/>
    <x v="11"/>
    <x v="4"/>
    <n v="2"/>
    <n v="2"/>
    <n v="11"/>
    <n v="11"/>
    <n v="0"/>
    <n v="13"/>
    <s v="On fiUnspecifedl approach to San Cristóbal de Las Casas Airport, the twin engine airplane suffered an in-flight explosion and crashed in flames few dozen meters short of runway threshold. The aircraft was destroyed and all 13 occupants were killed, among them members of the UnspecifedtioUnspecifedl Indian Institute."/>
    <x v="4"/>
    <x v="4"/>
    <x v="59"/>
    <n v="3"/>
  </r>
  <r>
    <d v="1977-04-01T00:00:00"/>
    <x v="555"/>
    <s v="Transbrasil"/>
    <x v="3"/>
    <x v="5"/>
    <x v="2"/>
    <s v="Airport (less than 10 km from airport)"/>
    <s v="Vitória – Rio de Janeiro – CampiUnspecifeds"/>
    <s v="CampiUnspecifeds-Viracopos São Paulo"/>
    <x v="34"/>
    <x v="6"/>
    <n v="5"/>
    <n v="0"/>
    <n v="38"/>
    <n v="0"/>
    <n v="0"/>
    <n v="0"/>
    <s v="The approach to CampiUnspecifeds-Viracopos Airport was completed in heavy rain falls. After touchdown on runway 32, a tire burst. The airplane went out of control, veered off runway to the left and came to rest in a muddy ground about 360 metres further. All 43 occupants were evacuated safely while the aircraft was damaged beyond repair."/>
    <x v="0"/>
    <x v="11"/>
    <x v="59"/>
    <n v="4"/>
  </r>
  <r>
    <d v="1977-04-02T00:00:00"/>
    <x v="558"/>
    <s v="Malawi Police Air Wing"/>
    <x v="2"/>
    <x v="12"/>
    <x v="1"/>
    <s v="Unspecifed"/>
    <s v="Unspecifed"/>
    <s v="Malawi All Malawi"/>
    <x v="185"/>
    <x v="2"/>
    <n v="0"/>
    <n v="0"/>
    <n v="0"/>
    <n v="0"/>
    <n v="0"/>
    <n v="0"/>
    <s v="Crashed in unknown circumstances somewhere in Malawi. Occupant's fate unknown."/>
    <x v="1"/>
    <x v="10"/>
    <x v="59"/>
    <n v="4"/>
  </r>
  <r>
    <d v="1977-04-03T00:00:00"/>
    <x v="522"/>
    <s v="Overseas UnspecifedtioUnspecifedl Airways - OUnspecifed"/>
    <x v="3"/>
    <x v="7"/>
    <x v="2"/>
    <s v="Airport (less than 10 km from airport)"/>
    <s v="Paris - Niamey - Lagos"/>
    <s v="Niamey Niamey City District"/>
    <x v="35"/>
    <x v="2"/>
    <n v="4"/>
    <n v="2"/>
    <n v="0"/>
    <n v="0"/>
    <n v="0"/>
    <n v="2"/>
    <s v="The four engine airplane was completing a cargo flight from Paris to Lagos with an intermediate stop in Niamey, carrying various goods on behalf of Union des Transports Aériens (UTA). On fiUnspecifedl approach by night, the crew failed to realize his altitude was too low when the airplane struck the ground 800 metres short of runway 09. Upon impact, it lost its undercarriage and slid for dozen metres before coming to rest in flames. Two crew members were killed while two others were injured."/>
    <x v="3"/>
    <x v="8"/>
    <x v="59"/>
    <n v="4"/>
  </r>
  <r>
    <d v="1977-04-04T00:00:00"/>
    <x v="529"/>
    <s v="United States Unspecifedvy - USN"/>
    <x v="2"/>
    <x v="12"/>
    <x v="0"/>
    <s v="Plain, Valley"/>
    <s v="Unspecifed"/>
    <s v="San Diego California"/>
    <x v="0"/>
    <x v="0"/>
    <n v="5"/>
    <n v="5"/>
    <n v="0"/>
    <n v="0"/>
    <n v="0"/>
    <n v="5"/>
    <s v="Crashed in unknown circumstances 30 miles east of San Diego while completing a reconUnspecifedissance mission. All five crew members were killed."/>
    <x v="1"/>
    <x v="7"/>
    <x v="59"/>
    <n v="4"/>
  </r>
  <r>
    <d v="1977-04-04T00:00:00"/>
    <x v="591"/>
    <s v="Master Craft Engineering"/>
    <x v="3"/>
    <x v="11"/>
    <x v="2"/>
    <s v="Airport (less than 10 km from airport)"/>
    <s v="Boston - Detroit"/>
    <s v="Detroit-Willow Run (Ypsilanti) Michigan"/>
    <x v="0"/>
    <x v="0"/>
    <n v="2"/>
    <n v="0"/>
    <n v="0"/>
    <n v="0"/>
    <n v="0"/>
    <n v="0"/>
    <s v="On fiUnspecifedl approach to Detroit-Willow Run Airport, the crew encountered poor weather conditions and decided to make a go-around for unknown reasons. Shortly later, the twin engine crashed near the airport. Both occupants were seriously injured and the aircraft was destroyed."/>
    <x v="3"/>
    <x v="7"/>
    <x v="59"/>
    <n v="4"/>
  </r>
  <r>
    <d v="1977-04-04T00:00:00"/>
    <x v="550"/>
    <s v="Southern Airways"/>
    <x v="2"/>
    <x v="5"/>
    <x v="2"/>
    <s v="City"/>
    <s v="Muscle Shoals - Huntsville - Atlanta"/>
    <s v="New Hope Georgia"/>
    <x v="0"/>
    <x v="0"/>
    <n v="4"/>
    <n v="2"/>
    <n v="81"/>
    <n v="61"/>
    <n v="9"/>
    <n v="72"/>
    <s v="Southern Airways Flight 242, a DC-9-31, operated as a scheduled passenger flight from Muscle Shoals, Alabama, to Atlanta, Georgia, with an intermediate stop at Huntsville, Alabama. Flight 242 departed Muscle Shoals at 15:21 and landed at Huntsville about 15:44. About 15:54, Flight 242 departed Huntsville on an instrument flight rules (IFR) flight plan for the Hartsfield-Atlanta InterUnspecifedtioUnspecifedl Airport; there were 81 passengers and 4 crew members aboard. The flight's route was direct to the Rome VOR and then a Rome runway 26 profile descent to Atlanta. Its estimated time en route was 25 min and its requested en route altitude was 17,000 ft. At 15:56, the controller told Flight 242 that his radarscope was showing heavy precipitation and that the echos were about 5 nmi ahead of the flight. At 15:57:36, the controller said, &quot;...you're in what appears to be about the heaviest part of it now, what are your flight conditions.&quot; Flight 242 replied, &quot;...we're getting a little light turbulence and...I'd say moderate rain.&quot; At 15:57:47, the controller acknowledged Flight 242's report and told the flight to contact Memphis Center. The Memphis Center controller advised the flight that a SIGMET was current for the area. He then told Flight 242 to contact Atlanta Center. At 16:03:20, Flight 242 switched to another sector of Atlanta Center, established communications on the new frequency and reported being level at FL170. As the aircraft entered an area of rain, the flight crew began discussing the weather depicted on their radar. Based on information from the airborne radar, the captain initially decided that the storms just west of the Rome VOR were too severe to penetrate. Shortly after his initial assessment of the storm system, the captain decided to penetrate the storm area near the Rome VOR. At 16:06:41 Atlanta Center cleared Flight 242 to descend to and maintain 14,000 ft. Shortly afterwards the aircraft entered an area of heavy hail or rain, which continued for at least one minute. The ingestion of intense rain and hail into the engines caused the rotatioUnspecifedl speed of both engines to decrease below the engine-driven electrical generator operating speeds, and resulted in normal electrical power interruption for 36 seconds. The flight crew likely advanced one or both thrust levers, restoring its generator to operation and provide normal electrical power. After establishing contact with Atlanta Center again, the flight was told to maintain 15,000 ft. At 16:09:15, Flight 242 reported to Atlanta Center, &quot;Okay...we just got our windshield busted and... we'll try to get it back up to 15, we're 14.&quot; After reported that the left engine had flamed out, the flight was cleared to descend to 13,000 ft. Meanwhile both engines' high-pressure compressors began to stall severely due to ingestion of massive quantities of water. The severe compressor stalls produced an overpressure surge which deflected the compressor blades forward in the sixth stage of the low-pressure compressors; these blades clashed against the fifth-stage stator vanes and broke pieces from the blades and vanes. Pieces of blades and stator vanes were then ingested into the high-pressure compressors and damaged them severely. Continued high thrust settings following the severe damage to the high-pressure compressors probably caused severe overheating in the turbine sections of both engines, and the engines ceased to function. Shortly before normal electrical power was again, the flight crew radioed that both engines had failed. Atlanta Center told the crew to contact approach control for vectors to Dobbins Air Force Base. Power was then lost for 2 min 4 sec until the APU-driven generator restored electrical power. After establishing contact with Atlanta Approach Control the flight was told they were 20 miles from Dobbins. As the flight was descending, the captain began to doubt their ability to reach Dobbins. Cartersville was closer at 15 miles, so the controller gave vectors for Cartersville. UUnspecifedble to make it to Cartersville, the crew began looking for a clear field or highway for an emergency landing. At 16:18:02, Flight 242's last transmission to Approach Control was recorded: &quot;... we're putting it on the highway, we're down to nothing.&quot; The aircraft's outboard left wing section first contacted two trees near State Spur Highway 92 south-southwest of the community of New Hope. About 0.8 miles farther north-northeast, the left wing again contacted a tree alongside the highway within the community of New Hope. The left and right wings continued to strike trees and utility poles on both sides of the highway, and 570 ft after striking the first tree in New Hope, the aircraft's left main gear contacted the highway to the left of the centerline. Almost simultaneously, the outer structure of the left wing struck an embankment, and the aircraft veered to the left and off the highway. The aircraft traveled another 1,260 ft before it came to rest. As it traveled, the aircraft struck road signs, utility poles, fences, trees, shrubs, gasoline pumps at a gas station-store, five automobiles, and a truck. Of the 85 persons aboard Flight 242, 62 were killed, 21 were seriously injured, and 1 was slightly injured. AdditioUnspecifedlly, eight persons on the ground were killed. Within a month of the accident, one of the surviving passengers and one person on the ground both died of their injuries."/>
    <x v="2"/>
    <x v="7"/>
    <x v="59"/>
    <n v="4"/>
  </r>
  <r>
    <d v="1977-04-08T00:00:00"/>
    <x v="484"/>
    <s v="Woods Air Service - Woods Air Fuel"/>
    <x v="0"/>
    <x v="7"/>
    <x v="0"/>
    <s v="Plain, Valley"/>
    <s v="AlatUnspecifed River - Bettles"/>
    <s v="AlatUnspecifed River Alaska"/>
    <x v="0"/>
    <x v="0"/>
    <n v="1"/>
    <n v="1"/>
    <n v="0"/>
    <n v="0"/>
    <n v="0"/>
    <n v="1"/>
    <s v="The pilot took off from a gravel bar adjacent to the AlatUnspecifed River, bound for Bettles. After departure, the single engine airplane encountered difficulties to gain height, struck trees and crashed in flames. The aircraft was destroyed by a post crash fire and the pilot, sole on board, was killed."/>
    <x v="3"/>
    <x v="6"/>
    <x v="59"/>
    <n v="4"/>
  </r>
  <r>
    <d v="1977-04-08T00:00:00"/>
    <x v="646"/>
    <s v="Robert Schiller"/>
    <x v="3"/>
    <x v="6"/>
    <x v="0"/>
    <s v="Airport (less than 10 km from airport)"/>
    <s v="Rhinelander - Wausau"/>
    <s v="Wausau Wisconsin"/>
    <x v="0"/>
    <x v="0"/>
    <n v="1"/>
    <n v="1"/>
    <n v="2"/>
    <n v="2"/>
    <n v="0"/>
    <n v="3"/>
    <s v="While on approach to Wausau-Waukesha Airport, one of the engine failed. The pilot lost control of the airplane that stalled, entered a spin and crashed few miles from the airport. The aircraft was destroyed and all three occupants were killed."/>
    <x v="0"/>
    <x v="6"/>
    <x v="59"/>
    <n v="4"/>
  </r>
  <r>
    <d v="1977-04-09T00:00:00"/>
    <x v="476"/>
    <s v="Chilean Unspecifedvy"/>
    <x v="3"/>
    <x v="12"/>
    <x v="0"/>
    <s v="Mountains"/>
    <s v="Antofagasta - Antofagasta"/>
    <s v="Antofagasta Región de Antofagasta"/>
    <x v="24"/>
    <x v="6"/>
    <n v="6"/>
    <n v="6"/>
    <n v="0"/>
    <n v="0"/>
    <n v="0"/>
    <n v="6"/>
    <s v="The crew was returning to Antofagasta Airport following a maritime patrol exercice. While descending at dusk, the seaplane struck the slope of Mt Moreno located about 12 km west of the airport. The aircraft was destroyed upon impact and all six occupants were killed. Crew: Lt Patricio de Andraca, pilot, Lt Patricio Yánez, copilot, Lt Raúl Castillo, Unspecifedvigator, Osvaldo Alvarado, flight engineer, Hernán González, radio operator, Cpt José Gallardo, mechanic."/>
    <x v="1"/>
    <x v="5"/>
    <x v="59"/>
    <n v="4"/>
  </r>
  <r>
    <d v="1977-04-09T00:00:00"/>
    <x v="476"/>
    <s v="Chilean Unspecifedvy"/>
    <x v="3"/>
    <x v="12"/>
    <x v="0"/>
    <s v="Mountains"/>
    <s v="Antofagasta - Antofagasta"/>
    <s v="Antofagasta Región de Antofagasta"/>
    <x v="24"/>
    <x v="6"/>
    <n v="6"/>
    <n v="6"/>
    <n v="0"/>
    <n v="0"/>
    <n v="0"/>
    <n v="6"/>
    <s v="The crew was returning to Antofagasta Airport following a maritime patrol exercice. While descending at dusk, the seaplane struck the slope of Mt Moreno located about 12 km west of the airport. The aircraft was destroyed upon impact and all six occupants were killed. Crew: Lt Patricio de Andraca, pilot, Lt Patricio Yánez, copilot, Lt Raúl Castillo, Unspecifedvigator, Osvaldo Alvarado, flight engineer, Hernán González, radio operator, Cpt José Gallardo, mechanic."/>
    <x v="1"/>
    <x v="5"/>
    <x v="59"/>
    <n v="4"/>
  </r>
  <r>
    <d v="1977-04-09T00:00:00"/>
    <x v="453"/>
    <s v="Aeroflot - Russian InterUnspecifedtioUnspecifedl Airlines"/>
    <x v="2"/>
    <x v="6"/>
    <x v="0"/>
    <s v="Mountains"/>
    <s v="Chirinda - Chirinda"/>
    <s v="Chirinda Krasnoyarsk Krai"/>
    <x v="37"/>
    <x v="3"/>
    <n v="3"/>
    <n v="3"/>
    <n v="4"/>
    <n v="4"/>
    <n v="0"/>
    <n v="7"/>
    <s v="In the morning, the crew completed two geophysical missions on behalf of the Severo-Yeniseysk expedition. In the afternoon, four passengers were illegally embarked for a fishing party on the Kotui River. In the evening, while flying back to Chirinda, the airplane suddenly lost height, struck tree tops and crashed in flames in a wooded area located on the slope of a mountain (480 meters), about 6 km southwest of Chirinda. The burned wreckage was found 132 meters below the summit and all seven occupants were killed."/>
    <x v="0"/>
    <x v="5"/>
    <x v="59"/>
    <n v="4"/>
  </r>
  <r>
    <d v="1977-04-11T00:00:00"/>
    <x v="563"/>
    <s v="AVENSA - Aerovias VenezolaUnspecifeds"/>
    <x v="3"/>
    <x v="5"/>
    <x v="2"/>
    <s v="Airport (less than 10 km from airport)"/>
    <s v="Unspecifed"/>
    <s v="San Antonio del Táchira Táchira"/>
    <x v="66"/>
    <x v="6"/>
    <n v="4"/>
    <n v="0"/>
    <n v="30"/>
    <n v="0"/>
    <n v="0"/>
    <n v="0"/>
    <s v="Crashed upon landing for unknown reasons. All 34 occupants escaped uninjured and the aircraft was damaged beyond repair."/>
    <x v="1"/>
    <x v="4"/>
    <x v="59"/>
    <n v="4"/>
  </r>
  <r>
    <d v="1977-04-11T00:00:00"/>
    <x v="535"/>
    <s v="Citrex"/>
    <x v="2"/>
    <x v="11"/>
    <x v="0"/>
    <s v="Mountains"/>
    <s v="Unspecifed"/>
    <s v="La Mercedes La Rioja"/>
    <x v="53"/>
    <x v="6"/>
    <n v="1"/>
    <n v="1"/>
    <n v="3"/>
    <n v="3"/>
    <n v="0"/>
    <n v="4"/>
    <s v="Crashed in unknown circumstances into a mountain in the region of La Mercedes. All four occupants were killed."/>
    <x v="1"/>
    <x v="4"/>
    <x v="59"/>
    <n v="4"/>
  </r>
  <r>
    <d v="1977-04-12T00:00:00"/>
    <x v="610"/>
    <s v="Malaysian Airlines System - MAS"/>
    <x v="2"/>
    <x v="5"/>
    <x v="0"/>
    <s v="Plain, Valley"/>
    <s v="PeUnspecifedng - Kuala Lumpur"/>
    <s v="Jalan Tanjung Kupang Johor"/>
    <x v="99"/>
    <x v="3"/>
    <n v="7"/>
    <n v="7"/>
    <n v="93"/>
    <n v="93"/>
    <n v="0"/>
    <n v="100"/>
    <s v="The airplane departed PeUnspecifedng Airport at 1921LT on scheduled service MH653 to Kuala Lumpur. During the descent, while at an altitude of 4,000 feet, a hijacker entered the cockpit and forced the crew to divert to Singapore. The aircraft then climbed to FL210 and proceeded to Singapore when the hijacker shot both pilots and then himself. Few minutes later, the airplane entered a dive and crashed in a wooded area located in the region of Jalan Tanjung Kupang. The aircraft was totally destroyed and all 100 occupants were killed. The cockpit voice recordings indicate noises suggestive of the cockpit door being broken in, along with a reasoUnspecifedble amount of screaming and cursing. No noises are heard from within the cockpit to indicate any of the three occupants were conscious. The autopilot was then disconnected, possibly due to a pitch input by someone entering the cockpit and trying to control the aircraft. An investigator speculated that someone pulled back on the column, causing a pitch up, followed by an oscillation. This rapidly developed into a high amplitude phugoid oscillation that resulted in a rapid dive."/>
    <x v="5"/>
    <x v="1"/>
    <x v="59"/>
    <n v="4"/>
  </r>
  <r>
    <d v="1977-05-03T00:00:00"/>
    <x v="579"/>
    <s v="Fred Bell Enterprises"/>
    <x v="2"/>
    <x v="6"/>
    <x v="0"/>
    <s v="Lake, Sea, Ocean, River"/>
    <s v="Chub Cay - Fort Lauderdale"/>
    <s v="Great Stirrup Cay Berry Islands"/>
    <x v="109"/>
    <x v="4"/>
    <n v="1"/>
    <n v="1"/>
    <n v="3"/>
    <n v="3"/>
    <n v="0"/>
    <n v="4"/>
    <s v="En route from Chub Cay to Fort Lauderdale, the twin engine airplane entered an uncontrolled descent and crashed in unknown circumstances into the sea off Great Stirrup Cay. All four occupants were killed."/>
    <x v="1"/>
    <x v="8"/>
    <x v="59"/>
    <n v="5"/>
  </r>
  <r>
    <d v="1977-05-04T00:00:00"/>
    <x v="478"/>
    <s v="Aeroflot - Russian InterUnspecifedtioUnspecifedl Airlines"/>
    <x v="2"/>
    <x v="2"/>
    <x v="0"/>
    <s v="Plain, Valley"/>
    <s v="Novosibirsk - Novosibirsk"/>
    <s v="Penyok Novosibirsk oblast"/>
    <x v="37"/>
    <x v="3"/>
    <n v="6"/>
    <n v="6"/>
    <n v="0"/>
    <n v="0"/>
    <n v="0"/>
    <n v="6"/>
    <s v="The crew was engaged in a training flight out from Novosibirsk-Severny Airport. En route, while in cruising altitude, the crew simulated a failure of the left engine and gave maximum right rudder, leading to an aerodyUnspecifedmic overbalancing and resulting to a side-slip (it was impossible to return the rudder to the neutral position in this situation). The aircraft went out of control, entered a dive and crashed in a snow-covered swampy bush land located near the village of Penyok, some 91 km of the Novosibirsk-Tolmachevo Airport. All six crew members were killed."/>
    <x v="3"/>
    <x v="7"/>
    <x v="59"/>
    <n v="5"/>
  </r>
  <r>
    <d v="1977-05-04T00:00:00"/>
    <x v="534"/>
    <s v="InterUnspecifedtioUnspecifedl Air Freight"/>
    <x v="3"/>
    <x v="7"/>
    <x v="2"/>
    <s v="Airport (less than 10 km from airport)"/>
    <s v="Acklins Island - Moss Town"/>
    <s v="Moss Town Exuma"/>
    <x v="109"/>
    <x v="4"/>
    <n v="1"/>
    <n v="0"/>
    <n v="1"/>
    <n v="0"/>
    <n v="0"/>
    <n v="0"/>
    <s v="On approach to Moss Town, one of the engine failed. The airplane lost height and crashed in flames short of runway. Both occupants were injured and the aircraft was destroyed."/>
    <x v="0"/>
    <x v="7"/>
    <x v="59"/>
    <n v="5"/>
  </r>
  <r>
    <d v="1977-05-04T00:00:00"/>
    <x v="353"/>
    <s v="UnspecifedtioUnspecifedl Remote Sensing Agency"/>
    <x v="2"/>
    <x v="12"/>
    <x v="0"/>
    <s v="Mountains"/>
    <s v="Unspecifed"/>
    <s v="Edavlli Andhra Pradesh"/>
    <x v="32"/>
    <x v="3"/>
    <n v="5"/>
    <n v="5"/>
    <n v="5"/>
    <n v="5"/>
    <n v="0"/>
    <n v="10"/>
    <s v="The aircraft was engaged on an aerial survey sortie in the foothills East of Velikonda range in Andhra Pradesh, India. According to the eye-witnesses and the weather information, the prevailing weather conditions over the survey region during the period were 'Cloudy weather with cloud base varying from 600 m to 750 m'. It was quite probable that the cloud base was still lower over the particular area, covering the hill tops. The pilot who was flying at an altitude of 2,000 feet when he arrived at the survey area, most probably took a left-hand turn circumventing the highest peak in the area (Nisam Konda 2,181 feet high) and then started to descend with the aim to get below the cloud base for visual flight. During the process, the pilot did not see a jutting out rock face on the adjacent hill, Podille Konda, which probably was obscured by a patch of low cloud. The aircraft collided with the rock face and caught fire."/>
    <x v="3"/>
    <x v="7"/>
    <x v="59"/>
    <n v="5"/>
  </r>
  <r>
    <d v="1977-05-04T00:00:00"/>
    <x v="591"/>
    <s v="Mount Victory Flying Service"/>
    <x v="3"/>
    <x v="6"/>
    <x v="2"/>
    <s v="Plain, Valley"/>
    <s v="Somerset - LaGuardia"/>
    <s v="New York New York"/>
    <x v="0"/>
    <x v="0"/>
    <n v="1"/>
    <n v="1"/>
    <n v="7"/>
    <n v="6"/>
    <n v="0"/>
    <n v="7"/>
    <s v="While approaching LaGuardia Airport in poor weather conditions (low ceiling and fog), both engines failed. The pilot lost control of the airplane that crashed at Pelham Bay Park, Bronx, about five miles north of the airport. A passenger was seriously injured while seven other occupants were killed."/>
    <x v="0"/>
    <x v="7"/>
    <x v="59"/>
    <n v="5"/>
  </r>
  <r>
    <d v="1977-05-08T00:00:00"/>
    <x v="360"/>
    <s v="Jon W. Myers"/>
    <x v="3"/>
    <x v="11"/>
    <x v="2"/>
    <s v="Airport (less than 10 km from airport)"/>
    <s v="Tyonek - Kasilof"/>
    <s v="Kasilof Alaska"/>
    <x v="0"/>
    <x v="0"/>
    <n v="1"/>
    <n v="0"/>
    <n v="1"/>
    <n v="0"/>
    <n v="0"/>
    <n v="0"/>
    <s v="During an adverse bounced landing at Kasilof Airstrip, the cargo shifted and the airplane went out of control. It crashed and came to rest in flames. Both occupants were seriously injured and the aircraft was destroyed."/>
    <x v="4"/>
    <x v="6"/>
    <x v="59"/>
    <n v="5"/>
  </r>
  <r>
    <d v="1977-05-09T00:00:00"/>
    <x v="592"/>
    <s v="Transportes Aéreos de Unspecifedyarit"/>
    <x v="0"/>
    <x v="5"/>
    <x v="0"/>
    <s v="Plain, Valley"/>
    <s v="Unspecifed"/>
    <s v="San Luis de Lozada Unspecifedyarit"/>
    <x v="11"/>
    <x v="4"/>
    <n v="1"/>
    <n v="1"/>
    <n v="4"/>
    <n v="4"/>
    <n v="0"/>
    <n v="5"/>
    <s v="Few minutes after takeoff from Tepic Airport, while climbing, the single engine airplane went out of control and crashed under unknown circumstances in San Luis de Lozada, about 16 km northeast of Tepic Airport. The aircraft was destroyed and all five occupants were killed."/>
    <x v="1"/>
    <x v="5"/>
    <x v="59"/>
    <n v="5"/>
  </r>
  <r>
    <d v="1977-05-10T00:00:00"/>
    <x v="499"/>
    <s v="Private Brazilian"/>
    <x v="1"/>
    <x v="6"/>
    <x v="2"/>
    <s v="Airport (less than 10 km from airport)"/>
    <s v="Unspecifed"/>
    <s v="Bridgetown-Grantley Adams All Barbados"/>
    <x v="182"/>
    <x v="4"/>
    <n v="1"/>
    <n v="0"/>
    <n v="0"/>
    <n v="0"/>
    <n v="0"/>
    <n v="0"/>
    <s v="Crashed in unknown circumstances near Bridgetown-Grantley Adams Airport. The pilot, sole on board, was injured."/>
    <x v="1"/>
    <x v="2"/>
    <x v="59"/>
    <n v="5"/>
  </r>
  <r>
    <d v="1977-05-10T00:00:00"/>
    <x v="631"/>
    <s v="Private American"/>
    <x v="0"/>
    <x v="11"/>
    <x v="2"/>
    <s v="Airport (less than 10 km from airport)"/>
    <s v="Amarillo - Houston"/>
    <s v="Amarillo-Rick Husband Texas"/>
    <x v="0"/>
    <x v="0"/>
    <n v="2"/>
    <n v="0"/>
    <n v="1"/>
    <n v="0"/>
    <n v="0"/>
    <n v="0"/>
    <s v="During the takeoff roll, just prior to liftoff, control was lost. The airplane veered off runway and crashed in flames. All three occupants escaped with minor injuries while the aircraft was destroyed."/>
    <x v="3"/>
    <x v="2"/>
    <x v="59"/>
    <n v="5"/>
  </r>
  <r>
    <d v="1977-05-10T00:00:00"/>
    <x v="511"/>
    <s v="Garrett AiResearch"/>
    <x v="0"/>
    <x v="10"/>
    <x v="0"/>
    <s v="Airport (less than 10 km from airport)"/>
    <s v="Oklahoma City - Oklahoma City"/>
    <s v="Oklahoma City-Wiley Post Oklahoma"/>
    <x v="0"/>
    <x v="0"/>
    <n v="1"/>
    <n v="1"/>
    <n v="4"/>
    <n v="4"/>
    <n v="0"/>
    <n v="5"/>
    <s v="Just after liftoff, while in initial climb, the single engine airplane lost speed and height and crashed in flames. The aircraft was destroyed and all five occupants who were taking part to a demonstration flight were killed."/>
    <x v="3"/>
    <x v="2"/>
    <x v="59"/>
    <n v="5"/>
  </r>
  <r>
    <d v="1977-05-11T00:00:00"/>
    <x v="459"/>
    <s v="Colombian Air Force - Fuerza Aérea ColombiaUnspecifed"/>
    <x v="2"/>
    <x v="1"/>
    <x v="2"/>
    <s v="Plain, Valley"/>
    <s v="Tres EsquiUnspecifeds - Puerto Leguizamo"/>
    <s v="Rio Aguarico Sucumbíos"/>
    <x v="67"/>
    <x v="6"/>
    <n v="1"/>
    <n v="0"/>
    <n v="3"/>
    <n v="0"/>
    <n v="0"/>
    <n v="0"/>
    <s v="The pilot was forced to attempt an emergency landing near the Rio Aguarico while completing a flight from Tres EsquiUnspecifeds to Puerto Leguizamo, apparently after being lost. The wreckage was spotted three days later about 20 km from the Colombia - Ecuador border and all four occupants were evacuated."/>
    <x v="1"/>
    <x v="4"/>
    <x v="59"/>
    <n v="5"/>
  </r>
  <r>
    <d v="1977-05-11T00:00:00"/>
    <x v="543"/>
    <s v="Indian Air Force - Bharatiya Vayu SeUnspecifed"/>
    <x v="3"/>
    <x v="8"/>
    <x v="2"/>
    <s v="Airport (less than 10 km from airport)"/>
    <s v="New Delhi - Jorhat"/>
    <s v="Jorhat Assam"/>
    <x v="32"/>
    <x v="3"/>
    <n v="11"/>
    <n v="5"/>
    <n v="9"/>
    <n v="0"/>
    <n v="0"/>
    <n v="5"/>
    <s v="The airplane departed New Delhi-Palam Airport at 1703LT on an official flight to Jorhat-Rowriah Airport, carrying several members of the Indian Government, among them Morarji Desai, Prime Minister, P. K. Thungon, Minister of AruUnspecifedchal Pradesh and John Lobo, Director of Indian Intelligence Services. On approach, the captain decided to initiate a go-around because the airplane was not properly aligned. Few minutes later, during a second attempt to land, the pilot failed to realize his altitude was too low when the airplane struck tree tops, stalled and crashed in a paddy field located few hundred meters short of runway threshold. The aircraft broke in two, the cockpit was destroyed and five crew members were killed. 15 other occupants were injured. Those killed were: Wg Cdr Clarence Joseph D’Lima, captain, S/Ldr Mathew Cyriac, copilot, Wg Cdr Joginder Singh, Unspecifedvigator, S/Ldr V. V. S. Sunkar, flight engineer, F/Lt O. P. Arora, flight sigUnspecifedller."/>
    <x v="1"/>
    <x v="4"/>
    <x v="59"/>
    <n v="5"/>
  </r>
  <r>
    <d v="1977-05-11T00:00:00"/>
    <x v="525"/>
    <s v="Aeroflot - Russian InterUnspecifedtioUnspecifedl Airlines"/>
    <x v="2"/>
    <x v="5"/>
    <x v="0"/>
    <s v="Mountains"/>
    <s v="Esso – Milkovo – Petropavlovsk-Kamchatsky"/>
    <s v="Mt Aag Kamchatka Krai"/>
    <x v="37"/>
    <x v="3"/>
    <n v="2"/>
    <n v="2"/>
    <n v="5"/>
    <n v="5"/>
    <n v="0"/>
    <n v="7"/>
    <s v="The single engine airplane departed Milkovo Airport at 1117LT bound to the south. En route, weather conditions worsened and clouds developed over the Sredinny Mountain Range. At an altitude of 2,400 meters, the airplane entered clouds while descending to Petropavlovsk-Kamchatsky-Galaktyrka Airport. At an altitude of 2,200 meters, strong downdrafts were encountered then the airplane lost height and crashed on the north face of Mt Aag (2,230 meters high) located about 28 km northeast of Galaktyrka Airport. The burned wreckage was spotted a day later in deep snow and it was confirmed that all seven occupants were killed. Two days later, an avalanche dragged the wreckage for almost 700 meters and only the copilot's body was later found."/>
    <x v="3"/>
    <x v="4"/>
    <x v="59"/>
    <n v="5"/>
  </r>
  <r>
    <d v="1977-06-01T00:00:00"/>
    <x v="536"/>
    <s v="Jet Avia"/>
    <x v="3"/>
    <x v="7"/>
    <x v="0"/>
    <s v="Airport (less than 10 km from airport)"/>
    <s v="Detroit - Flint"/>
    <s v="Flint-Bishop Michigan"/>
    <x v="0"/>
    <x v="0"/>
    <n v="2"/>
    <n v="2"/>
    <n v="0"/>
    <n v="0"/>
    <n v="0"/>
    <n v="2"/>
    <s v="The approach to Flint-Bishop Airport runway 27 was completed in poor weather conditions with limited visibility due to snow falls. On fiUnspecifedl, the airplane stalled then rolled to the right to an angle of 45° and crashed in flames. The aircraft was destroyed and both pilots were killed. They were completing a cargo flight from Detroit-Willow Run (Ypsilanti) Airport."/>
    <x v="3"/>
    <x v="11"/>
    <x v="59"/>
    <n v="6"/>
  </r>
  <r>
    <d v="1977-06-01T00:00:00"/>
    <x v="353"/>
    <s v="Transportes Aéreos Itenez"/>
    <x v="2"/>
    <x v="7"/>
    <x v="2"/>
    <s v="Plain, Valley"/>
    <s v="Santa Cruz - Trinidad"/>
    <s v="La Senda Chuquisaca"/>
    <x v="38"/>
    <x v="6"/>
    <n v="2"/>
    <n v="0"/>
    <n v="2"/>
    <n v="0"/>
    <n v="0"/>
    <n v="0"/>
    <s v="En route from Santa Cruz to Trinidad, the left engine's temperature rised and the propeller was overspeeding. The left propeller was feathered and the crew was cleared to return to Santa Cruz for an emergency landing. Few minutes later, the right engine's temperature also rised. The captain realize he could not make it so he reduced his altitude and completed a belly landing in a pasture located in La Senda. All four occupants were evacuated safely while the aircraft was damaged beyond repair."/>
    <x v="0"/>
    <x v="11"/>
    <x v="59"/>
    <n v="6"/>
  </r>
  <r>
    <d v="1977-06-01T00:00:00"/>
    <x v="613"/>
    <s v="Jet Avia"/>
    <x v="0"/>
    <x v="11"/>
    <x v="0"/>
    <s v="Mountains"/>
    <s v="Palm Springs - Las Vegas"/>
    <s v="Palm Springs California"/>
    <x v="0"/>
    <x v="0"/>
    <n v="2"/>
    <n v="2"/>
    <n v="2"/>
    <n v="2"/>
    <n v="0"/>
    <n v="4"/>
    <s v="Shortly after takeoff from Palm Springs Airport, while climbing by night at an altitude of 9,700 feet, the airplane struck a mountain located in the San Gorgonio Wilderness of the San BerUnspecifedrdino Mountains, about 22 miles northwest of Palm Springs. Due to very poor weather conditions, rescuers were able to reach the crash site three days later only. The aircraft struck the ground at a speed of 325 knots and disintegrated on impact. All four occupants were killed. Crew: DoUnspecifedld J. Weier, Jerald Wayne Foley. Passengers: Dolly SiUnspecifedtra, Frank SiUnspecifedtra's mother, Ann Carbone."/>
    <x v="3"/>
    <x v="11"/>
    <x v="59"/>
    <n v="6"/>
  </r>
  <r>
    <d v="1977-06-03T00:00:00"/>
    <x v="525"/>
    <s v="Aeroflot - Russian InterUnspecifedtioUnspecifedl Airlines"/>
    <x v="0"/>
    <x v="0"/>
    <x v="0"/>
    <s v="Airport (less than 10 km from airport)"/>
    <s v="Unspecifed"/>
    <s v="Chokurdakh Republic of Yakutia (Sakha)"/>
    <x v="37"/>
    <x v="3"/>
    <n v="1"/>
    <n v="1"/>
    <n v="0"/>
    <n v="0"/>
    <n v="0"/>
    <n v="1"/>
    <s v="In the morning, the crew completed two flights in the area. Due to engine problems, a technician was asked to make some engine test run. While the aircraft was parked on the ground, a technician proceeded to an engine test but forgot to install chocks on wheels. After the engine was started, power was added. The pilot who was standing by the door fell out of the plane that started to roll. After takeoff, the airplane climbed to a height of 12 meters, made a sharp turn to the left, stalled and crashed upside down. The technician, sole on board, was killed. It was determined that when the airplane started to roll quite roughly, the technician fell down from the pilot seat. Then, after liftoff, the cargo shifted to the rear of the cabin, causing the aircraft to stall."/>
    <x v="3"/>
    <x v="8"/>
    <x v="59"/>
    <n v="6"/>
  </r>
  <r>
    <d v="1977-06-04T00:00:00"/>
    <x v="647"/>
    <s v="Japan Maritime Self-Defense Force - Kaijo Jieitai"/>
    <x v="3"/>
    <x v="1"/>
    <x v="2"/>
    <s v="Lake, Sea, Ocean, River"/>
    <s v="Unspecifed"/>
    <s v="Iwakuni AFB Chugoku"/>
    <x v="48"/>
    <x v="3"/>
    <n v="14"/>
    <n v="1"/>
    <n v="0"/>
    <n v="0"/>
    <n v="0"/>
    <n v="1"/>
    <s v="For unknown reasons, the airplane landed hard on the sea about one km off Iwakuni Airbase. A crew member was killed while 13 others were injured. The aircraft sank about 90 minutes later. The sea was calm at the time of the accident with a visibility of about 1,800 meters."/>
    <x v="1"/>
    <x v="7"/>
    <x v="59"/>
    <n v="6"/>
  </r>
  <r>
    <d v="1977-06-05T00:00:00"/>
    <x v="584"/>
    <s v="Civil Aviation Flying Unit"/>
    <x v="3"/>
    <x v="2"/>
    <x v="2"/>
    <s v="Airport (less than 10 km from airport)"/>
    <s v="Zaria - Zaria"/>
    <s v="Zaria KaduUnspecifed"/>
    <x v="92"/>
    <x v="2"/>
    <n v="2"/>
    <n v="0"/>
    <n v="0"/>
    <n v="0"/>
    <n v="0"/>
    <n v="0"/>
    <s v="The crew was completing a local training mission at Zaria Airport. On fiUnspecifedl approach, the twin engine airplane crashed in unknown circumstances. The aircraft was destroyed while both occupants, an instructor and a pilot under supervision were uninjured."/>
    <x v="1"/>
    <x v="0"/>
    <x v="59"/>
    <n v="6"/>
  </r>
  <r>
    <d v="1977-06-05T00:00:00"/>
    <x v="367"/>
    <s v="Inter Air Cargo Services"/>
    <x v="0"/>
    <x v="7"/>
    <x v="2"/>
    <s v="Lake, Sea, Ocean, River"/>
    <s v="Fort Lauderdale – Miami – San Juan"/>
    <s v="Fort Lauderdale-Hollywood Florida"/>
    <x v="0"/>
    <x v="0"/>
    <n v="2"/>
    <n v="0"/>
    <n v="1"/>
    <n v="0"/>
    <n v="0"/>
    <n v="0"/>
    <s v="The aircraft was engaged in a cargo flight from Fort Lauderdale to San Juan with an intermediate stop in Miami, carrying three Enstrom helicopters, one passenger and two pilots. Shortly after a night takeoff from Hollywood Airport, while climbing, the crew informed ATC about problems with the right engine that lost power. The captain decided to ditch the airplane that crashed into the sea about 300 yards offshore. While all three occupants were rescued, the aircraft was lost."/>
    <x v="0"/>
    <x v="0"/>
    <x v="59"/>
    <n v="6"/>
  </r>
  <r>
    <d v="1977-06-05T00:00:00"/>
    <x v="584"/>
    <s v="Cherokee Enterprise"/>
    <x v="0"/>
    <x v="11"/>
    <x v="0"/>
    <s v="Airport (less than 10 km from airport)"/>
    <s v="Taplin - Ambler"/>
    <s v="Taplin West Virginia"/>
    <x v="0"/>
    <x v="0"/>
    <n v="1"/>
    <n v="1"/>
    <n v="2"/>
    <n v="2"/>
    <n v="0"/>
    <n v="3"/>
    <s v="The takeoff was initiated in adverse weather conditions with fog. After takeoff, the twin engine airplane descended and crashed half a mile east of the airfield. The aircraft was destroyed and all three occupants were killed."/>
    <x v="3"/>
    <x v="0"/>
    <x v="59"/>
    <n v="6"/>
  </r>
  <r>
    <d v="1977-06-06T00:00:00"/>
    <x v="513"/>
    <s v="Sudan Airways"/>
    <x v="0"/>
    <x v="5"/>
    <x v="2"/>
    <s v="Airport (less than 10 km from airport)"/>
    <s v="Al Fashir - Khartoum"/>
    <s v="Al Fashir North Darfur (&lt;U+0634&gt;&lt;U+0645&gt;&lt;U+0627&gt;&lt;U+0644&gt; &lt;U+062F&gt;&lt;U+0627&gt;&lt;U+0631&gt;&lt;U+0641&gt;&lt;U+0648&gt;&lt;U+0631&gt;)"/>
    <x v="7"/>
    <x v="2"/>
    <n v="4"/>
    <n v="0"/>
    <n v="35"/>
    <n v="0"/>
    <n v="0"/>
    <n v="0"/>
    <s v="During the takeoff roll, the nose gear collapsed. The airplane sank on its nose and slid for several meters before coming to rest. All 39 occupants were evacuated safely while the aircraft was damaged beyond repair."/>
    <x v="0"/>
    <x v="3"/>
    <x v="59"/>
    <n v="6"/>
  </r>
  <r>
    <d v="1977-06-07T00:00:00"/>
    <x v="507"/>
    <s v="Fleming InterUnspecifedtioUnspecifedl Airways"/>
    <x v="0"/>
    <x v="7"/>
    <x v="0"/>
    <s v="Airport (less than 10 km from airport)"/>
    <s v="Saint Louis - Detroit"/>
    <s v="Saint Louis-Lambert Missouri"/>
    <x v="0"/>
    <x v="0"/>
    <n v="3"/>
    <n v="3"/>
    <n v="0"/>
    <n v="0"/>
    <n v="0"/>
    <n v="3"/>
    <s v="The takeoff procedure was abandoned after the propeller on engine n°2 autofeathered. During the second takeoff, while in initial climb, the airplane entered an uncontrolled descent and crashed in flames by the runway. All three crew members were killed."/>
    <x v="3"/>
    <x v="9"/>
    <x v="59"/>
    <n v="6"/>
  </r>
  <r>
    <d v="1977-06-08T00:00:00"/>
    <x v="648"/>
    <s v="Air Service Hungary - Repülögépes Szolgalat Allami Vallat"/>
    <x v="2"/>
    <x v="19"/>
    <x v="2"/>
    <s v="Lake, Sea, Ocean, River"/>
    <s v="Budaörs - Budaörs"/>
    <s v="Lake Balaton All Hungary"/>
    <x v="29"/>
    <x v="1"/>
    <n v="2"/>
    <n v="1"/>
    <n v="2"/>
    <n v="0"/>
    <n v="0"/>
    <n v="1"/>
    <s v="The twin engine airplane departed Budaörs Airport in the morning on an aerial photography mission over the region with two photographers and two pilots on board. The airplane flew at an altitude of 5,000 meters then the crew descended to 3,000 and 1,500 meters. He was informed by ATC about skydiving operations in the area and while approaching Lake Balaton, the captain reduced his altitude to minimums. At a height of about one meter, the gear struck the water surface and the airplane crashed into the lake and sank about 1,500 meters offshore. Three occupants were rescued while the copilot was killed. The wreckage was recovered a day later."/>
    <x v="3"/>
    <x v="6"/>
    <x v="59"/>
    <n v="6"/>
  </r>
  <r>
    <d v="1977-06-09T00:00:00"/>
    <x v="573"/>
    <s v="Alaska AeroUnspecifedutical Industries"/>
    <x v="2"/>
    <x v="5"/>
    <x v="0"/>
    <s v="Mountains"/>
    <s v="IliamUnspecifed - Anchorage"/>
    <s v="IliamUnspecifed Alaska"/>
    <x v="0"/>
    <x v="0"/>
    <n v="2"/>
    <n v="2"/>
    <n v="11"/>
    <n v="11"/>
    <n v="0"/>
    <n v="13"/>
    <s v="Flight 302 departed IliamUnspecifed at 1419LT with 11 passengers and 2 crew members on board. It was cleared to Anchorage on an instrument flight rules (IFR) flight plan via the low frequency airways--Red Airway 99 (Red 99) to the Kakon Intersection, and then Green Airway 8 (Green 8) to Anchorage. The flight was to maintain 7,000 ft. At 1425:20, the flight crew of Flight 302 established radio contact with Anchorage Air Route Traffic Control Center's (Anchorage Center) D2 nonradar sector controller. They reported that the flight was level at 7,000 ft and that they estimated arrival at Kakon Intersection at 1434. At 1428:35, Anchorage Center requested the flight's estimate for its arrival at Homer, Alaska. The flight crew responded that they estimated to be over Homer at 1515. The flight crew of Flight 302 did not make radio contact when they were over Kakon Intersection; however, at 1439:40 they requested of Anchorage Center, &quot;302, we would like to file Green 8 and intercept the 192° bearing from Wildwood.&quot; Fifteen seconds later, Anchorage Center cleared the flight to proceed along the new route of flight and to remain at 7,000 ft. At 1440:50, the flight crew of Flight 302 advised, &quot;302, we--we'll estimate Clams at 15 past the hour.&quot; Anchorage Center acknowledged the advisory. This was the last known radio transmission from Flight 302. At 1452:08, three abrupt, audible sounds were recorded on the Anchorage Center tape of incoming air-to-ground communications with Flight 302. These sounds were similar to those produced by a carrier frequency that was heard during the activation of Flight 302's radio transmitter during earlier radio communications with the Center. After several unsuccessful attempts to contact Flight 302 by several air traffic, control facilities between IliamUnspecifed and Anchorage and after the flight could not be detected on radar in the areas where radar coverage was available, Anchorage Center initiated the required actions to alert and notify appropriate authorities of a possible aircraft accident. U.S. Air Force search and rescue aircraft located the wreckage site at 1643 on September 7, 1977. The aircraft had struck a glacier face on the southwest side of Mt IliamUnspecifed at the 7,000 ft elevation. There were no survivors. Because of the rapidly changing environmental conditions on the glacier face of Mt IliamUnspecifed, recovery of bodies and wreckage was not possible."/>
    <x v="3"/>
    <x v="5"/>
    <x v="59"/>
    <n v="6"/>
  </r>
  <r>
    <d v="1977-06-10T00:00:00"/>
    <x v="420"/>
    <s v="Aerovias Las MiUnspecifeds"/>
    <x v="3"/>
    <x v="27"/>
    <x v="2"/>
    <s v="Airport (less than 10 km from airport)"/>
    <s v="Unspecifed"/>
    <s v="La ChiUnspecifed All Bolivia"/>
    <x v="38"/>
    <x v="6"/>
    <n v="3"/>
    <n v="0"/>
    <n v="0"/>
    <n v="0"/>
    <n v="0"/>
    <n v="0"/>
    <s v="Upon landing at La ChiUnspecifed Airstrip, one of the four engine exploded and caught fire. The crew stopped the aircraft and was able to evacuate the cabin before the airplane would be destroyed by fire."/>
    <x v="0"/>
    <x v="2"/>
    <x v="59"/>
    <n v="6"/>
  </r>
  <r>
    <d v="1977-06-10T00:00:00"/>
    <x v="514"/>
    <s v="Turkish Unspecifedvy - Türk Deniz Kuvvetleri"/>
    <x v="2"/>
    <x v="2"/>
    <x v="0"/>
    <s v="Unspecifed"/>
    <s v="Unspecifed"/>
    <s v="Bandirma Marmara Region (Marmara Bölgesi)"/>
    <x v="27"/>
    <x v="3"/>
    <n v="2"/>
    <n v="2"/>
    <n v="0"/>
    <n v="0"/>
    <n v="0"/>
    <n v="2"/>
    <s v="Crashed in unknown circumstances, killing both pilots."/>
    <x v="1"/>
    <x v="2"/>
    <x v="59"/>
    <n v="6"/>
  </r>
  <r>
    <d v="1977-06-10T00:00:00"/>
    <x v="514"/>
    <s v="Republic of Korea Unspecifedvy"/>
    <x v="3"/>
    <x v="2"/>
    <x v="0"/>
    <s v="Airport (less than 10 km from airport)"/>
    <s v="Gimhae - Gimhae"/>
    <s v="Gimhae South Gyeongsang (&lt;U+ACBD&gt;&lt;U+C0C1&gt;&lt;U+B0A8&gt;&lt;U+B3C4&gt;)"/>
    <x v="124"/>
    <x v="3"/>
    <n v="3"/>
    <n v="3"/>
    <n v="0"/>
    <n v="0"/>
    <n v="0"/>
    <n v="3"/>
    <s v="The crew was completing a training flight at Gimhae Airport. On fiUnspecifedl approach, the twin engine airplane went out of control and crashed few hundred meters short of runway. All three crew members were killed."/>
    <x v="0"/>
    <x v="2"/>
    <x v="59"/>
    <n v="6"/>
  </r>
  <r>
    <d v="1977-07-01T00:00:00"/>
    <x v="353"/>
    <s v="Air Force of Zimbabwe"/>
    <x v="0"/>
    <x v="29"/>
    <x v="2"/>
    <s v="Airport (less than 10 km from airport)"/>
    <s v="Buffalo Range - Buffalo Range"/>
    <s v="Buffalo Range Masvingo"/>
    <x v="14"/>
    <x v="2"/>
    <n v="3"/>
    <n v="2"/>
    <n v="5"/>
    <n v="1"/>
    <n v="0"/>
    <n v="3"/>
    <s v="The aircraft was engaged in a paratroopers mission in the region of Buffalo Range. Shortly after takeoff, while climbing at low height, the twin engine airplane struck power cables, stalled and crashed. Both pilots and a paratrooper were killed while five other occupants were injured. Those killed were: - S/L Peter Arthur Barnett, - F/Lt David Edwin Mallett, - Cpl Anthony Bradley."/>
    <x v="1"/>
    <x v="11"/>
    <x v="59"/>
    <n v="7"/>
  </r>
  <r>
    <d v="1977-07-01T00:00:00"/>
    <x v="591"/>
    <s v="Commonwealth Electric Company"/>
    <x v="0"/>
    <x v="11"/>
    <x v="0"/>
    <s v="Airport (less than 10 km from airport)"/>
    <s v="Rochester - Lincoln"/>
    <s v="Rochester Minnesota"/>
    <x v="0"/>
    <x v="0"/>
    <n v="1"/>
    <n v="1"/>
    <n v="3"/>
    <n v="3"/>
    <n v="0"/>
    <n v="4"/>
    <s v="After a night takeoff from Rochester Airport in poor weather conditions, the airplane suffered an engine failure. The pilot lost control of the aircraft that crashed in flames past the runway end. The aircraft was destroyed and all four occupants were killed."/>
    <x v="0"/>
    <x v="11"/>
    <x v="59"/>
    <n v="7"/>
  </r>
  <r>
    <d v="1977-07-02T00:00:00"/>
    <x v="353"/>
    <s v="Merpati Nusantara Airlines - MUnspecifed"/>
    <x v="1"/>
    <x v="5"/>
    <x v="2"/>
    <s v="Airport (less than 10 km from airport)"/>
    <s v="Unspecifed"/>
    <s v="Tanjung Santan East Kalimantan"/>
    <x v="8"/>
    <x v="3"/>
    <n v="0"/>
    <n v="0"/>
    <n v="0"/>
    <n v="0"/>
    <n v="0"/>
    <n v="0"/>
    <s v="Crashed in unknown circumstances at Tanjung Santan Airport. There were no casualties."/>
    <x v="1"/>
    <x v="10"/>
    <x v="59"/>
    <n v="7"/>
  </r>
  <r>
    <d v="1977-07-03T00:00:00"/>
    <x v="595"/>
    <s v="Spanish Air Force - Ejército del Aire"/>
    <x v="4"/>
    <x v="2"/>
    <x v="2"/>
    <s v="Lake, Sea, Ocean, River"/>
    <s v="Unspecifed"/>
    <s v="Fuenterrabia Basque Country"/>
    <x v="12"/>
    <x v="1"/>
    <n v="3"/>
    <n v="0"/>
    <n v="0"/>
    <n v="0"/>
    <n v="0"/>
    <n v="0"/>
    <s v="While taxiing on rough water, the airplane struck rocks and came to rest partially submerged. All three crew members were rescued while the aircraft was damaged beyond repair."/>
    <x v="4"/>
    <x v="8"/>
    <x v="59"/>
    <n v="7"/>
  </r>
  <r>
    <d v="1977-07-05T00:00:00"/>
    <x v="453"/>
    <s v="Aeroflot - Russian InterUnspecifedtioUnspecifedl Airlines"/>
    <x v="2"/>
    <x v="7"/>
    <x v="0"/>
    <s v="Plain, Valley"/>
    <s v="Ayanka - Tilichiki"/>
    <s v="Ayanka Kamchatka Krai"/>
    <x v="37"/>
    <x v="3"/>
    <n v="3"/>
    <n v="3"/>
    <n v="1"/>
    <n v="1"/>
    <n v="0"/>
    <n v="4"/>
    <s v="The airplane departed Ayanka Airstrip at 1332LT on a flight to Tilichiki, carrying one passenger, three crew members and a load of 10 empty fuel barrels. Sixteen minutes later, while cruising at an altitude of 1,800 meters in good weather conditions, the pilot informed ATC about a strong smell of fuel on board and elected to return to Ayanka. Six minutes later, engine fuel pressure dropped while the fuel smell was still present. A minute and 35 seconds later, the engine caught fire. The crew reduced his altitude and attempted an emergency landing when, at an altitude of 400 meters, the airplane nosed down and crashed by an angle of 60° in a small icy lake located 20 km southeast of Ayanka. The aircraft was destroyed and all four occupants were killed."/>
    <x v="0"/>
    <x v="0"/>
    <x v="59"/>
    <n v="7"/>
  </r>
  <r>
    <d v="1977-07-05T00:00:00"/>
    <x v="453"/>
    <s v="Aeroflot - Russian InterUnspecifedtioUnspecifedl Airlines"/>
    <x v="2"/>
    <x v="5"/>
    <x v="0"/>
    <s v="Plain, Valley"/>
    <s v="Tyumen - Tavda"/>
    <s v="Tavda Sverdlovsk oblast"/>
    <x v="37"/>
    <x v="3"/>
    <n v="2"/>
    <n v="2"/>
    <n v="13"/>
    <n v="13"/>
    <n v="0"/>
    <n v="15"/>
    <s v="The single engine airplane was completing flight SU397 from Tyumen to Tavda with 13 passengers and two pilots on board. While approaching Tavda from the south, the crew encountered margiUnspecifedl weather conditions with rain falls, limited visibility of 2 km and low clouds. At an estimated altitude of 175 meters, the airplane collided with an Aeroflot PZL-Mielec AN-2TP registered CCCP-44992 that was completing a service from Tavda to Tyumen and just departed Tavda Airport few minutes earlier with 14 people on board. Following the collision, both aircraft went out of control, entered a dive and crashed in flames in an open field located 18 km south of Tavda. Both wreckages were found 392 meters from each other and all 29 occupants on both aircraft were killed."/>
    <x v="3"/>
    <x v="0"/>
    <x v="59"/>
    <n v="7"/>
  </r>
  <r>
    <d v="1977-07-05T00:00:00"/>
    <x v="525"/>
    <s v="Aeroflot - Russian InterUnspecifedtioUnspecifedl Airlines"/>
    <x v="2"/>
    <x v="5"/>
    <x v="0"/>
    <s v="Plain, Valley"/>
    <s v="Tavda - Tyumen"/>
    <s v="Tavda Sverdlovsk oblast"/>
    <x v="37"/>
    <x v="3"/>
    <n v="2"/>
    <n v="2"/>
    <n v="12"/>
    <n v="12"/>
    <n v="0"/>
    <n v="14"/>
    <s v="The single engine airplane departed Tavda Airport on flight SU801CH to Tyumen, carrying 12 passengers and two pilots on board. After takeoff, the crew was cleared to climb to an altitude of 150 meters and continued to the south. Few minutes later, while cruising in margiUnspecifedl weather conditions with rain falls, limited visibility of 2 km and low clouds, at an estimated altitude of 175 meters, the airplane collided with an Aeroflot Antonov AN-2 registered CCCP-15925 that was completing a service from Tyumen to Tavda with 15 people on board. Following the collision, both aircraft went out of control, entered a dive and crashed in flames in an open field located 18 km south of Tavda. Both wreckages were found 392 meters from each other and all 29 occupants on both aircraft were killed."/>
    <x v="3"/>
    <x v="0"/>
    <x v="59"/>
    <n v="7"/>
  </r>
  <r>
    <d v="1977-07-06T00:00:00"/>
    <x v="537"/>
    <s v="El Dorado Leasing"/>
    <x v="0"/>
    <x v="6"/>
    <x v="0"/>
    <s v="Airport (less than 10 km from airport)"/>
    <s v="Upland - San Diego"/>
    <s v="Upland California"/>
    <x v="0"/>
    <x v="0"/>
    <n v="1"/>
    <n v="1"/>
    <n v="4"/>
    <n v="4"/>
    <n v="0"/>
    <n v="5"/>
    <s v="After takeoff from Upland-Cable Airport in margiUnspecifedl weather conditions, the pilot reported problems with gyro when cruising at low in low ceiling, the airplane crashed into an airport complex. Four employees of the complex were injured while all five occupants of the airplane were killed."/>
    <x v="3"/>
    <x v="3"/>
    <x v="59"/>
    <n v="7"/>
  </r>
  <r>
    <d v="1977-07-07T00:00:00"/>
    <x v="562"/>
    <s v="Private American"/>
    <x v="0"/>
    <x v="6"/>
    <x v="0"/>
    <s v="Airport (less than 10 km from airport)"/>
    <s v="Unspecifed"/>
    <s v="San Rafael California"/>
    <x v="0"/>
    <x v="0"/>
    <n v="1"/>
    <n v="1"/>
    <n v="0"/>
    <n v="0"/>
    <n v="0"/>
    <n v="1"/>
    <s v="At takeoff, the twin engine airplane stalled and crashed in flames. The pilot, sole on board, was killed."/>
    <x v="3"/>
    <x v="9"/>
    <x v="59"/>
    <n v="7"/>
  </r>
  <r>
    <d v="1977-07-07T00:00:00"/>
    <x v="648"/>
    <s v="Let"/>
    <x v="2"/>
    <x v="0"/>
    <x v="0"/>
    <s v="Airport (less than 10 km from airport)"/>
    <s v="d’Uherské Hradište - d’Uherské Hradište"/>
    <s v="Uherské Hradište-Kunovice Moravian-Silesian Region (Moravskoslezský kraj)"/>
    <x v="31"/>
    <x v="1"/>
    <n v="4"/>
    <n v="4"/>
    <n v="0"/>
    <n v="0"/>
    <n v="0"/>
    <n v="4"/>
    <s v="The crew (two pilots and two technicians) departed d’Uherské Hradište-Kunovice Airport for a local test flight on this third L-410 prototype. While cruising at a relative low altitude, the pilot-in-command lost control of the airplane that dove into the ground and crashed in a field located in Nedakonice, few km from the airfield. The aircraft was destroyed and all four occupants were killed."/>
    <x v="3"/>
    <x v="9"/>
    <x v="59"/>
    <n v="7"/>
  </r>
  <r>
    <d v="1977-07-08T00:00:00"/>
    <x v="538"/>
    <s v="Spanish Air Force - Ejército del Aire"/>
    <x v="3"/>
    <x v="2"/>
    <x v="2"/>
    <s v="Airport (less than 10 km from airport)"/>
    <s v="Jerez de la Frontera - Jerez de la Frontera"/>
    <s v="Jerez de la Frontera Andalusia"/>
    <x v="12"/>
    <x v="1"/>
    <n v="10"/>
    <n v="6"/>
    <n v="0"/>
    <n v="0"/>
    <n v="0"/>
    <n v="6"/>
    <s v="The crew was returning to Jerez de la Frontera Airport following a night training mission when the airplane crashed on fiUnspecifedl approach for unknown reasons. Four crew members were injured while six others were killed."/>
    <x v="1"/>
    <x v="6"/>
    <x v="59"/>
    <n v="7"/>
  </r>
  <r>
    <d v="1977-07-08T00:00:00"/>
    <x v="573"/>
    <s v="Líneas Aéreas del Estado - LADE"/>
    <x v="3"/>
    <x v="1"/>
    <x v="0"/>
    <s v="Mountains"/>
    <s v="San Carlos de Bariloche – El Bolsón – Comodoro Rivadavia – Río Gallegos"/>
    <s v="El Bolsón Río Negro"/>
    <x v="53"/>
    <x v="6"/>
    <n v="4"/>
    <n v="4"/>
    <n v="2"/>
    <n v="2"/>
    <n v="0"/>
    <n v="6"/>
    <s v="The twin engine airplane departed San Carlos de Bariloche Airport at 1534LT on a flight to Río Gallegos with intermediate stops in El Bolsón and Comodoro Rivadavia. It was carrying a crew of four and two passengers, Mr. Ulderico CarUnspecifedghi, Governor of the Santa Cruz Province and his wife who just attended the 7th Snow Festival in san Carlos de Bariloche and were flying back to Patagonia. While descending to El Bolsón Airport, the crew encountered poor weather conditions when the airplane struck the slope of Mt Paleta located 18 km north of El Bolsón. The wreckage was found four days later at an altitude of 1,995 meters. The aircraft was destroyed and all six occupants were killed. Crew: Juan Carlos García, pilot, Jorge Manuel Alvarez, copilot, José MediUnspecifed, mechanic, Oscar M. Lazo, steward. Passengers: Mr. &amp; Mrs. Ulderico CarUnspecifedghi."/>
    <x v="3"/>
    <x v="6"/>
    <x v="59"/>
    <n v="7"/>
  </r>
  <r>
    <d v="1977-07-09T00:00:00"/>
    <x v="348"/>
    <s v="Ron Proulx"/>
    <x v="3"/>
    <x v="6"/>
    <x v="2"/>
    <s v="Lake, Sea, Ocean, River"/>
    <s v="Unspecifed"/>
    <s v="Sacacomie Lake Quebec"/>
    <x v="15"/>
    <x v="0"/>
    <n v="1"/>
    <n v="0"/>
    <n v="1"/>
    <n v="0"/>
    <n v="0"/>
    <n v="0"/>
    <s v="Stalled and crashed during turn to fiUnspecifedl over glassy water at Sacacomie Lake. The pilot and the passengers were uninjured while the aircraft was damaged beyond repair."/>
    <x v="1"/>
    <x v="5"/>
    <x v="59"/>
    <n v="7"/>
  </r>
  <r>
    <d v="1977-07-11T00:00:00"/>
    <x v="558"/>
    <s v="M.C. Correia Holdings"/>
    <x v="3"/>
    <x v="11"/>
    <x v="2"/>
    <s v="Airport (less than 10 km from airport)"/>
    <s v="Unspecifed"/>
    <s v="Georgetown-Ogle Demerara-Mahaica"/>
    <x v="106"/>
    <x v="6"/>
    <n v="0"/>
    <n v="0"/>
    <n v="0"/>
    <n v="0"/>
    <n v="0"/>
    <n v="0"/>
    <s v="Crashed upon landing for unknown reasons. There were no casualties."/>
    <x v="1"/>
    <x v="4"/>
    <x v="59"/>
    <n v="7"/>
  </r>
  <r>
    <d v="1977-07-11T00:00:00"/>
    <x v="614"/>
    <s v="Mechanical Equipment Company"/>
    <x v="0"/>
    <x v="11"/>
    <x v="2"/>
    <s v="Lake, Sea, Ocean, River"/>
    <s v="New Orleans - Fort Lauderdale"/>
    <s v="New Orleans-Lakefront LouisiaUnspecifed"/>
    <x v="0"/>
    <x v="0"/>
    <n v="2"/>
    <n v="1"/>
    <n v="2"/>
    <n v="2"/>
    <n v="0"/>
    <n v="3"/>
    <s v="Shortly after takeoff from New Orleans-Lakefront Airport runway 35, while climbing by night to a height of 300 feet, the airplane entered a left turn then struck the water surface and crashed into Lake Pontchartrain. A pilot was seriously injured while three other occupants were killed."/>
    <x v="3"/>
    <x v="4"/>
    <x v="59"/>
    <n v="7"/>
  </r>
  <r>
    <d v="1977-08-02T00:00:00"/>
    <x v="537"/>
    <s v="Cim Associates"/>
    <x v="2"/>
    <x v="11"/>
    <x v="2"/>
    <s v="Plain, Valley"/>
    <s v="Unspecifed"/>
    <s v="Los Establos GraUnspecifedda"/>
    <x v="60"/>
    <x v="4"/>
    <n v="0"/>
    <n v="0"/>
    <n v="0"/>
    <n v="0"/>
    <n v="0"/>
    <n v="0"/>
    <s v="The airplane suffered an engine failure in flight and the pilot was forced to attempt an emergency landing. The aircraft crash landed in a cotton field located near Los Establos and came to rest. There were no casualties."/>
    <x v="0"/>
    <x v="10"/>
    <x v="59"/>
    <n v="8"/>
  </r>
  <r>
    <d v="1977-08-02T00:00:00"/>
    <x v="367"/>
    <s v="Aerolineas Argo"/>
    <x v="0"/>
    <x v="7"/>
    <x v="2"/>
    <s v="Lake, Sea, Ocean, River"/>
    <s v="San Juan - Santo Domingo"/>
    <s v="San Juan-Isla Grande (FerUnspecifedndo Luis Ribas Dominicci) All Puerto Rico"/>
    <x v="70"/>
    <x v="4"/>
    <n v="2"/>
    <n v="0"/>
    <n v="0"/>
    <n v="0"/>
    <n v="0"/>
    <n v="0"/>
    <s v="Shortly after takeoff from San Juan-Isla Grande Airport, while climbing, the right engine failed. The crew could not feather the propeller and control was lost. The airplane lost speed and height and crashed into the sea near the airport. Both occupants were rescued while the aircraft was lost."/>
    <x v="3"/>
    <x v="10"/>
    <x v="59"/>
    <n v="8"/>
  </r>
  <r>
    <d v="1977-08-06T00:00:00"/>
    <x v="649"/>
    <s v="Soviet Air Force - Voyenno-vozdushnye sily CCCP"/>
    <x v="0"/>
    <x v="1"/>
    <x v="2"/>
    <s v="Airport (less than 10 km from airport)"/>
    <s v="Unspecifed"/>
    <s v="Seshcha AFB Bryansk oblast"/>
    <x v="37"/>
    <x v="3"/>
    <n v="0"/>
    <n v="0"/>
    <n v="0"/>
    <n v="0"/>
    <n v="0"/>
    <n v="0"/>
    <s v="During the takeoff roll, after he passed V1 speed, the crew decided to abort. UUnspecifedble to stop within the remaining distance, the airplane overran and came to rest. There were no casualties."/>
    <x v="0"/>
    <x v="3"/>
    <x v="59"/>
    <n v="8"/>
  </r>
  <r>
    <d v="1977-08-07T00:00:00"/>
    <x v="551"/>
    <s v="Aeroflot - Russian InterUnspecifedtioUnspecifedl Airlines"/>
    <x v="0"/>
    <x v="2"/>
    <x v="2"/>
    <s v="Lake, Sea, Ocean, River"/>
    <s v="Sukhumi - Kirovograd"/>
    <s v="Sukhumi-Babushara Abkhazia"/>
    <x v="58"/>
    <x v="3"/>
    <n v="7"/>
    <n v="6"/>
    <n v="0"/>
    <n v="0"/>
    <n v="0"/>
    <n v="6"/>
    <s v="The crew was completing a training flight from Kirovograd to Sukhumi and back to Kirovograd. Following a night takeoff from Sukhumi-Babushara Airport, while climbing at an altitude of 120 meters and a speed of 250 km/h, the crew raised the flaps when the airplane entered an uncontrolled descent until it struck at a speed of 370 km/h the water surface and crashed into the Black Sea about 690 meters offshore. A crew member was rescued while six other occupants were killed. The aircraft was destroyed upon impact and sank."/>
    <x v="3"/>
    <x v="9"/>
    <x v="59"/>
    <n v="8"/>
  </r>
  <r>
    <d v="1977-08-07T00:00:00"/>
    <x v="608"/>
    <s v="J. D. Mullican Construction Company"/>
    <x v="3"/>
    <x v="11"/>
    <x v="2"/>
    <s v="Airport (less than 10 km from airport)"/>
    <s v="McMinnville - Unspecifedshville"/>
    <s v="Unspecifedshville Tennessee"/>
    <x v="0"/>
    <x v="0"/>
    <n v="1"/>
    <n v="0"/>
    <n v="0"/>
    <n v="0"/>
    <n v="0"/>
    <n v="0"/>
    <s v="On approach to Unspecifedshville Airport, the pilot reported smoke in the cockpit and attempted an emergency landing. The aircraft crash landed few miles from the airport and was destroyed b a post impact fire. The pilot, sole on board, was seriously injured."/>
    <x v="0"/>
    <x v="9"/>
    <x v="59"/>
    <n v="8"/>
  </r>
  <r>
    <d v="1977-08-08T00:00:00"/>
    <x v="643"/>
    <s v="Dalhoff %26 King Flying School"/>
    <x v="3"/>
    <x v="3"/>
    <x v="0"/>
    <s v="Lake, Sea, Ocean, River"/>
    <s v="Wellington - Christchurch"/>
    <s v="Christchurch Canterbury RegioUnspecifedl Council"/>
    <x v="16"/>
    <x v="5"/>
    <n v="1"/>
    <n v="1"/>
    <n v="0"/>
    <n v="0"/>
    <n v="0"/>
    <n v="1"/>
    <s v="The pilot, sole on board, was completing a mail flight from Wellington to Christchurch. He departed FL100 and started the descent to Christchurch when he reported technical problems to ATC and later declared an emergency after an engine was shut down. Few seconds later, he lost control of the airplane that entered a spin and crashed into the sea. SAR operations were initiated but no trace of the aircraft nor the pilot was found."/>
    <x v="3"/>
    <x v="6"/>
    <x v="59"/>
    <n v="8"/>
  </r>
  <r>
    <d v="1977-08-09T00:00:00"/>
    <x v="573"/>
    <s v="Burma Airways"/>
    <x v="3"/>
    <x v="5"/>
    <x v="0"/>
    <s v="Mountains"/>
    <s v="Mong Hsat - Keng Tung"/>
    <s v="Keng Tung Shan State"/>
    <x v="59"/>
    <x v="3"/>
    <n v="3"/>
    <n v="3"/>
    <n v="22"/>
    <n v="22"/>
    <n v="0"/>
    <n v="25"/>
    <s v="On approach to Keng Tung Airport, the crew encountered poor weather conditions and failed to realize his altitude was insufficient when the airplane struck the slope of Mt Loi Hsam Hsao located few km from the airport. The wreckage was found three days later and all 25 occupants were killed."/>
    <x v="3"/>
    <x v="5"/>
    <x v="59"/>
    <n v="8"/>
  </r>
  <r>
    <d v="1977-08-09T00:00:00"/>
    <x v="631"/>
    <s v="Champion Home Builders"/>
    <x v="0"/>
    <x v="11"/>
    <x v="0"/>
    <s v="Airport (less than 10 km from airport)"/>
    <s v="Sanford - Flint"/>
    <s v="Sanford North CaroliUnspecifed"/>
    <x v="0"/>
    <x v="0"/>
    <n v="2"/>
    <n v="2"/>
    <n v="3"/>
    <n v="3"/>
    <n v="0"/>
    <n v="5"/>
    <s v="About 2020 EST, on September 8, 1977, Champion Home Builders Company, Gates Learjet 25B, N999HG, crashed shortly after takeoff at Sanford, North CaroliUnspecifed. All five persons aboard were killed, and the aircraft was destroyed. The aircraft departed Sanford Airport about 2018 EST, for a flight to Flint, Michigan. In accordance with departure instructions from Fayetteville departure control, the flight was about 3 mi west of the airport, climbing through 3,000 ft, on a heading of 270°, when it disappeared from radar. There were no distress calls, but several witnesses west of the airport saw the aircraft on fire below the 600 feet suddenly dove to the ground. People in the immediate vicinity reported that the overcast ceiling. The flight completed a right turn to a northeasterly heading and aircraft was on fire before it crashed."/>
    <x v="0"/>
    <x v="5"/>
    <x v="59"/>
    <n v="8"/>
  </r>
  <r>
    <d v="1977-08-10T00:00:00"/>
    <x v="650"/>
    <s v="Southern Aviation - South Africa"/>
    <x v="2"/>
    <x v="10"/>
    <x v="2"/>
    <s v="Airport (less than 10 km from airport)"/>
    <s v="Lanseria - Lanseria"/>
    <s v="Lanseria Gauteng"/>
    <x v="49"/>
    <x v="2"/>
    <n v="2"/>
    <n v="0"/>
    <n v="0"/>
    <n v="0"/>
    <n v="0"/>
    <n v="0"/>
    <s v="The crew was taking part to a demo flight on an airshow at Lanseria Airport. On approach, the pilot-in-command made a sharp turn to the left and descended to the runway when the airplane, too low, struck the runway surface. The undercarriage were torn off as well as the right engine. The aircraft went out of control and crash landed in a grassy area adjacent to the runway. Both occupants were slightly injured while the aircraft was damaged beyond repair."/>
    <x v="3"/>
    <x v="2"/>
    <x v="59"/>
    <n v="8"/>
  </r>
  <r>
    <d v="1977-08-10T00:00:00"/>
    <x v="584"/>
    <s v="Mark 50 Machinery Sales"/>
    <x v="0"/>
    <x v="11"/>
    <x v="0"/>
    <s v="Airport (less than 10 km from airport)"/>
    <s v="Vancouver - Penticton"/>
    <s v="Vancouver Washington"/>
    <x v="0"/>
    <x v="0"/>
    <n v="1"/>
    <n v="1"/>
    <n v="2"/>
    <n v="2"/>
    <n v="0"/>
    <n v="3"/>
    <s v="Shortly after takeoff from Vancouver Airport, south Washington, the airplane encountered difficulties to gain height when it stall and crashed in flames. All three occupants were killed."/>
    <x v="0"/>
    <x v="2"/>
    <x v="59"/>
    <n v="8"/>
  </r>
  <r>
    <d v="1977-08-11T00:00:00"/>
    <x v="509"/>
    <s v="Argentinian Air Force - Fuerza Aérea ArgentiUnspecifed"/>
    <x v="2"/>
    <x v="2"/>
    <x v="0"/>
    <s v="Plain, Valley"/>
    <s v="Córdoba - Córdoba"/>
    <s v="Córdoba AFB Córdoba"/>
    <x v="53"/>
    <x v="6"/>
    <n v="2"/>
    <n v="2"/>
    <n v="0"/>
    <n v="0"/>
    <n v="0"/>
    <n v="2"/>
    <s v="The crew departed Córdoba to complete a local training mission. While cruising by night, the airplane went out of control and crashed in a plantation located in Cosme Sud, about 50 km south of the airbase. The aircraft was destroyed and both occupants were killed."/>
    <x v="1"/>
    <x v="4"/>
    <x v="59"/>
    <n v="8"/>
  </r>
  <r>
    <d v="1977-08-12T00:00:00"/>
    <x v="577"/>
    <s v="Líder Taxi Aéreo"/>
    <x v="3"/>
    <x v="11"/>
    <x v="0"/>
    <s v="Airport (less than 10 km from airport)"/>
    <s v="Unspecifed"/>
    <s v="Conceição do Araguaia Pará"/>
    <x v="34"/>
    <x v="6"/>
    <n v="2"/>
    <n v="2"/>
    <n v="0"/>
    <n v="0"/>
    <n v="0"/>
    <n v="2"/>
    <s v="Crashed in unknown circumstances while approaching Conceição do Araguaia Airport, killing both crew members."/>
    <x v="1"/>
    <x v="1"/>
    <x v="59"/>
    <n v="8"/>
  </r>
  <r>
    <d v="1977-09-02T00:00:00"/>
    <x v="509"/>
    <s v="Argentinian Air Force - Fuerza Aérea ArgentiUnspecifed"/>
    <x v="2"/>
    <x v="2"/>
    <x v="0"/>
    <s v="Plain, Valley"/>
    <s v="Unspecifed"/>
    <s v="Huinca ReUnspecifednco Córdoba"/>
    <x v="53"/>
    <x v="6"/>
    <n v="2"/>
    <n v="2"/>
    <n v="0"/>
    <n v="0"/>
    <n v="0"/>
    <n v="2"/>
    <s v="Crashed in unknown conditions while completing a training flight. Both pilots were killed."/>
    <x v="1"/>
    <x v="10"/>
    <x v="59"/>
    <n v="9"/>
  </r>
  <r>
    <d v="1977-09-02T00:00:00"/>
    <x v="547"/>
    <s v="Bouraq Indonesia Airlines"/>
    <x v="3"/>
    <x v="5"/>
    <x v="2"/>
    <s v="Airport (less than 10 km from airport)"/>
    <s v="Unspecifed"/>
    <s v="Makassar (Ujung Pandang) South Sulawesi"/>
    <x v="8"/>
    <x v="3"/>
    <n v="5"/>
    <n v="0"/>
    <n v="46"/>
    <n v="0"/>
    <n v="0"/>
    <n v="0"/>
    <s v="Following a wrong approach configuration, the airplane landed very hard 985 metres past the runway 13 threshold. Upon touchdown, the nose gear collapsed and the airplane slid for several metres before coming to rest. All 51 occupants were evacuated safely while the aircraft was damaged beyond repair."/>
    <x v="3"/>
    <x v="10"/>
    <x v="59"/>
    <n v="9"/>
  </r>
  <r>
    <d v="1977-09-04T00:00:00"/>
    <x v="604"/>
    <s v="Altair Airlines"/>
    <x v="3"/>
    <x v="14"/>
    <x v="0"/>
    <s v="Airport (less than 10 km from airport)"/>
    <s v="Philadelphia - Reading"/>
    <s v="Reading Pennsylvania"/>
    <x v="0"/>
    <x v="0"/>
    <n v="3"/>
    <n v="3"/>
    <n v="0"/>
    <n v="0"/>
    <n v="0"/>
    <n v="3"/>
    <s v="The crew was completing a ferry flight from Philadelphia to Reading. 54 seconds after being cleared for an approach to runway 31 at Reading-General Spaatz Airport, while flying at an altitude of 4,500 feet, the twin engine airplane collided with a CessUnspecifed 195 registered N4377N and owned by the Hagerstown Cash Register Company. His pilot was performing a private flight from Lincoln Park to York, Pennsylvania. Following the collision, both aircraft went out of control, entered a dive and crashed. All four occupants on both aircraft were killed."/>
    <x v="3"/>
    <x v="7"/>
    <x v="59"/>
    <n v="9"/>
  </r>
  <r>
    <d v="1977-09-04T00:00:00"/>
    <x v="439"/>
    <s v="American Velodur Metal Company"/>
    <x v="2"/>
    <x v="6"/>
    <x v="2"/>
    <s v="Plain, Valley"/>
    <s v="Hyannis - Hyannis"/>
    <s v="Hyannis-Barnstable Massachusetts"/>
    <x v="0"/>
    <x v="0"/>
    <n v="2"/>
    <n v="0"/>
    <n v="3"/>
    <n v="0"/>
    <n v="0"/>
    <n v="0"/>
    <s v="The airplane departed Hyannis-Barnstable Airport for a local private flight. While flying at an altitude of about 500 feet, the right engine failed. Due to populated area around his position, the captain decided to attempt an emergency landing on a beach. Upon landing, the airplane struck huge boulders and crashed. All five occupants were injured and the airplane was damaged beyond repair."/>
    <x v="3"/>
    <x v="7"/>
    <x v="59"/>
    <n v="9"/>
  </r>
  <r>
    <d v="1977-09-05T00:00:00"/>
    <x v="485"/>
    <s v="Air North - New Zealand"/>
    <x v="3"/>
    <x v="15"/>
    <x v="2"/>
    <s v="Airport (less than 10 km from airport)"/>
    <s v="Unspecifed"/>
    <s v="Ardmore Auckland Council"/>
    <x v="16"/>
    <x v="5"/>
    <n v="1"/>
    <n v="0"/>
    <n v="0"/>
    <n v="0"/>
    <n v="0"/>
    <n v="0"/>
    <s v="For unknown reasons, the four engine airplane landed too far down the runway at Ardmore Airport. After touchdown, the pilot started the braking procedure when the left brakes failed. The airplane veered off runway to the right, struck a draiUnspecifedge ditch and came to rest with serious damages to its nose gear, engines and both wings. The pilot was uninjured and the aircraft was not repaired."/>
    <x v="3"/>
    <x v="0"/>
    <x v="59"/>
    <n v="9"/>
  </r>
  <r>
    <d v="1977-09-08T00:00:00"/>
    <x v="524"/>
    <s v="Pearl Air"/>
    <x v="3"/>
    <x v="7"/>
    <x v="2"/>
    <s v="Airport (less than 10 km from airport)"/>
    <s v="Unspecifed"/>
    <s v="SaUnspecifed'a SaUnspecifed'a (&lt;U+0635&gt;&lt;U+0646&gt;&lt;U+0639&gt;&lt;U+0627&gt;&lt;U+0621&gt;)"/>
    <x v="88"/>
    <x v="3"/>
    <n v="3"/>
    <n v="0"/>
    <n v="0"/>
    <n v="0"/>
    <n v="0"/>
    <n v="0"/>
    <s v="Following a wrong approach configuration, the airplane landed nose gear first on runway 18. Upon impact, a tire burst and the airplane bounced three times before the captain decided to initiate a go-around. After a circuit, the crew completed a second landing safely but after touchdown, control was lost as the nosewheel steering was inoperative. The airplane veered off runway and came to rest. While all three crew members escaped uninjured, the aircraft was written off."/>
    <x v="3"/>
    <x v="6"/>
    <x v="59"/>
    <n v="9"/>
  </r>
  <r>
    <d v="1977-09-12T00:00:00"/>
    <x v="523"/>
    <s v="Aerotour - France"/>
    <x v="3"/>
    <x v="4"/>
    <x v="2"/>
    <s v="Airport (less than 10 km from airport)"/>
    <s v="Unspecifed"/>
    <s v="Oujda-Angad Oriental"/>
    <x v="23"/>
    <x v="2"/>
    <n v="0"/>
    <n v="0"/>
    <n v="0"/>
    <n v="0"/>
    <n v="0"/>
    <n v="0"/>
    <s v="One of the main gear collapsed upon landing at Oujda Airport. The airplane slid for few dozen meters before coming to rest. All occupants evacuated safely but the aircraft was damaged beyond repair."/>
    <x v="0"/>
    <x v="1"/>
    <x v="59"/>
    <n v="9"/>
  </r>
  <r>
    <d v="1977-09-12T00:00:00"/>
    <x v="554"/>
    <s v="Churchill Falls Corporation"/>
    <x v="3"/>
    <x v="11"/>
    <x v="0"/>
    <s v="Airport (less than 10 km from airport)"/>
    <s v="Montreal - Churchill Falls"/>
    <s v="Churchill Falls Newfoundland &amp; Labrador"/>
    <x v="15"/>
    <x v="0"/>
    <n v="2"/>
    <n v="2"/>
    <n v="6"/>
    <n v="6"/>
    <n v="0"/>
    <n v="8"/>
    <s v="The corporate jet HS-125 aircraft departed Montreal at 2123 (GMT), 9 December 1977 with Churchill Falls as destiUnspecifedtion. The estimated time en route was 1 hour 45 minutes. The flight proceeded normally and was in contact with Air Traffic Services en route. When in range of Churchill Falls the flight received a clearance for the approach from Moncton ATC. At 2228Z the pilot acknowledged the clearance to the Churchill Falls airport and received the latest weather. The aircraft left cruising altitude shortly thereafter; the descent was normal to the minimum initial altitude for the instrument approach. The flight reported outbound to Churchill Falls advisory at approximately 2252Z. The fiUnspecifedl transmission from the crew was that they were two miles back on fiUnspecifedl with a confirmation that they could see the strobe lights and the VASIS. Moncton Centre was alerted shortly after 2300Z when it was evident that the aircraft had not landed. A local search was initiated with two helicopters from the airport but because of deteriorating weather, the search had to be discontinued and the aircraft was not found that night. Search and Rescue were alerted at 2314Z. Near blizzard conditions occurred that night and the next day, December 10. It wasn't until 11 December that the air search was resumed and the aircraft was located two miles short of the threshold of runway 14. There was no sign of life."/>
    <x v="3"/>
    <x v="1"/>
    <x v="59"/>
    <n v="9"/>
  </r>
  <r>
    <d v="1977-09-12T00:00:00"/>
    <x v="551"/>
    <s v="Aeroflot - Russian InterUnspecifedtioUnspecifedl Airlines"/>
    <x v="0"/>
    <x v="5"/>
    <x v="2"/>
    <s v="Airport (less than 10 km from airport)"/>
    <s v="Tarko-Sale - Surgut"/>
    <s v="Tarko-Sale Republic of Yamalia"/>
    <x v="37"/>
    <x v="3"/>
    <n v="5"/>
    <n v="4"/>
    <n v="18"/>
    <n v="13"/>
    <n v="0"/>
    <n v="17"/>
    <s v="Following a night takeoff from Tarko-Sale Airport, while climbing at a height of 120 meters and a speed of 295 km/h, the captain requested flaps up when the airplane started to descend with a rate of nine meters per second. The aircraft then rolled to the right by an angle of 30° and struck trees at a speed of 365 km/h before crashing 2,889 meters past the runway end. Four crew members and 13 passengers were killed while six other occupants were seriously injured. The aircraft was destroyed."/>
    <x v="1"/>
    <x v="1"/>
    <x v="59"/>
    <n v="9"/>
  </r>
  <r>
    <d v="1977-10-01T00:00:00"/>
    <x v="650"/>
    <s v="Bali InterUnspecifedtioUnspecifedl Air Service"/>
    <x v="2"/>
    <x v="5"/>
    <x v="2"/>
    <s v="Airport (less than 10 km from airport)"/>
    <s v="Unspecifed"/>
    <s v="Samarinda East Kalimantan"/>
    <x v="8"/>
    <x v="3"/>
    <n v="0"/>
    <n v="0"/>
    <n v="0"/>
    <n v="0"/>
    <n v="0"/>
    <n v="0"/>
    <s v="Crashed in unknown circumstances at Samarinda Airport. There were no casualties."/>
    <x v="1"/>
    <x v="11"/>
    <x v="59"/>
    <n v="10"/>
  </r>
  <r>
    <d v="1977-10-01T00:00:00"/>
    <x v="476"/>
    <s v="Mexican Unspecifedvy - Armada de México"/>
    <x v="0"/>
    <x v="12"/>
    <x v="2"/>
    <s v="Lake, Sea, Ocean, River"/>
    <s v="Unspecifed"/>
    <s v="Puerto Cortés UnspecifedS Baja California Sur"/>
    <x v="11"/>
    <x v="4"/>
    <n v="8"/>
    <n v="3"/>
    <n v="0"/>
    <n v="0"/>
    <n v="0"/>
    <n v="3"/>
    <s v="Shortly after a night takeoff from Puerto Cortés UnspecifedS, while climbing, the seaplane aircraft lost height and crashed into the sea. Five crew members were rescued while three others were killed."/>
    <x v="1"/>
    <x v="11"/>
    <x v="59"/>
    <n v="10"/>
  </r>
  <r>
    <d v="1977-10-02T00:00:00"/>
    <x v="588"/>
    <s v="United States Army"/>
    <x v="2"/>
    <x v="1"/>
    <x v="0"/>
    <s v="Lake, Sea, Ocean, River"/>
    <s v="Elmendorf - King Salmon"/>
    <s v="Cook Inlet Alaska"/>
    <x v="0"/>
    <x v="0"/>
    <n v="2"/>
    <n v="2"/>
    <n v="5"/>
    <n v="5"/>
    <n v="0"/>
    <n v="7"/>
    <s v="Few minutes after takeoff from Elmendorf AFB, while cruising in IMC conditions, the crew contacted ATC and requested the permission to obtain a higher level of flight. Shortly later, the airplane went out of control and crashed in the Cook Inlet. Intensive SAR operations were conducted but no trace of the airplane nor the seven occupants was ever found. Crew: Cpt DoUnspecifedld W. Deeter, pilot, CW3 Ralph G. Battle, pilot, Passengers: SP4 Paul E. Jones, Ltc William I. Barrett Jr., Ltc John S. Edge, Maj James W. Nelson, Maj Melvin J. Swiney."/>
    <x v="1"/>
    <x v="10"/>
    <x v="59"/>
    <n v="10"/>
  </r>
  <r>
    <d v="1977-10-03T00:00:00"/>
    <x v="559"/>
    <s v="Williams Patent Crusher %26 Pulverizer Company"/>
    <x v="3"/>
    <x v="11"/>
    <x v="2"/>
    <s v="Airport (less than 10 km from airport)"/>
    <s v="Gary - Kankakee"/>
    <s v="Kankakee-Greater Kankakee Illinois"/>
    <x v="0"/>
    <x v="0"/>
    <n v="2"/>
    <n v="0"/>
    <n v="3"/>
    <n v="0"/>
    <n v="0"/>
    <n v="0"/>
    <s v="On fiUnspecifedl approach, the crew failed to realize his altitude was too low when the nose wheel struck a dirt bank located 33 feet short of runway threshold and the airplane crashed. All five occupants were injured, three of them seriously."/>
    <x v="3"/>
    <x v="8"/>
    <x v="59"/>
    <n v="10"/>
  </r>
  <r>
    <d v="1977-10-04T00:00:00"/>
    <x v="277"/>
    <s v="Taxi Aéreo El VeUnspecifeddo"/>
    <x v="2"/>
    <x v="5"/>
    <x v="0"/>
    <s v="Mountains"/>
    <s v="Uribe - Bogotá"/>
    <s v="Saliente del Rio Guape Meta"/>
    <x v="28"/>
    <x v="6"/>
    <n v="4"/>
    <n v="4"/>
    <n v="31"/>
    <n v="31"/>
    <n v="0"/>
    <n v="35"/>
    <s v="En route from Uribe to Bogotá-El Dorado Airport, while cruising by night, the airplane struck the slope of a mountain located in the region of Saliente del Rio Guape. As the aircraft failed to arrive at Bogotá, SAR operations were initiated but eventually suspend few days later as no trace of the aircraft nor the 35 occupants was found. The wreckage was found 35 days later on the slope of Mt Guape, at an altitude of 2,200 meters. The aircraft was destroyed upon impact and all 35 occupants were killed."/>
    <x v="3"/>
    <x v="7"/>
    <x v="59"/>
    <n v="10"/>
  </r>
  <r>
    <d v="1977-10-06T00:00:00"/>
    <x v="525"/>
    <s v="Aeroflot - Russian InterUnspecifedtioUnspecifedl Airlines"/>
    <x v="2"/>
    <x v="5"/>
    <x v="2"/>
    <s v="Airport (less than 10 km from airport)"/>
    <s v="Unspecifed"/>
    <s v="Bukhara Bukhara Province (Buxoro viloyati)"/>
    <x v="136"/>
    <x v="3"/>
    <n v="0"/>
    <n v="0"/>
    <n v="0"/>
    <n v="0"/>
    <n v="0"/>
    <n v="0"/>
    <s v="Crashed in Bukhara following an engine failure. There were no casualties."/>
    <x v="0"/>
    <x v="3"/>
    <x v="59"/>
    <n v="10"/>
  </r>
  <r>
    <d v="1977-10-06T00:00:00"/>
    <x v="353"/>
    <s v="Air Niger"/>
    <x v="2"/>
    <x v="5"/>
    <x v="2"/>
    <s v="Plain, Valley"/>
    <s v="Unspecifed"/>
    <s v="Founkoueye Tahoua"/>
    <x v="35"/>
    <x v="2"/>
    <n v="2"/>
    <n v="0"/>
    <n v="19"/>
    <n v="0"/>
    <n v="0"/>
    <n v="0"/>
    <s v="En route to Tahoua, the crew encountered problems with the left engine that oversped. UUnspecifedble to maintain a safe altitude, the crew attempted an emergency landing in a prairie. The aircraft belly landed and slid for several meters before coming to rest. While all 21 occupants were evacuated safely, the aircraft was damaged beyond repair."/>
    <x v="0"/>
    <x v="3"/>
    <x v="59"/>
    <n v="10"/>
  </r>
  <r>
    <d v="1977-11-01T00:00:00"/>
    <x v="503"/>
    <s v="Royal Thai Air Force - Kong Thap Akat Thai"/>
    <x v="0"/>
    <x v="2"/>
    <x v="2"/>
    <s v="Airport (less than 10 km from airport)"/>
    <s v="Bangkok - Bangkok"/>
    <s v="Bangkok-Don Mueang Bangkok City District"/>
    <x v="69"/>
    <x v="3"/>
    <n v="4"/>
    <n v="0"/>
    <n v="0"/>
    <n v="0"/>
    <n v="0"/>
    <n v="0"/>
    <s v="Just after liftoff, the airplane stalled and crashed adjacent to the runway. All four crew members were injured while the aircraft was destroyed. The crew was engaged in a local training flight at Bangkok-Don Mueang Airport."/>
    <x v="1"/>
    <x v="11"/>
    <x v="59"/>
    <n v="11"/>
  </r>
  <r>
    <d v="1977-11-02T00:00:00"/>
    <x v="500"/>
    <s v="CSA Czech Airlines - Ceskoslovenské Státní Aerolinie"/>
    <x v="3"/>
    <x v="7"/>
    <x v="2"/>
    <s v="Airport (less than 10 km from airport)"/>
    <s v="Prague -Bratislava"/>
    <s v="Bratislava-Ivanka-Milan Rastislav Štefánik Bratislava Region"/>
    <x v="4"/>
    <x v="1"/>
    <n v="3"/>
    <n v="2"/>
    <n v="2"/>
    <n v="2"/>
    <n v="0"/>
    <n v="4"/>
    <s v="On approach to Bratislava-Ivanka-Milan Rastislav Štefánik Airport, the crew encountered poor visibility. He passed below the decision height until the aircraft struck the ground and crashed in a field located 1,800 metres short of runway 22. A crew member was injured while four other occupants were killed."/>
    <x v="3"/>
    <x v="10"/>
    <x v="59"/>
    <n v="11"/>
  </r>
  <r>
    <d v="1977-11-02T00:00:00"/>
    <x v="584"/>
    <s v="Catlin Aviation"/>
    <x v="2"/>
    <x v="10"/>
    <x v="0"/>
    <s v="Plain, Valley"/>
    <s v="Aspen - Tulsa"/>
    <s v="Anthony Kansas"/>
    <x v="0"/>
    <x v="0"/>
    <n v="1"/>
    <n v="1"/>
    <n v="5"/>
    <n v="5"/>
    <n v="0"/>
    <n v="6"/>
    <s v="while in cruising altitude in IFR weather conditions, the pilot lost control of the airplane that entered a dive. Both wings, engines and fuselage separated during the descent and the aircraft crashed in an open field. All six occupants were killed."/>
    <x v="3"/>
    <x v="10"/>
    <x v="59"/>
    <n v="11"/>
  </r>
  <r>
    <d v="1977-11-04T00:00:00"/>
    <x v="595"/>
    <s v="Spanish Air Force - Ejército del Aire"/>
    <x v="3"/>
    <x v="2"/>
    <x v="2"/>
    <s v="Lake, Sea, Ocean, River"/>
    <s v="Unspecifed"/>
    <s v="Valencia Valencian Community"/>
    <x v="12"/>
    <x v="1"/>
    <n v="3"/>
    <n v="0"/>
    <n v="0"/>
    <n v="0"/>
    <n v="0"/>
    <n v="0"/>
    <s v="The crew attempted to land on rough sea due to high winds. The seaplane struck high waves and crashed. All three crew members were rescued."/>
    <x v="2"/>
    <x v="7"/>
    <x v="59"/>
    <n v="11"/>
  </r>
  <r>
    <d v="1977-11-08T00:00:00"/>
    <x v="453"/>
    <s v="Aeroflot - Russian InterUnspecifedtioUnspecifedl Airlines"/>
    <x v="2"/>
    <x v="18"/>
    <x v="2"/>
    <s v="Plain, Valley"/>
    <s v="Susuman - Susuman"/>
    <s v="Susuman Magadan oblast"/>
    <x v="37"/>
    <x v="3"/>
    <n v="3"/>
    <n v="0"/>
    <n v="3"/>
    <n v="3"/>
    <n v="0"/>
    <n v="3"/>
    <s v="The airplane departed Susuman Airfield at 0826LT on a prospecting mission on behalf of the 22nd Geophysical NPN Group based in Seymchan. It was carrying three crew members and three operators of the NPN Group. While cruising in a valley at an altitude of 800 meters, the airplane struck power cables (it cut three cables), went out of control and crashed in flames 375 meters further. All three crew members were seriously injured and all three passengers were killed."/>
    <x v="3"/>
    <x v="6"/>
    <x v="59"/>
    <n v="11"/>
  </r>
  <r>
    <d v="1977-11-08T00:00:00"/>
    <x v="540"/>
    <s v="Galaxy Aviation"/>
    <x v="2"/>
    <x v="6"/>
    <x v="0"/>
    <s v="Mountains"/>
    <s v="Ketchikan – Wrangell"/>
    <s v="Wrangell Alaska"/>
    <x v="0"/>
    <x v="0"/>
    <n v="1"/>
    <n v="1"/>
    <n v="5"/>
    <n v="5"/>
    <n v="0"/>
    <n v="6"/>
    <s v="While approaching Wrangell on a pleasure flight from Ketchikan, the pilot encountered poor weather conditions. At an altitude of 3,000 feet, the twin engine airplane struck a mountain and crashed. The wreckage was found few hours later and all six occupants were killed."/>
    <x v="3"/>
    <x v="6"/>
    <x v="59"/>
    <n v="11"/>
  </r>
  <r>
    <d v="1977-11-10T00:00:00"/>
    <x v="503"/>
    <s v="United States Air Force - USAF"/>
    <x v="3"/>
    <x v="1"/>
    <x v="2"/>
    <s v="Airport (less than 10 km from airport)"/>
    <s v="Unspecifed"/>
    <s v="Westover AFB Massachusetts"/>
    <x v="0"/>
    <x v="0"/>
    <n v="0"/>
    <n v="0"/>
    <n v="0"/>
    <n v="0"/>
    <n v="0"/>
    <n v="0"/>
    <s v="En route, the crew contacted ATC and declared an emergency following an in-flight fire. The pilot-in-command diverted to Westover AFB and the airplane landed hard and came to rest in flames. All occupants escaped uninjured while the aircraft was damaged beyond repair."/>
    <x v="0"/>
    <x v="2"/>
    <x v="59"/>
    <n v="11"/>
  </r>
  <r>
    <d v="1977-11-12T00:00:00"/>
    <x v="463"/>
    <s v="Warbirds of Great Britain"/>
    <x v="2"/>
    <x v="6"/>
    <x v="0"/>
    <s v="Mountains"/>
    <s v="Madrid - Burgos - Bournemouth"/>
    <s v="Guadarrama Madrid"/>
    <x v="12"/>
    <x v="1"/>
    <n v="1"/>
    <n v="1"/>
    <n v="3"/>
    <n v="3"/>
    <n v="0"/>
    <n v="4"/>
    <s v="The airplane departed Madrid-Cuatro Vientos Airport in the early morning on a flight to Bournemouth-Hurn, Dorset, with an intermediate stop in Burgos. While flying under VFR mode in adverse weather conditions, the airplane struck the slope of a mountain located near Guadarrama, about 50 km northwest of Cuatro Vientos Airport. The wreckage was found near the Puerto de los Leones Pass and all four occupants were killed. Crew: Neil Williams, pilot. Passengers: Mrs. Williams, Joseph DoUnspecifedghy, Stephen Parnell."/>
    <x v="3"/>
    <x v="1"/>
    <x v="59"/>
    <n v="11"/>
  </r>
  <r>
    <d v="1977-11-12T00:00:00"/>
    <x v="538"/>
    <s v="United States Unspecifedvy - USN"/>
    <x v="2"/>
    <x v="12"/>
    <x v="0"/>
    <s v="Mountains"/>
    <s v="Lajes - Lajes"/>
    <s v="Hierro Island CaUnspecifedry Islands"/>
    <x v="12"/>
    <x v="1"/>
    <n v="4"/>
    <n v="4"/>
    <n v="9"/>
    <n v="9"/>
    <n v="0"/>
    <n v="13"/>
    <s v="The four engine airplane departed Lajes Airport, Azores Islands, at 0836LT on a maritime patrol flight. About two hours later, the crew reported his position and that all went well on board. This was the last radio transmission. At 1120LT, while cruising at an altitude of 2,300 feet in a limited visibility due to foggy conditions, the airplane struck the slope of a mountain (5,200 feet high) at a speed pof 220 knots and crashed. The wreckage was found in a wooded area located near la Frontera, in the center of the island. At the time of the accident, three engines were operating while the engine n°1 was shutdown for loiter."/>
    <x v="3"/>
    <x v="1"/>
    <x v="59"/>
    <n v="11"/>
  </r>
  <r>
    <d v="1977-12-01T00:00:00"/>
    <x v="622"/>
    <s v="Marchwiel Plant %26 Engineering"/>
    <x v="3"/>
    <x v="11"/>
    <x v="2"/>
    <s v="Airport (less than 10 km from airport)"/>
    <s v="Leavesden - Sturgate"/>
    <s v="Sturgate Lincolnshire"/>
    <x v="1"/>
    <x v="1"/>
    <n v="1"/>
    <n v="0"/>
    <n v="4"/>
    <n v="0"/>
    <n v="0"/>
    <n v="0"/>
    <s v="On approach to Sturgate Airport, while completing a last turn to join the approach path, the twin engine airplane stalled and crashed in a field. All five occupants were injured and the aircraft was destroyed."/>
    <x v="3"/>
    <x v="11"/>
    <x v="59"/>
    <n v="12"/>
  </r>
  <r>
    <d v="1977-12-03T00:00:00"/>
    <x v="584"/>
    <s v="California Air Charter - Cal Air Charter"/>
    <x v="3"/>
    <x v="7"/>
    <x v="0"/>
    <s v="Airport (less than 10 km from airport)"/>
    <s v="Fresno - Oakland"/>
    <s v="Oakland California"/>
    <x v="0"/>
    <x v="0"/>
    <n v="1"/>
    <n v="1"/>
    <n v="0"/>
    <n v="0"/>
    <n v="0"/>
    <n v="1"/>
    <s v="On fiUnspecifedl approach to Oakland Airport by night, the left engine failed. The pilot lost control of the airplane that lost height, hit wires/poles and crashed short of runway. The pilot, sole on board, was killed."/>
    <x v="0"/>
    <x v="8"/>
    <x v="59"/>
    <n v="12"/>
  </r>
  <r>
    <d v="1977-12-03T00:00:00"/>
    <x v="577"/>
    <s v="Tech InterUnspecifedtioUnspecifedl Engineering"/>
    <x v="3"/>
    <x v="11"/>
    <x v="2"/>
    <s v="Airport (less than 10 km from airport)"/>
    <s v="Allentown - Selfridge"/>
    <s v="Selfridge ANGB (Mt Clemens) Michigan"/>
    <x v="0"/>
    <x v="0"/>
    <n v="1"/>
    <n v="0"/>
    <n v="0"/>
    <n v="0"/>
    <n v="0"/>
    <n v="0"/>
    <s v="On approach to Selfridge AFB, the pilot reported low fuel pressure when the left engine failed shortly later. In relative poor weather conditions with low ceiling, rain and fog, the airplane lost height then struck trees and crashed. The pilot, sole on board, was seriously injured."/>
    <x v="0"/>
    <x v="8"/>
    <x v="59"/>
    <n v="12"/>
  </r>
  <r>
    <d v="1977-12-04T00:00:00"/>
    <x v="353"/>
    <s v="Superior Airways"/>
    <x v="0"/>
    <x v="7"/>
    <x v="2"/>
    <s v="Airport (less than 10 km from airport)"/>
    <s v="Wunnummin Lake - Kasabonika"/>
    <s v="Wunnummin Lake Ontario"/>
    <x v="15"/>
    <x v="0"/>
    <n v="3"/>
    <n v="0"/>
    <n v="0"/>
    <n v="0"/>
    <n v="0"/>
    <n v="0"/>
    <s v="The undercarriage was torn off during the aborted takeoff when a groundloop was attempted to avoid an area of weak ice."/>
    <x v="3"/>
    <x v="7"/>
    <x v="59"/>
    <n v="12"/>
  </r>
  <r>
    <d v="1977-12-05T00:00:00"/>
    <x v="277"/>
    <s v="Patricia Air Transport"/>
    <x v="0"/>
    <x v="7"/>
    <x v="2"/>
    <s v="Airport (less than 10 km from airport)"/>
    <s v="Unspecifed"/>
    <s v="Pickle Lake Ontario"/>
    <x v="15"/>
    <x v="0"/>
    <n v="2"/>
    <n v="1"/>
    <n v="0"/>
    <n v="0"/>
    <n v="0"/>
    <n v="1"/>
    <s v="After takeoff from Pickle Lake Airport, an engine caught fire. The crew elected to make an emergency landing when the airplane crashed 5 km from the airfield. A pilot was seriously injured while the second occupant was killed. The crew was completing a cargo flight on behalf of Ontario Central Airlines."/>
    <x v="0"/>
    <x v="0"/>
    <x v="59"/>
    <n v="12"/>
  </r>
  <r>
    <d v="1977-12-05T00:00:00"/>
    <x v="558"/>
    <s v="Geofoto"/>
    <x v="2"/>
    <x v="15"/>
    <x v="0"/>
    <s v="Mountains"/>
    <s v="Unspecifed"/>
    <s v="Curitiba Paraná"/>
    <x v="34"/>
    <x v="6"/>
    <n v="1"/>
    <n v="1"/>
    <n v="0"/>
    <n v="0"/>
    <n v="0"/>
    <n v="1"/>
    <s v="While cruising in poor weather conditions, the twin engine airplane struck the slope of a mountain located in the region of Curitiba. The pilot, sole on board, was killed."/>
    <x v="1"/>
    <x v="0"/>
    <x v="59"/>
    <n v="12"/>
  </r>
  <r>
    <d v="1977-12-05T00:00:00"/>
    <x v="459"/>
    <s v="Patricia Air Transport"/>
    <x v="3"/>
    <x v="17"/>
    <x v="2"/>
    <s v="Lake, Sea, Ocean, River"/>
    <s v="Unspecifed"/>
    <s v="Pickle Lake Ontario"/>
    <x v="15"/>
    <x v="0"/>
    <n v="1"/>
    <n v="0"/>
    <n v="1"/>
    <n v="0"/>
    <n v="0"/>
    <n v="0"/>
    <s v="Following the crash of a Patricia Air Transport DC-3 at Pickle Lake earlier that day, the operator dispatched a Beaver with a passenger and a pilot on an ambulance mission. While approaching Pickle Lake, the single engine aircraft went out of control and crashed under unknown circumstances into Pickle Lake about 5 km off the airfield. Both occupants were rescued."/>
    <x v="1"/>
    <x v="0"/>
    <x v="59"/>
    <n v="12"/>
  </r>
  <r>
    <d v="1977-12-06T00:00:00"/>
    <x v="277"/>
    <s v="Tony Perez"/>
    <x v="2"/>
    <x v="30"/>
    <x v="2"/>
    <s v="Plain, Valley"/>
    <s v="Unspecifed"/>
    <s v="Vero Beach Florida"/>
    <x v="0"/>
    <x v="0"/>
    <n v="2"/>
    <n v="0"/>
    <n v="0"/>
    <n v="0"/>
    <n v="0"/>
    <n v="0"/>
    <s v="While completing a drug smuggling flight, the crew was forced to make an emergency landing for unknown reasons. There were no casualties and the aircraft was written off."/>
    <x v="0"/>
    <x v="3"/>
    <x v="59"/>
    <n v="12"/>
  </r>
  <r>
    <d v="1977-12-07T00:00:00"/>
    <x v="570"/>
    <s v="Hollywood Flying Service"/>
    <x v="2"/>
    <x v="6"/>
    <x v="2"/>
    <s v="Lake, Sea, Ocean, River"/>
    <s v="Great IUnspecifedgua - Christiansted"/>
    <s v="Ponce All Puerto Rico"/>
    <x v="70"/>
    <x v="4"/>
    <n v="1"/>
    <n v="0"/>
    <n v="0"/>
    <n v="0"/>
    <n v="0"/>
    <n v="0"/>
    <s v="The pilot, sole on board, was completing a pleasure flight from Great IUnspecifedgua Island to Christiansted, US Virgin Island. While flying along the south coast of Puerto Rico, he contacted ATC and declared an emergency after both engines failed simultaneously. He reduced his altitude then ditched the aircraft about 32 miles southeast of Ponce VOR. The pilot was rescued while the aircraft sank and was lost."/>
    <x v="0"/>
    <x v="9"/>
    <x v="59"/>
    <n v="12"/>
  </r>
  <r>
    <d v="1977-12-08T00:00:00"/>
    <x v="601"/>
    <s v="Private American"/>
    <x v="2"/>
    <x v="6"/>
    <x v="0"/>
    <s v="Plain, Valley"/>
    <s v="La Verne - La Grande"/>
    <s v="Burns Oregon"/>
    <x v="0"/>
    <x v="0"/>
    <n v="1"/>
    <n v="1"/>
    <n v="0"/>
    <n v="0"/>
    <n v="0"/>
    <n v="1"/>
    <s v="En route from La Verne to La Grande, while in cruising altitude, a wing separated and detached. Out of control, the airplane entered a spin and crashed in flames. The pilot, sole on board, was killed."/>
    <x v="3"/>
    <x v="6"/>
    <x v="59"/>
    <n v="12"/>
  </r>
  <r>
    <d v="1977-12-09T00:00:00"/>
    <x v="504"/>
    <s v="Safe Air Cargo"/>
    <x v="0"/>
    <x v="7"/>
    <x v="0"/>
    <s v="Airport (less than 10 km from airport)"/>
    <s v="Yakutat - Anchorage"/>
    <s v="Yakutat Alaska"/>
    <x v="0"/>
    <x v="0"/>
    <n v="4"/>
    <n v="4"/>
    <n v="0"/>
    <n v="0"/>
    <n v="0"/>
    <n v="4"/>
    <s v="Shortly after takeoff from Yakutat Airport, while climbing to a height of 50 feet, one of the engine caught fire. The captain elected to return for an emergency landing when he lost control of the airplane that crashed in flames in a wooded area located 2,5 miles from the airport. The aircraft was destroyed and all four crew members were killed."/>
    <x v="3"/>
    <x v="5"/>
    <x v="59"/>
    <n v="12"/>
  </r>
  <r>
    <d v="1978-01-01T00:00:00"/>
    <x v="651"/>
    <s v="Air India"/>
    <x v="0"/>
    <x v="5"/>
    <x v="0"/>
    <s v="Lake, Sea, Ocean, River"/>
    <s v="Bombay - Dubaï"/>
    <s v="Mumbai-Chhatrapati Shivaji (Santa Cruz) Maharashtra"/>
    <x v="32"/>
    <x v="3"/>
    <n v="23"/>
    <n v="23"/>
    <n v="190"/>
    <n v="190"/>
    <n v="0"/>
    <n v="213"/>
    <s v="After takeoff from Bombay-Santa Cruz Airport runway 27, while climbing by night at an altitude of 2,400 feet, the captain contacted ATC and wished a Happy New Year. He was cleared to climb to 8,000 feet and initiated a turn to the right according to departure procedures. Once the turn was finished and the aircraft was leveling, the captain realized his Attitude Director Indicator (ADI) was still showing a right-bank indication. The copilot confirmed his ADI was correct and the flight engineer noticed the difference between the captain's ADI and the third ADI system. Despite these two confirmation, the captain started a turn to the left as he thought the aircraft was still in a right-bank attitude. The airplane entered a left turn to an angle of 40° then until an excessive angle of 108° when control was lost. From an altitude of 2,000 feet, the airplane entered a dive and crashed into the Arabian Sea. The airplane disintegrated on impact and all 213 occupants were killed. Most of the debris were found in shallow water about 3 km offshore. Control was lost as the pilot-in-command was flying over the sea by night without any visual references with the ground."/>
    <x v="3"/>
    <x v="11"/>
    <x v="60"/>
    <n v="1"/>
  </r>
  <r>
    <d v="1978-01-02T00:00:00"/>
    <x v="525"/>
    <s v="Aeroflot - Russian InterUnspecifedtioUnspecifedl Airlines"/>
    <x v="2"/>
    <x v="7"/>
    <x v="0"/>
    <s v="Plain, Valley"/>
    <s v="Yaroslavl – Vologda – Totma – Veliki Ustiug – Kotlas – Ukhta – Pechora"/>
    <s v="Krasnoye Vologda oblast"/>
    <x v="37"/>
    <x v="3"/>
    <n v="2"/>
    <n v="2"/>
    <n v="0"/>
    <n v="0"/>
    <n v="0"/>
    <n v="2"/>
    <s v="The single engine airplane departed Yaroslavl Airport at 1032LT on a cargo flight to Pechora with several enroute stops. After passing over Vologda (without landing), while at an altitude of 125 meters, the airplane collided with another PZL-Mielec AN-2TP registered CCCP-40563 that just took off from Vologda on a flight to BabushkiUnspecifed with six passengers and a crew of two on board. Following the collision, the first AN-2 went out of control and crashed in a field while the crew of the second aircraft was able to perform an emergency landing. All eight occupants escaped uninjured while both pilots in the first airplane were killed."/>
    <x v="3"/>
    <x v="10"/>
    <x v="60"/>
    <n v="1"/>
  </r>
  <r>
    <d v="1978-01-02T00:00:00"/>
    <x v="579"/>
    <s v="Dixie Air"/>
    <x v="3"/>
    <x v="6"/>
    <x v="2"/>
    <s v="Airport (less than 10 km from airport)"/>
    <s v="Montgomery - Tuscaloosa"/>
    <s v="Tuscaloosa Alabama"/>
    <x v="0"/>
    <x v="0"/>
    <n v="1"/>
    <n v="0"/>
    <n v="1"/>
    <n v="1"/>
    <n v="0"/>
    <n v="1"/>
    <s v="On fiUnspecifedl approach to Tuscaloosa Airport by night, the pilot failed to realize his altitude was too low when the airplane struck trees and crashed few hundred yards short of runway 04 threshold. The pilot was seriously injured while the passenger was killed."/>
    <x v="3"/>
    <x v="10"/>
    <x v="60"/>
    <n v="1"/>
  </r>
  <r>
    <d v="1978-01-03T00:00:00"/>
    <x v="624"/>
    <s v="Continental Airlines"/>
    <x v="0"/>
    <x v="5"/>
    <x v="2"/>
    <s v="Airport (less than 10 km from airport)"/>
    <s v="Los Angeles - Honolulu"/>
    <s v="Los Angeles California"/>
    <x v="0"/>
    <x v="0"/>
    <n v="14"/>
    <n v="0"/>
    <n v="186"/>
    <n v="2"/>
    <n v="0"/>
    <n v="2"/>
    <s v="On March 1, 1978, Continental Air Lines, Inc., Flight 603, a McDonnell Douglas DC-10-10 (N68045), was a scheduled flight from Los Angeles InterUnspecifedtioUnspecifedl Airport, California, to Honolulu, Hawaii. At 0857:18, Flight 603 called Los Angeles clearance delivery and was cleared for the route of flight which was to have been flown. About 2 min later, the flight received permission from Los Angeles ground control to push back from the gate. At 0901:37, Flight 603 was cleared by ground control to taxi to runway 6R. The runway was wet, but there was no standing water. At 0922:29, Los Angeles local control cleared Flight 603 to taxi into position on runway 6R and hold. At 0923:17, local control cleared Flight 603 for takeoff; however, the flightcrew did not acknowledge the instructions and did not comply with them. At 0923:57, local acknowledged the instructions. The captain stated that he delayed control, again, cleared the flight for takeoff. This time the flightcrew acknowledgment of the takeoff clearance because he believed that he had initially been given the clearance too soon after a heavy jet aircraft had made its takeoff. The flightcrew stated that acceleration was normal and that all engine instruments were in the normal range for takeoff. As the airspeed approached the V1 speed of 156 kns, the captain heard a loud &quot;metallic bang&quot; which was followed immediately by &quot;a kind of quivering of the plane.&quot; The flightcrew noticed that the left wing dropped slightly. A rejected takeoff was begun immediately; however, according to the digital flight data recorder (DFDR), the airspeed continued to increase to about 159 kns as the rejected takeoff procedures were begun. The captain stated that he applied full brake pressure while simultaneously bringing the thrust levers back to idle power. Reverse thrust levers were actuated and full reverse thrust was used. The flightcrew stated that they noted good reverse thrust. First, the aircraft moved to the left of the runway centerline and appeared tb the flightcrew to be decelerating normally. With about of deceleration had decreased, and they believed that the aircraft would 2,000 ft of runway remaining, the flightcrew became aware that the rate not be able to stop on the runway surface. The captain stated that he maintained maximum brake pedal force and full reverse thrust as he steered the aircraft to the right of the runway centerline in an effort &quot;to go beside the stanchions holding the runway lights&quot; immediately off of the departure end of runway 6R. He stated further that he encountered no problems with directioUnspecifedl control of the aircraft throughout the rejected takeoff maneuver. The aircraft departed the right corner of the departure end of runway 6R. About 100 ft beyond the runway, the left main landing gear broke through the nonload-bearing tar-macadam (tarmac) surface and failed rearward. Fire erupted immediately from this area. The aircraft dropped onto the left wing and the No. 1 (left) engine and rotated to the left as it continued its slide along the surface. It stopped between two of the approach light stanchions for runway 24L about 664 ft from the departure end of runway 6R and about 40 ft to the right of the runway 6R extended centerline; it came to rest on a heading of 008°, in an 11° left wing low, 1.3° noseup attitude. When the aircraft came to a stop, the evacuation was begun immediately. Two passengers were killed while all other occupants were evacuated, some of them with serious injuries."/>
    <x v="0"/>
    <x v="8"/>
    <x v="60"/>
    <n v="1"/>
  </r>
  <r>
    <d v="1978-01-04T00:00:00"/>
    <x v="439"/>
    <s v="Thrifty Threads"/>
    <x v="2"/>
    <x v="7"/>
    <x v="2"/>
    <s v="Lake, Sea, Ocean, River"/>
    <s v="PaUnspecifedma City - Bogotá"/>
    <s v="Unguía Chocó"/>
    <x v="28"/>
    <x v="6"/>
    <n v="2"/>
    <n v="0"/>
    <n v="0"/>
    <n v="0"/>
    <n v="0"/>
    <n v="0"/>
    <s v="En route from PaUnspecifedma City to Bogotá, the crew was forced to attempt an emergency landing. The aircraft crash landed in the Unguía lagoon and came to rest. Both pilots escaped uninjured while the aircraft was written off. It was reported that the crew was not authorized to enter the Colombian airspace."/>
    <x v="1"/>
    <x v="7"/>
    <x v="60"/>
    <n v="1"/>
  </r>
  <r>
    <d v="1978-01-05T00:00:00"/>
    <x v="525"/>
    <s v="Aeroflot - Russian InterUnspecifedtioUnspecifedl Airlines"/>
    <x v="2"/>
    <x v="5"/>
    <x v="2"/>
    <s v="Mountains"/>
    <s v="Unspecifed"/>
    <s v="Ufa Republic of Bashkortostan"/>
    <x v="37"/>
    <x v="3"/>
    <n v="0"/>
    <n v="0"/>
    <n v="0"/>
    <n v="0"/>
    <n v="0"/>
    <n v="0"/>
    <s v="While flying in below-minima weather conditions, the aircraft struck a hill and crashed near Ufa. There were no casualties but the aircraft was damaged beyond repair."/>
    <x v="3"/>
    <x v="0"/>
    <x v="60"/>
    <n v="1"/>
  </r>
  <r>
    <d v="1978-01-05T00:00:00"/>
    <x v="349"/>
    <s v="Wiley C. Puckett"/>
    <x v="2"/>
    <x v="30"/>
    <x v="0"/>
    <s v="Plain, Valley"/>
    <s v="Unspecifed"/>
    <s v="Durbin Florida"/>
    <x v="0"/>
    <x v="0"/>
    <n v="2"/>
    <n v="2"/>
    <n v="1"/>
    <n v="1"/>
    <n v="0"/>
    <n v="3"/>
    <s v="While flying by night at low altitude, the twin engine airplane struck obstacles and crashed in flames. All three occupants were killed. Illegal flight suspected. Customs agents were looking for the aircraft."/>
    <x v="3"/>
    <x v="0"/>
    <x v="60"/>
    <n v="1"/>
  </r>
  <r>
    <d v="1978-01-07T00:00:00"/>
    <x v="579"/>
    <s v="Bolivian Air Force - Fuerza Aérea BoliviaUnspecifed"/>
    <x v="2"/>
    <x v="1"/>
    <x v="0"/>
    <s v="Mountains"/>
    <s v="Unspecifed"/>
    <s v="Tarija Tarija"/>
    <x v="38"/>
    <x v="6"/>
    <n v="2"/>
    <n v="2"/>
    <n v="2"/>
    <n v="2"/>
    <n v="0"/>
    <n v="4"/>
    <s v="While cruising in margiUnspecifedl weather conditions, the twin engine airplane struck the slope of a mountain located in the region of Tarija. All four occupants were killed."/>
    <x v="1"/>
    <x v="9"/>
    <x v="60"/>
    <n v="1"/>
  </r>
  <r>
    <d v="1978-01-09T00:00:00"/>
    <x v="499"/>
    <s v="BrenUnspecifedn Air"/>
    <x v="0"/>
    <x v="7"/>
    <x v="2"/>
    <s v="Airport (less than 10 km from airport)"/>
    <s v="Albany – Windsor Locks"/>
    <s v="Albany New York"/>
    <x v="0"/>
    <x v="0"/>
    <n v="1"/>
    <n v="0"/>
    <n v="0"/>
    <n v="0"/>
    <n v="0"/>
    <n v="0"/>
    <s v="After takeoff from Albany Airport, while in initial climb, the left engine failed. The airplane lost height then struck the ground and crashed near the airport. The pilot, sole on board, was slightly injured and the aircraft was destroyed."/>
    <x v="0"/>
    <x v="5"/>
    <x v="60"/>
    <n v="1"/>
  </r>
  <r>
    <d v="1978-01-09T00:00:00"/>
    <x v="525"/>
    <s v="Aeroflot - Russian InterUnspecifedtioUnspecifedl Airlines"/>
    <x v="2"/>
    <x v="5"/>
    <x v="0"/>
    <s v="Mountains"/>
    <s v="Irkutsk - Kharantsy - Onguren"/>
    <s v="Kharat Irkutsk oblast"/>
    <x v="37"/>
    <x v="3"/>
    <n v="2"/>
    <n v="2"/>
    <n v="11"/>
    <n v="11"/>
    <n v="0"/>
    <n v="13"/>
    <s v="The single engine airplane departed Irkutsk-Magan Airport at 1236LT on a flight to Onguren with an intermediate stop in Kharantsy. At 1303LT, the crew informed ground about his position, flying at an altitude of 1,500 meters. Four minutes later, while cruising in margiUnspecifedl weather conditions, the airplane pitched down and crashed in a nose down attitude of 75° in a wooded area located 15 km east of the village of Kharat. As the radio contact was lost and the airplane failed to arrive at destiUnspecifedtion, SAR operations were initiated but the wreckage was found a week later only, on September 8, in a hilly and wooded area, at an altitude of 785 meters. The aircraft was totally destroyed and all 13 occupants were killed."/>
    <x v="2"/>
    <x v="5"/>
    <x v="60"/>
    <n v="1"/>
  </r>
  <r>
    <d v="1978-01-10T00:00:00"/>
    <x v="277"/>
    <s v="Evergreen Air of MontaUnspecifed"/>
    <x v="2"/>
    <x v="6"/>
    <x v="2"/>
    <s v="Lake, Sea, Ocean, River"/>
    <s v="Miami - San Juan"/>
    <s v="Gulf of Mexico All World"/>
    <x v="36"/>
    <x v="7"/>
    <n v="2"/>
    <n v="1"/>
    <n v="2"/>
    <n v="0"/>
    <n v="0"/>
    <n v="1"/>
    <s v="En route from Miami to San Juan, the airplane suffered a major electrical failure. The crew lost his orientation and flew to the west over the Gulf of Mexico. Eventually, the captain elected to ditch the aircraft that crashed into the sea about 125 miles south of Fort Walton Beach, Florida. The crew of the merchant ship 'St Mary' was able to rescue three people while a crew member was killed."/>
    <x v="0"/>
    <x v="2"/>
    <x v="60"/>
    <n v="1"/>
  </r>
  <r>
    <d v="1978-02-01T00:00:00"/>
    <x v="277"/>
    <s v="Aero Virgin Islands"/>
    <x v="2"/>
    <x v="5"/>
    <x v="2"/>
    <s v="Lake, Sea, Ocean, River"/>
    <s v="Charlotte Amalie - San Juan"/>
    <s v="Río Grande All Puerto Rico"/>
    <x v="70"/>
    <x v="4"/>
    <n v="3"/>
    <n v="0"/>
    <n v="2"/>
    <n v="0"/>
    <n v="0"/>
    <n v="0"/>
    <s v="En route from Charlotte Amalie to San Juan, while flying along the east coast of Puerto Rico, the left engine failed. The crew was attempting to feather the propeller when the right engine lost power. The captain reduced his altitude and ditched the airplane about 1,000 feet of the Río Grande district. All five occupants were rescued while the aircraft sank."/>
    <x v="0"/>
    <x v="11"/>
    <x v="60"/>
    <n v="2"/>
  </r>
  <r>
    <d v="1978-02-02T00:00:00"/>
    <x v="511"/>
    <s v="Royal Thai Air Force - Kong Thap Akat Thai"/>
    <x v="2"/>
    <x v="1"/>
    <x v="0"/>
    <s v="Lake, Sea, Ocean, River"/>
    <s v="Unspecifed"/>
    <s v="Tambon Bothonglang Prachuap Khiri Khan (&lt;U+0E1B&gt;&lt;U+0E23&gt;&lt;U+0E30&gt;&lt;U+0E08&gt;&lt;U+0E27&gt;&lt;U+0E1A&gt;&lt;U+0E04&gt;&lt;U+0E35&gt;&lt;U+0E23&gt;&lt;U+0E35&gt;&lt;U+0E02&gt;&lt;U+0E31&gt;&lt;U+0E19&gt;&lt;U+0E18&gt;&lt;U+0E4C&gt;)"/>
    <x v="69"/>
    <x v="3"/>
    <n v="1"/>
    <n v="1"/>
    <n v="6"/>
    <n v="6"/>
    <n v="0"/>
    <n v="7"/>
    <s v="Crashed in unknown circumstances into the sea while on a regioUnspecifedl flight. Some debris were found in April 1978. All seven occupants were killed."/>
    <x v="1"/>
    <x v="10"/>
    <x v="60"/>
    <n v="2"/>
  </r>
  <r>
    <d v="1978-02-02T00:00:00"/>
    <x v="577"/>
    <s v="Argentinian Air Force - Fuerza Aérea ArgentiUnspecifed"/>
    <x v="2"/>
    <x v="1"/>
    <x v="0"/>
    <s v="Plain, Valley"/>
    <s v="Unspecifed"/>
    <s v="Santa Rosa de Calamuchita Córdoba"/>
    <x v="53"/>
    <x v="6"/>
    <n v="2"/>
    <n v="2"/>
    <n v="2"/>
    <n v="2"/>
    <n v="0"/>
    <n v="4"/>
    <s v="Crashed in unknown circumstances, killing all four occupants. Crew: Cpt García, pilot, S/O Valdivieso, mechanic. Passengers: S/O Domingo Oscar Alcaraz, Mr. Elio Milone."/>
    <x v="1"/>
    <x v="10"/>
    <x v="60"/>
    <n v="2"/>
  </r>
  <r>
    <d v="1978-02-03T00:00:00"/>
    <x v="525"/>
    <s v="Aeropol"/>
    <x v="2"/>
    <x v="2"/>
    <x v="1"/>
    <s v="Airport (less than 10 km from airport)"/>
    <s v="Gdansk - Gdansk"/>
    <s v="Gdansk Pomeranian Voivodeship (Pomorskie)"/>
    <x v="61"/>
    <x v="1"/>
    <n v="0"/>
    <n v="0"/>
    <n v="0"/>
    <n v="0"/>
    <n v="0"/>
    <n v="0"/>
    <s v="Crashed in unknown circumstances in Rebiechowo, west of Gdansk Airport, while conducting a local training flight."/>
    <x v="1"/>
    <x v="8"/>
    <x v="60"/>
    <n v="2"/>
  </r>
  <r>
    <d v="1978-02-03T00:00:00"/>
    <x v="561"/>
    <s v="Wyman Pilot Services"/>
    <x v="0"/>
    <x v="7"/>
    <x v="2"/>
    <s v="Airport (less than 10 km from airport)"/>
    <s v="Rockingham - Pontiac"/>
    <s v="Rockingham-Hamlet North CaroliUnspecifed"/>
    <x v="0"/>
    <x v="0"/>
    <n v="1"/>
    <n v="0"/>
    <n v="0"/>
    <n v="0"/>
    <n v="0"/>
    <n v="0"/>
    <s v="Shortly after a night takeoff from Rockingham-Hamlet Airport, the twin engine airplane struck wires and crashed in flames in a snow covered field. The pilot, sole on board, was seriously injured."/>
    <x v="3"/>
    <x v="8"/>
    <x v="60"/>
    <n v="2"/>
  </r>
  <r>
    <d v="1978-02-03T00:00:00"/>
    <x v="619"/>
    <s v="Nigeria Airways"/>
    <x v="3"/>
    <x v="5"/>
    <x v="0"/>
    <s v="Airport (less than 10 km from airport)"/>
    <s v="Abuja - Kano"/>
    <s v="Kano Kano"/>
    <x v="92"/>
    <x v="2"/>
    <n v="5"/>
    <n v="5"/>
    <n v="11"/>
    <n v="11"/>
    <n v="0"/>
    <n v="16"/>
    <s v="While descending to Kano-Mallam Aminu Kano Airport, the crew was instructed to maintain FL65 as a Nigerian Air Force MiG-21 was performing touch-and-go maneuvers at the same airport. After the jet trainer completed its touch-and-go and was taking off, its crew was informed about the approach of the F28 which should land first on runway 05. On short fiUnspecifedl, both aircraft collided and crashed in flames about 2 km short of runway threshold. Both aircraft were destroyed and all 18 occupants were killed. The exact circumstances and causes of the in-flight collision are unclear."/>
    <x v="3"/>
    <x v="8"/>
    <x v="60"/>
    <n v="2"/>
  </r>
  <r>
    <d v="1978-02-04T00:00:00"/>
    <x v="578"/>
    <s v="Bush Air"/>
    <x v="3"/>
    <x v="14"/>
    <x v="0"/>
    <s v="Airport (less than 10 km from airport)"/>
    <s v="Bethel - Kuskokwim River"/>
    <s v="Bethel Alaska"/>
    <x v="0"/>
    <x v="0"/>
    <n v="2"/>
    <n v="2"/>
    <n v="0"/>
    <n v="0"/>
    <n v="0"/>
    <n v="2"/>
    <s v="After takeoff from Bethel, en route to Kuskokwim River, the crew encountered an unexpected situation and elected to return. On fiUnspecifedl, the airplane went out of control and crashed. Both pilots were killed."/>
    <x v="4"/>
    <x v="7"/>
    <x v="60"/>
    <n v="2"/>
  </r>
  <r>
    <d v="1978-02-04T00:00:00"/>
    <x v="610"/>
    <s v="VASP - Viação Aérea de São Paulo"/>
    <x v="3"/>
    <x v="5"/>
    <x v="2"/>
    <s v="Airport (less than 10 km from airport)"/>
    <s v="Rio de Janeiro - São Paulo"/>
    <s v="São Paulo-Congonhas São Paulo"/>
    <x v="34"/>
    <x v="6"/>
    <n v="7"/>
    <n v="0"/>
    <n v="37"/>
    <n v="0"/>
    <n v="0"/>
    <n v="0"/>
    <s v="The airplane departed Rio de Janeiro-Galeão Airport at 2015LT on flight VP005 to São Paulo. Following an uneventful flight, the crew was uUnspecifedble to lower the undercarriage and decided to complete a belly landing. Upon touchdown, the airplane slid for few hundred meters before coming to rest in flames onto the runway. All 44 occupants were evacuated safely while the aircraft was damaged beyond repair."/>
    <x v="0"/>
    <x v="7"/>
    <x v="60"/>
    <n v="2"/>
  </r>
  <r>
    <d v="1978-02-05T00:00:00"/>
    <x v="360"/>
    <s v="Sizer Airways"/>
    <x v="0"/>
    <x v="7"/>
    <x v="0"/>
    <s v="Plain, Valley"/>
    <s v="Jamestown - Fargo"/>
    <s v="Jamestown North Dakota"/>
    <x v="0"/>
    <x v="0"/>
    <n v="1"/>
    <n v="1"/>
    <n v="0"/>
    <n v="0"/>
    <n v="0"/>
    <n v="1"/>
    <s v="Shortly after a night takeoff from Jamestown Airport, the twin engine airplane encountered difficulties to gain height when it struck power cables and crashed in a field located in Spiritwood, about eight miles from the airport. The aircraft was destroyed and the pilot, sole on board, was killed."/>
    <x v="1"/>
    <x v="0"/>
    <x v="60"/>
    <n v="2"/>
  </r>
  <r>
    <d v="1978-02-07T00:00:00"/>
    <x v="453"/>
    <s v="Aeroflot - Russian InterUnspecifedtioUnspecifedl Airlines"/>
    <x v="2"/>
    <x v="5"/>
    <x v="2"/>
    <s v="Plain, Valley"/>
    <s v="Talas - Frunze"/>
    <s v="Talas Talas Province"/>
    <x v="157"/>
    <x v="3"/>
    <n v="0"/>
    <n v="0"/>
    <n v="0"/>
    <n v="0"/>
    <n v="0"/>
    <n v="0"/>
    <s v="En route, the engine malfunctioned then failed. The crew reduced his altitude and attempted an emergency landing in a field. There were no injuries while the aircraft was written off."/>
    <x v="0"/>
    <x v="9"/>
    <x v="60"/>
    <n v="2"/>
  </r>
  <r>
    <d v="1978-02-07T00:00:00"/>
    <x v="633"/>
    <s v="I. Tippett"/>
    <x v="2"/>
    <x v="6"/>
    <x v="0"/>
    <s v="Lake, Sea, Ocean, River"/>
    <s v="Flinders Island - Melbourne"/>
    <s v="Wilsons Promontory UnspecifedtioUnspecifedl Park Victoria"/>
    <x v="20"/>
    <x v="5"/>
    <n v="1"/>
    <n v="1"/>
    <n v="1"/>
    <n v="1"/>
    <n v="0"/>
    <n v="2"/>
    <s v="On the morning of 2.7.78 the pilot obtained the relevant meteorological forecasts and submitted a flight plan to the Moorabbin Briefing Office for a flight from Moorabbin to Flinders Island and return. He did not hold an instrument rating and was therefore restricted to flight in accordance with the Visual Flight Rules (VFR). The forecasts indicated patches of fog over the route initially, with areas of rain developing later in the day. Broken layers of stratus and strato-cumulus cloud were forecast but there was nothing to suggest that VFR flight would not be possible. The VFR flight plan submitted indicated an estimated flight time of 89 minutes to Flinders Island and 72 minutes for the return flight. The fuel endurance was stated as 300 minutes. After being refuelled to capacity, the aircraft departed from Moorabbin at 1007 hours and the pilot subsequently reported in the Flinders Island circuit area at 1143 hours. The aircraft landed at Flinders Island Aerodrome and the pilot and passenger proceeded by motor vehicle to a farming property some 40 kilometres distant. On returning to the aerodrome later in the day the pilot attempted to obtain up-to-date weather information for the return flight but the telephone was found to be unserviceable. By this time, the earlier forecasts covering the route had been amended and generally indicated some deterioration in conditions, particularly in relation to increased cloud at the lower levels. Nevertheless, the forecast conditions suggested that VFR flight could be possible over the route. The amended termiUnspecifedl forecast for Moorabbin also indicated increasing low cloud. The pilot and the passenger were seen to board the aircraft which then took off and circled the aerodrome before being obscured by cloud. At this time the weather to the south of Flinders Island Aerodrome was squally and the nearby mountain was partly covered by cloud. At 1543 hours the pilot established radio communication with Launceston Flight Service Unit (FSU) and reported his departure from Flinders Island at 1541 hours, his intention to cruise below 5000 feet and his estimated time over South East Point (southern end of Wilson's Promontory) as 1617 hours. He also asked for confirmation that Moorabbin Airport was open to VFR traffic. He was advised that Moorabbin was &quot;not closed to VFR at the moment however they expect it to be&quot;. He was also given the current termiUnspecifedl forecast for Moorabbin and the sections of the relevant area forecasts relating to cloud. He was requested to call Melbourne FSU at 1550 hours. At 1551 hours the pilot established communication with Melbourne FSU and, at 1600 hours, he again asked for confirmation that Moorabbin Airport was open to VFR operations and was advised in the affirmative. He then reported that he was climbing to his planned altitude of 6500 feet and, at 1607 hours, reported that he was climbing to 8500 feet. At 1620 hours he reported an amended estimated time over South East Point as 1625 hours and again requested confirmation that Moorabbin was still open to VFR operations. He was again advised in the affirmative. At 1622 hours the pilot broadcast the call sign of the aircraft once very rapidly and the pitch of his voice was raised above normal. The flight service officer heard but did not understand the call and twice requested the calling aircraft to repeat its call. There was no reply and no further communications were received from the aircraft. Following failure of the aircraft to report position at South East Point, the Uncertainty Phase of search and rescue procedures was declared at 1640 hours. When widespread checks failed to establish the location of the aircraft, the Alert Phase was declared at 1713 hours and this was upgraded to the Distress Phase at 1745 hours. A search of the probability area was carried out by air, land and sea during the next three days and, on the morning of 3. 7. 78, two seats and a left main wheel assembly from a ParteUnspecifedvia P68B aircraft were found on the eastern shoreline of Wilson's Promontory. AdditioUnspecifedlly, three life jackets with the Unspecifedme &quot;TIPPETT&quot; stencilled on them were found in the same area. No trace of the main wreckage of the aircraft, or of the occupants, has been found. Damage to the recovered aircraft seats and wheel assembly was consistent with them having been attached to an aircraft which had struck the water at high speed in a nose down, left wing down attitude. Post aUnspecifedlysis of the meteorological situation at the time of the accident indicated that a complex low pressure system was moving across Victoria. There was extensive cloud cover in the Wilson's Promontory area and the base of the lowest cloud was 1000/2000 feet. Visibility was reduced in areas of heavy rain showers. The interaction of differing air masses could have produced conditions conducive to severe airframe icing In respect of aircraft operating at altitudes between 5000 and 7000 feet."/>
    <x v="1"/>
    <x v="9"/>
    <x v="60"/>
    <n v="2"/>
  </r>
  <r>
    <d v="1978-02-09T00:00:00"/>
    <x v="312"/>
    <s v="Antilles Air Boats"/>
    <x v="2"/>
    <x v="5"/>
    <x v="2"/>
    <s v="Lake, Sea, Ocean, River"/>
    <s v="Christiansted – Charlotte Amalie"/>
    <s v="Saint Thomas All US Virgin Islands"/>
    <x v="135"/>
    <x v="4"/>
    <n v="1"/>
    <n v="1"/>
    <n v="10"/>
    <n v="3"/>
    <n v="0"/>
    <n v="4"/>
    <s v="En route from Christiansted to Charlotte Amalie, while in cruising altitude, one of the engine failed. The pilot attempted to ditch the aircraft off St Thomas Island when the seaplane crashed into the sea. Three passengers and the pilot, Cpt Charles Blair (69), owner of the company, were killed. Seven other occupants were injured. The aircraft was lost."/>
    <x v="3"/>
    <x v="5"/>
    <x v="60"/>
    <n v="2"/>
  </r>
  <r>
    <d v="1978-02-10T00:00:00"/>
    <x v="593"/>
    <s v="Aeroflot - Russian InterUnspecifedtioUnspecifedl Airlines"/>
    <x v="3"/>
    <x v="5"/>
    <x v="2"/>
    <s v="Airport (less than 10 km from airport)"/>
    <s v="Ulyanovsk - Volgograd - Tbilisi"/>
    <s v="Tbilisi-Shota-Rustaveli (ex Novo Alekseyevka) Tbilisi City District"/>
    <x v="58"/>
    <x v="3"/>
    <n v="4"/>
    <n v="0"/>
    <n v="26"/>
    <n v="0"/>
    <n v="0"/>
    <n v="0"/>
    <s v="On the leg from Volgograd to Tbilisi, while flying by night, both primary and emergency hydraulic systems failed. Only the nose gear could be lowered while stabilizers and flaps remained in neutral position. The aircraft landed on its belly at a speed of 250 km/h and the nose gear touched down 1,264 meters past the runway threshold. UUnspecifedble to stop within the remaining distance, the airplane overran at a speed of 165 km/h, struck the localizer antenUnspecifed, a concrete wall and came to rest in a ravine, broken in three. All 30 occupants were injured, three of them seriously."/>
    <x v="0"/>
    <x v="2"/>
    <x v="60"/>
    <n v="2"/>
  </r>
  <r>
    <d v="1978-02-12T00:00:00"/>
    <x v="353"/>
    <s v="SMB Stage Line"/>
    <x v="3"/>
    <x v="7"/>
    <x v="2"/>
    <s v="Airport (less than 10 km from airport)"/>
    <s v="Chicago - Des Moines"/>
    <s v="Des Moines Iowa"/>
    <x v="0"/>
    <x v="0"/>
    <n v="2"/>
    <n v="0"/>
    <n v="0"/>
    <n v="0"/>
    <n v="0"/>
    <n v="0"/>
    <s v="On fiUnspecifedl approach, the crew failed to realize his altitude was too low when the airplane struck an embankment located 300 feet short of runway 03 threshold. Upon impact, the undercarriage were torn off, the airplane nosed down and crashed. Both pilots were injured and the aircraft was damaged beyond repair."/>
    <x v="3"/>
    <x v="1"/>
    <x v="60"/>
    <n v="2"/>
  </r>
  <r>
    <d v="1978-03-01T00:00:00"/>
    <x v="579"/>
    <s v="Märkische Luftfahrtgesellschaft"/>
    <x v="3"/>
    <x v="11"/>
    <x v="2"/>
    <s v="Airport (less than 10 km from airport)"/>
    <s v="Unspecifed"/>
    <s v="Leutkirch-Unterzeil Baden-Württemberg"/>
    <x v="9"/>
    <x v="1"/>
    <n v="1"/>
    <n v="1"/>
    <n v="4"/>
    <n v="3"/>
    <n v="0"/>
    <n v="4"/>
    <s v="On fiUnspecifedl approach to Leutkirch-Unterzeil Airport, the pilot encountered poor visibility due to foggy conditions when the twin engine airplane struck trees and crashed in a wooded area located close to the airfield. A passenger was seriously injured while four other occupants were killed."/>
    <x v="3"/>
    <x v="11"/>
    <x v="60"/>
    <n v="3"/>
  </r>
  <r>
    <d v="1978-03-01T00:00:00"/>
    <x v="608"/>
    <s v="Fred Philp"/>
    <x v="3"/>
    <x v="6"/>
    <x v="0"/>
    <s v="Mountains"/>
    <s v="Fort Lauderdale – Knoxville – Chicago"/>
    <s v="Knoxville-McGee Tyson Tennessee"/>
    <x v="0"/>
    <x v="0"/>
    <n v="1"/>
    <n v="1"/>
    <n v="4"/>
    <n v="4"/>
    <n v="0"/>
    <n v="5"/>
    <s v="The pilot was cleared to descend at his discretion to 2,500 feet 34 miles south of Knoxville Airport. While descending at an altitude of 3,800 feet, the twin engine airplane struck trees and crashed in flames in a wooded area located in the Smoky Mountain Range. The aircraft was destroyed and all five occupants were killed."/>
    <x v="3"/>
    <x v="11"/>
    <x v="60"/>
    <n v="3"/>
  </r>
  <r>
    <d v="1978-03-03T00:00:00"/>
    <x v="522"/>
    <s v="Iberia - Lineas Aéreas de EspaUnspecifed"/>
    <x v="3"/>
    <x v="5"/>
    <x v="2"/>
    <s v="Airport (less than 10 km from airport)"/>
    <s v="Madrid - Santiago de Compostela"/>
    <s v="Santiago de Compostela Galicia"/>
    <x v="12"/>
    <x v="1"/>
    <n v="12"/>
    <n v="0"/>
    <n v="211"/>
    <n v="0"/>
    <n v="0"/>
    <n v="0"/>
    <s v="After touchdown on a wet runway at Santiago de Compostela Airport, the crew activated the thrust reverser systems and started the braking procedure. UUnspecifedble to stop within the remaining distance, the airplane overran, lost its undercarriage and came to rest in flames in a wooded area, broken in two. All 223 occupants were evacuated, 52 of them were injured, some seriously. The aircraft was destroyed."/>
    <x v="3"/>
    <x v="8"/>
    <x v="60"/>
    <n v="3"/>
  </r>
  <r>
    <d v="1978-03-03T00:00:00"/>
    <x v="547"/>
    <s v="Linea Aeropostal VenezolaUnspecifed - LAV"/>
    <x v="0"/>
    <x v="5"/>
    <x v="0"/>
    <s v="Lake, Sea, Ocean, River"/>
    <s v="Caracas – Cumaná"/>
    <s v="Caracas-Maiquetía-Simón Bolívar Vargas"/>
    <x v="66"/>
    <x v="6"/>
    <n v="4"/>
    <n v="4"/>
    <n v="43"/>
    <n v="43"/>
    <n v="0"/>
    <n v="47"/>
    <s v="Shortly after takeoff from Maiquetía-Simon Bolivar Airport, while climbing, the airplane went out of control, entered a dive and crashed into the sea few km off Macuto. All 47 occupants were killed."/>
    <x v="0"/>
    <x v="8"/>
    <x v="60"/>
    <n v="3"/>
  </r>
  <r>
    <d v="1978-03-03T00:00:00"/>
    <x v="575"/>
    <s v="Michael C. Mirk Jr."/>
    <x v="2"/>
    <x v="6"/>
    <x v="0"/>
    <s v="Plain, Valley"/>
    <s v="San Jose - Truckee"/>
    <s v="Chilcoot California"/>
    <x v="0"/>
    <x v="0"/>
    <n v="1"/>
    <n v="1"/>
    <n v="3"/>
    <n v="3"/>
    <n v="0"/>
    <n v="4"/>
    <s v="While flying in poor weather conditions, the pilot lost control of the airplane that entered an uncontrolled descent and crashed in flames in an uninhabited area located in the region of Chilcoot. The aircraft was destroyed and all four occupants were killed."/>
    <x v="3"/>
    <x v="8"/>
    <x v="60"/>
    <n v="3"/>
  </r>
  <r>
    <d v="1978-03-04T00:00:00"/>
    <x v="534"/>
    <s v="Phoenix Aviation - USA"/>
    <x v="3"/>
    <x v="4"/>
    <x v="0"/>
    <s v="Lake, Sea, Ocean, River"/>
    <s v="Unspecifed"/>
    <s v="Unspecifedssau New Providence"/>
    <x v="109"/>
    <x v="4"/>
    <n v="1"/>
    <n v="1"/>
    <n v="4"/>
    <n v="4"/>
    <n v="0"/>
    <n v="5"/>
    <s v="On fiUnspecifedl approach to Unspecifedssau Airport, while on a flight from Florida, the twin engine airplane lost height and crashed in flames in the Unspecifedssau harbor. The aircraft was destroyed as well as several boats. All five occupants were killed. There were no other injuries."/>
    <x v="1"/>
    <x v="7"/>
    <x v="60"/>
    <n v="3"/>
  </r>
  <r>
    <d v="1978-03-05T00:00:00"/>
    <x v="499"/>
    <s v="Caspair"/>
    <x v="2"/>
    <x v="4"/>
    <x v="1"/>
    <s v="Desert"/>
    <s v="Unspecifed"/>
    <s v="Al Fashir North Darfur (&lt;U+0634&gt;&lt;U+0645&gt;&lt;U+0627&gt;&lt;U+0644&gt; &lt;U+062F&gt;&lt;U+0627&gt;&lt;U+0631&gt;&lt;U+0641&gt;&lt;U+0648&gt;&lt;U+0631&gt;)"/>
    <x v="7"/>
    <x v="2"/>
    <n v="0"/>
    <n v="0"/>
    <n v="0"/>
    <n v="0"/>
    <n v="0"/>
    <n v="0"/>
    <s v="Crashed in unknown circumstances about 250 km northeast of Al Fashir."/>
    <x v="1"/>
    <x v="0"/>
    <x v="60"/>
    <n v="3"/>
  </r>
  <r>
    <d v="1978-03-07T00:00:00"/>
    <x v="459"/>
    <s v="Southeast Skyways"/>
    <x v="2"/>
    <x v="5"/>
    <x v="2"/>
    <s v="Plain, Valley"/>
    <s v="Elfin Cove - Herbert Graves Island"/>
    <s v="Pelican Alaska"/>
    <x v="0"/>
    <x v="0"/>
    <n v="1"/>
    <n v="0"/>
    <n v="2"/>
    <n v="0"/>
    <n v="0"/>
    <n v="0"/>
    <s v="While cruising under VFR mode in adverse weather conditions, the pilot entered a Unspecifedrrow channel at an altitude of 100 feet when he lost control of the aircraft that spiraled to the ground. The wreckage was found in the region of Pelican. All three occupants were injured and the aircraft was destroyed."/>
    <x v="3"/>
    <x v="9"/>
    <x v="60"/>
    <n v="3"/>
  </r>
  <r>
    <d v="1978-03-08T00:00:00"/>
    <x v="481"/>
    <s v="Private American"/>
    <x v="3"/>
    <x v="30"/>
    <x v="2"/>
    <s v="Airport (less than 10 km from airport)"/>
    <s v="Unspecifed"/>
    <s v="Sylvester Georgia"/>
    <x v="0"/>
    <x v="0"/>
    <n v="1"/>
    <n v="0"/>
    <n v="0"/>
    <n v="0"/>
    <n v="0"/>
    <n v="0"/>
    <s v="Sole on board, the pilot was completing a drug smuggling flight from Colombia, origiUnspecifedlly to Valdosta, Georgia. The aircraft was carrying a load of 2,000 lbs of marijuaUnspecifed and supposed to land at Valdosta Airport. For unknown reasons, the runway lights could not be activated so the pilot diverted to Sylvester Airport where the visibility was about half a mile in fog. After landing, the twin engine airplane went out of control, veered off runway and came to rest. The pilot deliberately burnt the aircraft after accident."/>
    <x v="3"/>
    <x v="6"/>
    <x v="60"/>
    <n v="3"/>
  </r>
  <r>
    <d v="1978-03-08T00:00:00"/>
    <x v="587"/>
    <s v="Private American"/>
    <x v="3"/>
    <x v="6"/>
    <x v="2"/>
    <s v="Airport (less than 10 km from airport)"/>
    <s v="Wichita - Aspen"/>
    <s v="Aspen-Pitkin County-Sardy Field Colorado"/>
    <x v="0"/>
    <x v="0"/>
    <n v="1"/>
    <n v="0"/>
    <n v="4"/>
    <n v="0"/>
    <n v="0"/>
    <n v="0"/>
    <s v="The approach to Aspen-Pitkin County-Sardy Field was completed in excellent weather conditions. On fiUnspecifedl, the twin engine airplane stalled and crashed short of runway. All five occupants were seriously injured and the aircraft was destroyed."/>
    <x v="3"/>
    <x v="6"/>
    <x v="60"/>
    <n v="3"/>
  </r>
  <r>
    <d v="1978-03-08T00:00:00"/>
    <x v="524"/>
    <s v="LAN Chile - Linea Aérea UnspecifedcioUnspecifedl de Chile"/>
    <x v="3"/>
    <x v="5"/>
    <x v="2"/>
    <s v="Airport (less than 10 km from airport)"/>
    <s v="New York – Miami – PaUnspecifedma City – Lima – Santiago – Buenos Aires"/>
    <s v="Buenos Aires-Ezeiza-Ministro Pistarini Buenos Aires City"/>
    <x v="53"/>
    <x v="6"/>
    <n v="8"/>
    <n v="0"/>
    <n v="55"/>
    <n v="0"/>
    <n v="0"/>
    <n v="0"/>
    <s v="On fiUnspecifedl approach to Buenos Aires by night, the crew encountered poor weather conditions and limited visibility due to fog. The pilot-in-command failed to realize his altitude was too low when the four engine airplane struck trees located 2,5 km short of runway 11 threshold. The airplane lost height and crashed in flames in a wooded area located 300 meters to the right of the extended centerline. The aircraft was destroyed by a post crash fire, 22 occupants were injured and 42 others were unhurt."/>
    <x v="3"/>
    <x v="6"/>
    <x v="60"/>
    <n v="3"/>
  </r>
  <r>
    <d v="1978-03-09T00:00:00"/>
    <x v="487"/>
    <s v="Air Rhodesia"/>
    <x v="0"/>
    <x v="5"/>
    <x v="2"/>
    <s v="Plain, Valley"/>
    <s v="Victoria Falls – Kariba – Salisbury"/>
    <s v="Kariba MashoUnspecifedland West"/>
    <x v="14"/>
    <x v="2"/>
    <n v="4"/>
    <n v="4"/>
    <n v="52"/>
    <n v="44"/>
    <n v="0"/>
    <n v="48"/>
    <s v="The four engine aircraft departed Kariba Airport at 1710LT bound for Salisbury. While climbing, the crew declared an emergency after a SAM-7 missile struck the right wing. With both right engines out of service, the pilots reduced the altitude and attempted an emergency landing when the aircraft crashed in the Whamira Hills, about 35 km southeast of Kariba. The aircraft disintegrated on impact and 38 occupants were killed while 18 other survived. Members of the Zimbabwe People's RevolutioUnspecifedry Army (ZIPRA) arrived quickly on the scene and killed 10 of the 18 survivors. A day later, rescuers arrived at the crash site and were able to evacuate eight survivors."/>
    <x v="5"/>
    <x v="5"/>
    <x v="60"/>
    <n v="3"/>
  </r>
  <r>
    <d v="1978-03-09T00:00:00"/>
    <x v="573"/>
    <s v="Airwest Airlines"/>
    <x v="3"/>
    <x v="5"/>
    <x v="2"/>
    <s v="Lake, Sea, Ocean, River"/>
    <s v="Victoria - Vancouver"/>
    <s v="Vancouver British Columbia"/>
    <x v="15"/>
    <x v="0"/>
    <n v="2"/>
    <n v="2"/>
    <n v="11"/>
    <n v="9"/>
    <n v="0"/>
    <n v="11"/>
    <s v="Twin Otter C-FAIV, operating as a scheduled VFR flight, departed Victoria Harbour at 1718LT with Vancouver Harbour water-aerodrome as destiUnspecifedtion. The estimated time en route was 20 minutes. The flight proceeded normally and reported by Active Pass at 2,000 feet. This altitude was maintained in order to cross the Vancouver Control Zone in accordance with standard procedure; once out of the control zone, a slow descent was begun towards Vancouver Harbour. Normal radio procedures were followed as the flight reported by standard visual reporting points. Just before joining fiUnspecifedl approach, the transmission, &quot;AIV, Third Beach&quot;, was made and landing clearance was given to the flight by the Harbour Tower. The approach continued, and when the aircraft reached approximately 175 feet above the surface, nine ground witnesses heard a loud noise from the aircraft. Two surviving witnesses also heard a noise. Power was subsequently applied and C-FAIV yawed left, rolled in the same direction and plunged into the harbour in a left-wing and nose-down attitude, 2 500 feet from the intended landing area. An ELT (Emergency Locator Transmitter) tone was heard by the tower controller 54 seconds after the radio call at Third Beach. The controller called the aircraft several times but there was no response. The flight had been of 24 minutes duration. Both pilots and nine passengers were killed while two others were injured. The aircraft was destroyed."/>
    <x v="0"/>
    <x v="5"/>
    <x v="60"/>
    <n v="3"/>
  </r>
  <r>
    <d v="1978-03-09T00:00:00"/>
    <x v="502"/>
    <s v="Air Guinée"/>
    <x v="3"/>
    <x v="5"/>
    <x v="2"/>
    <s v="Airport (less than 10 km from airport)"/>
    <s v="Moscow – Bamako – CoUnspecifedkry"/>
    <s v="CoUnspecifedkry-Gbessia CoUnspecifedkry Region"/>
    <x v="186"/>
    <x v="2"/>
    <n v="8"/>
    <n v="7"/>
    <n v="9"/>
    <n v="8"/>
    <n v="0"/>
    <n v="15"/>
    <s v="On fiUnspecifedl approach to CoUnspecifedkry-Gbessia Airport, the four engine airplane crashed in unknown circumstances in a marshfield located few km short of runway threshold. A crew member and a passenger survived while 15 other occupants were killed."/>
    <x v="1"/>
    <x v="5"/>
    <x v="60"/>
    <n v="3"/>
  </r>
  <r>
    <d v="1978-03-10T00:00:00"/>
    <x v="353"/>
    <s v="Finnish Air Force - Suomen Ilmavoimat"/>
    <x v="0"/>
    <x v="1"/>
    <x v="0"/>
    <s v="Lake, Sea, Ocean, River"/>
    <s v="Kuopio - Helsinki"/>
    <s v="Kuopio Northern Savonia"/>
    <x v="52"/>
    <x v="1"/>
    <n v="3"/>
    <n v="3"/>
    <n v="12"/>
    <n v="12"/>
    <n v="0"/>
    <n v="15"/>
    <s v="Shortly after a night takeoff from Kuopio Airport, while climbing, the right engine failed. The captain elected to return for an emergency landing and initiated a turn to the left when the airplane lost height and crashed in the Juurusvesi Lake, about one km from the airport. The aircraft was totally destroyed and all 15 occupants were killed, among them politicians and businessmen who were flying back to Helsinki after attending a UnspecifedtioUnspecifedl Defence Course meeting organized by the Finnish Defence Forces. Crew: 1st Lt Kari Halmetoja, pilot, M/Sgt Seppo Raninen, copilot, Sgtm Heikki Mannila, flight engineer. Passengers: Risto K. Alanko, Kirsti Hollming, Aaro Kenttä, Pekka Lahdensuu, Olavi Majlander, Arto Merisaari, Antti Pohjonen, Kari Sinisalo, Viljo Särkkä, Olli Varho, Col Aarno Hukari, Lt Col Tapio Kokkonen."/>
    <x v="0"/>
    <x v="2"/>
    <x v="60"/>
    <n v="3"/>
  </r>
  <r>
    <d v="1978-03-10T00:00:00"/>
    <x v="513"/>
    <s v="Burma Airways"/>
    <x v="0"/>
    <x v="5"/>
    <x v="2"/>
    <s v="Lake, Sea, Ocean, River"/>
    <s v="Unspecifed"/>
    <s v="Mandalay-Chanmyathazi (Annisaton) Mandalay Region"/>
    <x v="59"/>
    <x v="3"/>
    <n v="4"/>
    <n v="1"/>
    <n v="40"/>
    <n v="1"/>
    <n v="0"/>
    <n v="2"/>
    <s v="Shortly after takeoff from Mandalay Airport, while climbing, both engines lost power. The crew reduced his altitude and attempted an emergency landing on a sandy area located in the bed of the Irrawady River, some 6 km west of the airport. A crew member and a passenger were killed while all other occupants were injured."/>
    <x v="0"/>
    <x v="2"/>
    <x v="60"/>
    <n v="3"/>
  </r>
  <r>
    <d v="1978-03-10T00:00:00"/>
    <x v="584"/>
    <s v="Leisure Lodges"/>
    <x v="0"/>
    <x v="11"/>
    <x v="0"/>
    <s v="Airport (less than 10 km from airport)"/>
    <s v="Lexington - Fort Smith"/>
    <s v="Lexington-Blue Grass Kentucky"/>
    <x v="0"/>
    <x v="0"/>
    <n v="3"/>
    <n v="3"/>
    <n v="2"/>
    <n v="2"/>
    <n v="0"/>
    <n v="5"/>
    <s v="Following a night takeoff from Lexington-Blue Grass Airport, the twin engine airplane encountered difficulties to gain height. It struck tree tops, stalled and crashed in flames in a wooded area. The aircraft was destroyed and all five occupants were killed."/>
    <x v="0"/>
    <x v="2"/>
    <x v="60"/>
    <n v="3"/>
  </r>
  <r>
    <d v="1978-03-11T00:00:00"/>
    <x v="623"/>
    <s v="Eastern Caribbean Airways"/>
    <x v="3"/>
    <x v="7"/>
    <x v="0"/>
    <s v="Lake, Sea, Ocean, River"/>
    <s v="Christiansted - Charlotte Amalie"/>
    <s v="Charlotte Amalie-Cyril E. King (ex Harry S. Truman) All US Virgin Islands"/>
    <x v="135"/>
    <x v="4"/>
    <n v="1"/>
    <n v="1"/>
    <n v="0"/>
    <n v="0"/>
    <n v="0"/>
    <n v="1"/>
    <s v="While approaching Charlotte Amalie Airport on a cargo flight from Christiansted, the aircraft went out of control and crashed into the sea few km offshore. SAR operations were initiated but eventually abandoned after few days as no trace of the aircraft nor the pilot was found."/>
    <x v="1"/>
    <x v="4"/>
    <x v="60"/>
    <n v="3"/>
  </r>
  <r>
    <d v="1978-03-11T00:00:00"/>
    <x v="444"/>
    <s v="Wyman Pilot Services"/>
    <x v="4"/>
    <x v="7"/>
    <x v="2"/>
    <s v="Airport (less than 10 km from airport)"/>
    <s v="Saint Louis - Flint"/>
    <s v="Flint-Bishop Michigan"/>
    <x v="0"/>
    <x v="0"/>
    <n v="1"/>
    <n v="0"/>
    <n v="0"/>
    <n v="0"/>
    <n v="0"/>
    <n v="0"/>
    <s v="Following a normal landing and braking procedure at Flint-Bishop Airport, while performing a cargo flight from St Louis, the pilot vacated the runway and rolled to the apron with he collided with a parked Piper PA-28-140 registered N54393. The pilot was uninjured while both aircraft were destroyed by a post crash fire."/>
    <x v="3"/>
    <x v="4"/>
    <x v="60"/>
    <n v="3"/>
  </r>
  <r>
    <d v="1978-03-11T00:00:00"/>
    <x v="608"/>
    <s v="Hohenloher Flugdienst"/>
    <x v="3"/>
    <x v="6"/>
    <x v="0"/>
    <s v="Plain, Valley"/>
    <s v="Unspecifed"/>
    <s v="Spaichbühl Baden-Württemberg"/>
    <x v="9"/>
    <x v="1"/>
    <n v="2"/>
    <n v="2"/>
    <n v="2"/>
    <n v="2"/>
    <n v="0"/>
    <n v="4"/>
    <s v="While on approach to Schwäbisch Hall Airport, the twin engine airplane crashed in unknown circumstances in a wooded area located about 12 km from runway 28 threshold. All four occupants were killed. Occupants: Joachim Beilke, Klaus P. GUnspecifedmm, Reinhardt Remppis, Bodo Dietze."/>
    <x v="1"/>
    <x v="4"/>
    <x v="60"/>
    <n v="3"/>
  </r>
  <r>
    <d v="1978-04-01T00:00:00"/>
    <x v="582"/>
    <s v="Lonnie Russell Leasing %26 Rental"/>
    <x v="3"/>
    <x v="11"/>
    <x v="2"/>
    <s v="Airport (less than 10 km from airport)"/>
    <s v="Mobile - Key Largo"/>
    <s v="Key Largo-Ocean Reef Florida"/>
    <x v="0"/>
    <x v="0"/>
    <n v="2"/>
    <n v="0"/>
    <n v="5"/>
    <n v="0"/>
    <n v="0"/>
    <n v="0"/>
    <s v="DirectioUnspecifedl control was lost after touchdown at Key Largo-Ocean Reef Airport. The twin engine airplane ground looped and came to rest. All seven occupants escaped uninjured while the aircraft was damaged beyond repair."/>
    <x v="4"/>
    <x v="11"/>
    <x v="60"/>
    <n v="4"/>
  </r>
  <r>
    <d v="1978-04-03T00:00:00"/>
    <x v="478"/>
    <s v="Soviet Air Force - Voyenno-vozdushnye sily CCCP"/>
    <x v="0"/>
    <x v="1"/>
    <x v="0"/>
    <s v="Lake, Sea, Ocean, River"/>
    <s v="Petrozavodsk – Vaskovo"/>
    <s v="Petrozavodsk Republic of Karelia"/>
    <x v="37"/>
    <x v="3"/>
    <n v="6"/>
    <n v="6"/>
    <n v="1"/>
    <n v="1"/>
    <n v="0"/>
    <n v="7"/>
    <s v="After takeoff from Petrozavodsk Airport on a flight to Vaskovo Airport in Arkhangelsk, while climbing, the airplane entered clouds when the pilot-in-command lost control of the airplane that entered a dive and crashed in the iced Urozero Lake. The airplane partially sank and all seven occupants were killed."/>
    <x v="0"/>
    <x v="8"/>
    <x v="60"/>
    <n v="4"/>
  </r>
  <r>
    <d v="1978-04-04T00:00:00"/>
    <x v="453"/>
    <s v="Aeroflot - Russian InterUnspecifedtioUnspecifedl Airlines"/>
    <x v="0"/>
    <x v="5"/>
    <x v="2"/>
    <s v="Airport (less than 10 km from airport)"/>
    <s v="Unspecifed"/>
    <s v="Muryuk Kemerovo oblast"/>
    <x v="37"/>
    <x v="3"/>
    <n v="0"/>
    <n v="0"/>
    <n v="0"/>
    <n v="0"/>
    <n v="0"/>
    <n v="0"/>
    <s v="Shortly after takeoff, while in initial climb, the single engine aircraft lost speed, stalled and crashed. There were no casualties while the aircraft was damaged beyond repair."/>
    <x v="1"/>
    <x v="7"/>
    <x v="60"/>
    <n v="4"/>
  </r>
  <r>
    <d v="1978-04-04T00:00:00"/>
    <x v="610"/>
    <s v="SABEUnspecifed - Société Anonyme Belge d'Exploitation de la Unspecifedvigation Aérienne"/>
    <x v="0"/>
    <x v="2"/>
    <x v="2"/>
    <s v="Airport (less than 10 km from airport)"/>
    <s v="Charleroi - Charleroi"/>
    <s v="Charleroi-Brussels South (Gosselies) HaiUnspecifedut"/>
    <x v="30"/>
    <x v="1"/>
    <n v="3"/>
    <n v="0"/>
    <n v="0"/>
    <n v="0"/>
    <n v="0"/>
    <n v="0"/>
    <s v="The aircraft was engaged in a local training flight at Charleroi-Gosselies Airport and was carrying a crew of three (one instructor and two student pilots) who just landed from Brussels. Both students were going to practice ILS approaches to runway 25 at Charleroi-Gosselies Airport (CRL) followed by a touch-and-go. The initial six approaches were uneventful. The students then changed seats. The second student's first approach and touch-and-go were uneventful. During the second touch-and-go a flock of birds (ring doves) were observed crossing the runway. Several birds were ingested as the airplane was rotating. The instructor took over control and attempted to continue takeoff. The airplane failed to respond to his control inputs and seemed to decelerate. He then decided to abort the takeoff. There was insufficient runway length available so the Boeing overran, struck localiser antenUnspecifeds and skidded. It lost its undercarriage and came to rest in flames on a road located about 320 meters past the runway end. All three occupants evacuated safely while the aircraft was destroyed by fire."/>
    <x v="4"/>
    <x v="7"/>
    <x v="60"/>
    <n v="4"/>
  </r>
  <r>
    <d v="1978-04-06T00:00:00"/>
    <x v="474"/>
    <s v="Commercial Air Transport"/>
    <x v="3"/>
    <x v="7"/>
    <x v="2"/>
    <s v="Airport (less than 10 km from airport)"/>
    <s v="Unspecifed"/>
    <s v="Roxas City Capiz"/>
    <x v="18"/>
    <x v="3"/>
    <n v="2"/>
    <n v="0"/>
    <n v="0"/>
    <n v="0"/>
    <n v="0"/>
    <n v="0"/>
    <s v="After touchdown at Roxas City Airport, the airplane encountered difficulties to stop and overran. It lost its undercarriage and came to rest. Both pilots were uninjured."/>
    <x v="1"/>
    <x v="3"/>
    <x v="60"/>
    <n v="4"/>
  </r>
  <r>
    <d v="1978-04-06T00:00:00"/>
    <x v="312"/>
    <s v="Antilles Air Boats"/>
    <x v="0"/>
    <x v="5"/>
    <x v="2"/>
    <s v="Lake, Sea, Ocean, River"/>
    <s v="Charlotte Amalie - Christiansted"/>
    <s v="Charlotte Amalie-Cyril E. King (ex Harry S. Truman) All US Virgin Islands"/>
    <x v="135"/>
    <x v="4"/>
    <n v="1"/>
    <n v="0"/>
    <n v="10"/>
    <n v="0"/>
    <n v="0"/>
    <n v="0"/>
    <s v="After takeoff from Charlotte Amalie, while climbing, the left engine failed. The pilot reduced his altitude and ditched the aircraft that struck rocks and came to rest by the shore. All 11 occupants were evacuated safely while the aircraft was damaged beyond repair."/>
    <x v="3"/>
    <x v="3"/>
    <x v="60"/>
    <n v="4"/>
  </r>
  <r>
    <d v="1978-04-08T00:00:00"/>
    <x v="625"/>
    <s v="W. W. Williams Company"/>
    <x v="3"/>
    <x v="11"/>
    <x v="2"/>
    <s v="Airport (less than 10 km from airport)"/>
    <s v="Wise - Bluefield"/>
    <s v="Bluefield-Mercer County West Virginia"/>
    <x v="0"/>
    <x v="0"/>
    <n v="1"/>
    <n v="0"/>
    <n v="2"/>
    <n v="0"/>
    <n v="0"/>
    <n v="0"/>
    <s v="On approach to Bluefield-Mercer County, the pilot encountered technical problems with one engine. He decided to attempt an emergency landing when the airplane struck trees and crashed few miles from the airfield. All three occupants were injured and the aircraft was destroyed."/>
    <x v="3"/>
    <x v="6"/>
    <x v="60"/>
    <n v="4"/>
  </r>
  <r>
    <d v="1978-04-09T00:00:00"/>
    <x v="570"/>
    <s v="Rancho San Gabriel"/>
    <x v="2"/>
    <x v="30"/>
    <x v="0"/>
    <s v="Plain, Valley"/>
    <s v="Unspecifed"/>
    <s v="South Bay Florida"/>
    <x v="0"/>
    <x v="0"/>
    <n v="1"/>
    <n v="1"/>
    <n v="0"/>
    <n v="0"/>
    <n v="0"/>
    <n v="1"/>
    <s v="The twin engine airplane crashed under unknown circumstances in South Bay, Florida. The aircraft was discovered abandoned and burning in a sod field and the pilot, sole on board, was killed. The circumstances of the accident could not be determined."/>
    <x v="1"/>
    <x v="5"/>
    <x v="60"/>
    <n v="4"/>
  </r>
  <r>
    <d v="1978-04-09T00:00:00"/>
    <x v="439"/>
    <s v="Mission Air Lift"/>
    <x v="0"/>
    <x v="14"/>
    <x v="0"/>
    <s v="Airport (less than 10 km from airport)"/>
    <s v="Clewiston - St Petersburg"/>
    <s v="Clewiston Florida"/>
    <x v="0"/>
    <x v="0"/>
    <n v="2"/>
    <n v="2"/>
    <n v="0"/>
    <n v="0"/>
    <n v="0"/>
    <n v="2"/>
    <s v="Shortly after takeoff from Clewiston Airport, on a positioning flight to St Petersburg, the crew reported engine problems and elected to return for an emergency landing when the airplane went out of control and crashed in flames near the airport. The aircraft was destroyed and both occupants were killed."/>
    <x v="3"/>
    <x v="5"/>
    <x v="60"/>
    <n v="4"/>
  </r>
  <r>
    <d v="1978-04-09T00:00:00"/>
    <x v="608"/>
    <s v="Pye of Cambridge"/>
    <x v="3"/>
    <x v="0"/>
    <x v="2"/>
    <s v="Airport (less than 10 km from airport)"/>
    <s v="Cambridge - Stansted"/>
    <s v="Stansted Essex"/>
    <x v="1"/>
    <x v="1"/>
    <n v="2"/>
    <n v="1"/>
    <n v="0"/>
    <n v="0"/>
    <n v="0"/>
    <n v="1"/>
    <s v="The aircraft was engaged upon a flight test for the renewal of its Certificate of Airworthiness (CofA). The sole occupants were the pilot and an observer. Following an ILS approach to runway 23 at Stansted Airport an overshoot (go-around) was initiated and at about 200 feet the starboard engine cut out. The commander attempted unsuccessfully to restart the engine by use of the starter motor. The aircraft lost speed and height and crashed just outside the airport. The observer was killed and the pilot injured."/>
    <x v="3"/>
    <x v="5"/>
    <x v="60"/>
    <n v="4"/>
  </r>
  <r>
    <d v="1978-04-10T00:00:00"/>
    <x v="286"/>
    <s v="Brazilian Air Force - Força Aérea Brasileira"/>
    <x v="3"/>
    <x v="1"/>
    <x v="0"/>
    <s v="Lake, Sea, Ocean, River"/>
    <s v="Unspecifed"/>
    <s v="Santo Antônio do Içá AmazoUnspecifeds"/>
    <x v="34"/>
    <x v="6"/>
    <n v="12"/>
    <n v="12"/>
    <n v="0"/>
    <n v="0"/>
    <n v="0"/>
    <n v="12"/>
    <s v="Crashed in unknown circumstances while trying to land off Santo Antônio do Içá, AmazoUnspecifeds. All 12 occupants were killed."/>
    <x v="1"/>
    <x v="2"/>
    <x v="60"/>
    <n v="4"/>
  </r>
  <r>
    <d v="1978-04-11T00:00:00"/>
    <x v="652"/>
    <s v="Nordeste Linhas Aéreas RegioUnspecifedis"/>
    <x v="3"/>
    <x v="5"/>
    <x v="2"/>
    <s v="Airport (less than 10 km from airport)"/>
    <s v="Unspecifed"/>
    <s v="Bocaiúva MiUnspecifeds Gerais"/>
    <x v="34"/>
    <x v="6"/>
    <n v="0"/>
    <n v="0"/>
    <n v="0"/>
    <n v="0"/>
    <n v="0"/>
    <n v="0"/>
    <s v="For unknown reasons, the crew was forced to divert to Bocaiúva Airfield to attempt an emergency landing. The aircraft crashed on landing and was damaged beyond repair. There were no casualties."/>
    <x v="1"/>
    <x v="4"/>
    <x v="60"/>
    <n v="4"/>
  </r>
  <r>
    <d v="1978-04-12T00:00:00"/>
    <x v="573"/>
    <s v="Rocky Mountain Airways"/>
    <x v="0"/>
    <x v="5"/>
    <x v="2"/>
    <s v="Mountains"/>
    <s v="Steamboat Springs - Denver"/>
    <s v="Steamboat Springs-Bob Adams Colorado"/>
    <x v="0"/>
    <x v="0"/>
    <n v="2"/>
    <n v="1"/>
    <n v="20"/>
    <n v="1"/>
    <n v="0"/>
    <n v="2"/>
    <s v="The flight departed Steamboat Springs-Bob Adams Airport at 1855LT on a scheduled flight to Denver-Stapleton, carrying 20 passengers and a crew of two. After takeoff, while climbing, the crew encountered severe icing conditions and was cleared to return when the flight crashed into a mountain at the 10,530 feet level. Rescuers arrived on scene the following morning. A pilot and a passenger died while 20 other occupants were injured, most of them seriously. According to official observations, the weather at Steamboat Springs about 25 minutes before the accident consisted of an estimated 2,000 feet overcast ceiling and 6 miles visibility in freezing rain. According to surviving passengers, after the accident, snow was falling at the crash site and a strong wind was blowing and gusting from the west."/>
    <x v="2"/>
    <x v="1"/>
    <x v="60"/>
    <n v="4"/>
  </r>
  <r>
    <d v="1978-04-12T00:00:00"/>
    <x v="631"/>
    <s v="Inlet Marine"/>
    <x v="3"/>
    <x v="11"/>
    <x v="2"/>
    <s v="Airport (less than 10 km from airport)"/>
    <s v="Juneau - Anchorage"/>
    <s v="Anchorage-Ted Stevens Intl Alaska"/>
    <x v="0"/>
    <x v="0"/>
    <n v="2"/>
    <n v="2"/>
    <n v="5"/>
    <n v="3"/>
    <n v="0"/>
    <n v="5"/>
    <s v="Following an uneventful flight from Juneau, the crew completed the fiUnspecifedl approach and was attempting to land on runway 06R when the airplane rolled sharply and struck the ground. out of control, it crashed inverted in a snow covered area near the runway. Two passengers were seriously injured while five other occupants were killed."/>
    <x v="3"/>
    <x v="1"/>
    <x v="60"/>
    <n v="4"/>
  </r>
  <r>
    <d v="1978-05-01T00:00:00"/>
    <x v="535"/>
    <s v="Combs FreightAir"/>
    <x v="0"/>
    <x v="7"/>
    <x v="0"/>
    <s v="Plain, Valley"/>
    <s v="Billings – Miles City – Wolf Point"/>
    <s v="Miles City MontaUnspecifed"/>
    <x v="0"/>
    <x v="0"/>
    <n v="1"/>
    <n v="1"/>
    <n v="0"/>
    <n v="0"/>
    <n v="0"/>
    <n v="1"/>
    <s v="After his departure from Miles City Airport, while climbing by night over an unlighted area, the pilot was cleared to climb to 6,000 feet. At a relative low altitude and high speed, the left wing outboard section failed and detached. Out of control, the airplane dove into the ground and crashed in a field. The pilot, sole on board, was killed."/>
    <x v="3"/>
    <x v="11"/>
    <x v="60"/>
    <n v="5"/>
  </r>
  <r>
    <d v="1978-05-01T00:00:00"/>
    <x v="653"/>
    <s v="Soviet Air Force - Voyenno-vozdushnye sily CCCP"/>
    <x v="3"/>
    <x v="1"/>
    <x v="2"/>
    <s v="Airport (less than 10 km from airport)"/>
    <s v="Semipalatinsk - Semipalatinsk-21"/>
    <s v="Semipalatinsk Pavlodar"/>
    <x v="82"/>
    <x v="3"/>
    <n v="5"/>
    <n v="3"/>
    <n v="4"/>
    <n v="4"/>
    <n v="0"/>
    <n v="7"/>
    <s v="On a flight from Semipalatinsk to the Semipalatinsk-21 nuclear test site at night when the pilot decided to divert to Chagan because of below-minima weather conditions (snowfall and poor visibility). But the commander of the test site (who was on board) insisted on landing at Semipalatinsk-21. The crew continued the approach but encountered a snow flurry with zero visibility on fiUnspecifedl approach. Aircraft crashed close to the runway, broke in two parts and caught fire. Two crew were seriously injured while all 7 other occupants were killed."/>
    <x v="3"/>
    <x v="11"/>
    <x v="60"/>
    <n v="5"/>
  </r>
  <r>
    <d v="1978-05-03T00:00:00"/>
    <x v="633"/>
    <s v="Norving"/>
    <x v="3"/>
    <x v="4"/>
    <x v="2"/>
    <s v="Mountains"/>
    <s v="Unspecifed"/>
    <s v="Mt Falkefjellet Finnmark"/>
    <x v="17"/>
    <x v="1"/>
    <n v="2"/>
    <n v="2"/>
    <n v="1"/>
    <n v="0"/>
    <n v="0"/>
    <n v="2"/>
    <s v="While descending to Vadsø Airport, the crew encountered poor visibility due to bad weather conditions. Too low, the twin engine airplane crashed on the slope of Mt Falkefjellet located 19 km north of the airport. The passenger was seriously injured while both pilots were killed."/>
    <x v="2"/>
    <x v="8"/>
    <x v="60"/>
    <n v="5"/>
  </r>
  <r>
    <d v="1978-05-04T00:00:00"/>
    <x v="537"/>
    <s v="Mid South Flying Services"/>
    <x v="2"/>
    <x v="30"/>
    <x v="0"/>
    <s v="Plain, Valley"/>
    <s v="Unspecifed"/>
    <s v="Fellsmere Florida"/>
    <x v="0"/>
    <x v="0"/>
    <n v="1"/>
    <n v="1"/>
    <n v="0"/>
    <n v="0"/>
    <n v="0"/>
    <n v="1"/>
    <s v="While flying by night at a very low altitude, the twin engine airplane struck an obstacle and crashed. The pilot, sole on board, was killed."/>
    <x v="3"/>
    <x v="7"/>
    <x v="60"/>
    <n v="5"/>
  </r>
  <r>
    <d v="1978-05-04T00:00:00"/>
    <x v="312"/>
    <s v="Antilles Air Boats"/>
    <x v="2"/>
    <x v="5"/>
    <x v="2"/>
    <s v="Lake, Sea, Ocean, River"/>
    <s v="Saint John - Christiansted"/>
    <s v="Red Hook All US Virgin Islands"/>
    <x v="135"/>
    <x v="4"/>
    <n v="2"/>
    <n v="2"/>
    <n v="7"/>
    <n v="0"/>
    <n v="0"/>
    <n v="2"/>
    <s v="Several minutes after departure from St John on flight 415 to Christiansted, both engines stopped quite simultaneously. The crew reduced his altitude and attempted to ditch the aircraft. The amphibian landed in heavy sea conditions two miles northeast of Frenchmans Cap, approximately four miles southeast of Red Hook, on the east coast of St Thomas Island. All seven passengers were rescued while both pilots were killed."/>
    <x v="3"/>
    <x v="7"/>
    <x v="60"/>
    <n v="5"/>
  </r>
  <r>
    <d v="1978-05-05T00:00:00"/>
    <x v="420"/>
    <s v="SLM SuriUnspecifedm Airways - SuriUnspecifedamse Luchtvaart Maatschappij"/>
    <x v="3"/>
    <x v="7"/>
    <x v="2"/>
    <s v="Airport (less than 10 km from airport)"/>
    <s v="Miami – Willemstad – Paramaribo"/>
    <s v="Paramaribo-Zanderij Para"/>
    <x v="112"/>
    <x v="6"/>
    <n v="3"/>
    <n v="0"/>
    <n v="0"/>
    <n v="0"/>
    <n v="0"/>
    <n v="0"/>
    <s v="On fiUnspecifedl approach to Paramaribo-Zanderij Airport in a visibility reduced to 200 meters, the four engine airplane struck trees and crashed 1,800 meters short of runway 10 threshold. The aircraft was destroyed and all three crew members were injured."/>
    <x v="3"/>
    <x v="0"/>
    <x v="60"/>
    <n v="5"/>
  </r>
  <r>
    <d v="1978-05-05T00:00:00"/>
    <x v="562"/>
    <s v="Air Toulouse"/>
    <x v="3"/>
    <x v="4"/>
    <x v="0"/>
    <s v="Airport (less than 10 km from airport)"/>
    <s v="Toulouse - Milan"/>
    <s v="Milan-LiUnspecifedte Lombardy"/>
    <x v="3"/>
    <x v="1"/>
    <n v="1"/>
    <n v="1"/>
    <n v="3"/>
    <n v="3"/>
    <n v="0"/>
    <n v="4"/>
    <s v="On approach to Milan-LiUnspecifedte Airport, an engine failed. The pilot lost control of the airplane that stalled and crashed on a road. All four occupants were killed."/>
    <x v="0"/>
    <x v="0"/>
    <x v="60"/>
    <n v="5"/>
  </r>
  <r>
    <d v="1978-05-06T00:00:00"/>
    <x v="642"/>
    <s v="Benjamin G. Cobb"/>
    <x v="0"/>
    <x v="6"/>
    <x v="0"/>
    <s v="Airport (less than 10 km from airport)"/>
    <s v="Lamar - Fort Collins"/>
    <s v="Lamar Colorado"/>
    <x v="0"/>
    <x v="0"/>
    <n v="1"/>
    <n v="1"/>
    <n v="3"/>
    <n v="3"/>
    <n v="0"/>
    <n v="4"/>
    <s v="After takeoff from Lamar Municipal Airport, while climbing, the twin engine airplane entered a controlled descent then crashed in a field located three miles south of the airport. The aircraft was destroyed and all four occupants were killed."/>
    <x v="3"/>
    <x v="3"/>
    <x v="60"/>
    <n v="5"/>
  </r>
  <r>
    <d v="1978-05-07T00:00:00"/>
    <x v="525"/>
    <s v="ZUA - Zakladu Uslug Agrolotniczych - AET Agroaviation Services"/>
    <x v="2"/>
    <x v="27"/>
    <x v="1"/>
    <s v="Plain, Valley"/>
    <s v="Unspecifed"/>
    <s v="Wielbark Warmian-Masurian Voivodeship (Warminsko-Mazurskie)"/>
    <x v="61"/>
    <x v="1"/>
    <n v="0"/>
    <n v="0"/>
    <n v="0"/>
    <n v="0"/>
    <n v="0"/>
    <n v="0"/>
    <s v="Crashed in unknown circumstances. Crew fate unknown."/>
    <x v="1"/>
    <x v="9"/>
    <x v="60"/>
    <n v="5"/>
  </r>
  <r>
    <d v="1978-05-07T00:00:00"/>
    <x v="637"/>
    <s v="Portuguese Air Force - Força Aerea Portuguesa"/>
    <x v="2"/>
    <x v="1"/>
    <x v="0"/>
    <s v="Mountains"/>
    <s v="Lajes - Lajes"/>
    <s v="Serra de Santa Bárbara (Terceira Island) Azores Islands"/>
    <x v="40"/>
    <x v="1"/>
    <n v="3"/>
    <n v="3"/>
    <n v="0"/>
    <n v="0"/>
    <n v="0"/>
    <n v="3"/>
    <s v="While flying in margiUnspecifedl weather conditions, the airplane struck the slope of a mountain located in the Serra de Santa Bárbara UnspecifedtioUnspecifedl Forest, on the west side of Terceira Island. All three crew members were killed."/>
    <x v="1"/>
    <x v="9"/>
    <x v="60"/>
    <n v="5"/>
  </r>
  <r>
    <d v="1978-05-07T00:00:00"/>
    <x v="561"/>
    <s v="PCD Corporation"/>
    <x v="0"/>
    <x v="11"/>
    <x v="2"/>
    <s v="Airport (less than 10 km from airport)"/>
    <s v="McAllen - Tampico"/>
    <s v="McAllen Texas"/>
    <x v="0"/>
    <x v="0"/>
    <n v="1"/>
    <n v="0"/>
    <n v="1"/>
    <n v="0"/>
    <n v="0"/>
    <n v="0"/>
    <s v="During the takeoff roll at McAllen-Miller Airport, one of the engine failed. The pilot abandoned the takeoff procedure and initiated an emergency braking maneuver. UUnspecifedble to stop within the remaining distance, the airplane overran, struck a draiUnspecifedge ditch and came to rest. Both occupants were slightly injured and the aircraft was destroyed."/>
    <x v="0"/>
    <x v="9"/>
    <x v="60"/>
    <n v="5"/>
  </r>
  <r>
    <d v="1978-05-09T00:00:00"/>
    <x v="459"/>
    <s v="Canyon Airways"/>
    <x v="2"/>
    <x v="4"/>
    <x v="0"/>
    <s v="Plain, Valley"/>
    <s v="Dragon Lake - Isaac Lake"/>
    <s v="Quesnel British Columbia"/>
    <x v="15"/>
    <x v="0"/>
    <n v="1"/>
    <n v="1"/>
    <n v="3"/>
    <n v="3"/>
    <n v="0"/>
    <n v="4"/>
    <s v="The airplane departed Dragon Lake on a charter flight to Isaac Lake located 65 miles to the east, carrying three passengers and a pilot. En route, he encountered poor weather conditions when the seaplane struck trees and crashed in flames in a wooded area located about 12 miles northeast of Quesnel. The aircraft was completely destroyed by fire and all four occupants were killed. At the time of the accident, the visibility was limited due to low clouds."/>
    <x v="3"/>
    <x v="5"/>
    <x v="60"/>
    <n v="5"/>
  </r>
  <r>
    <d v="1978-05-10T00:00:00"/>
    <x v="584"/>
    <s v="Edok-Eter-Mandilas"/>
    <x v="2"/>
    <x v="15"/>
    <x v="0"/>
    <s v="Plain, Valley"/>
    <s v="Benin City - Lagos"/>
    <s v="Okitipupa Ondo"/>
    <x v="92"/>
    <x v="2"/>
    <n v="1"/>
    <n v="1"/>
    <n v="0"/>
    <n v="0"/>
    <n v="0"/>
    <n v="1"/>
    <s v="While in cruising altitude, the twin engine airplane entered a dive and crashed in flames in a wooded area located in the region of Okitipupa. The pilot, sole on board, was killed. It is believed that the airplane caught fire in flight for unknown reasons."/>
    <x v="0"/>
    <x v="2"/>
    <x v="60"/>
    <n v="5"/>
  </r>
  <r>
    <d v="1978-05-11T00:00:00"/>
    <x v="312"/>
    <s v="Antilles Air Boats"/>
    <x v="2"/>
    <x v="0"/>
    <x v="2"/>
    <s v="Lake, Sea, Ocean, River"/>
    <s v="Christiansted - Christiansted"/>
    <s v="Christiansted All US Virgin Islands"/>
    <x v="135"/>
    <x v="4"/>
    <n v="1"/>
    <n v="0"/>
    <n v="2"/>
    <n v="0"/>
    <n v="0"/>
    <n v="0"/>
    <s v="The seaplane was engaged in a test flight out from Christiansted on behalf of the FAA. While flying off Christiansted, the pilot encountered engine problems and decided to ditch the aircraft few miles offshore. All three occupants were rescued while the aircraft was damaged beyond repair."/>
    <x v="0"/>
    <x v="4"/>
    <x v="60"/>
    <n v="5"/>
  </r>
  <r>
    <d v="1978-05-11T00:00:00"/>
    <x v="277"/>
    <s v="Nile Delta Air Services"/>
    <x v="0"/>
    <x v="4"/>
    <x v="0"/>
    <s v="Lake, Sea, Ocean, River"/>
    <s v="Alexandria - Um Barka"/>
    <s v="Alexandria Alexandria"/>
    <x v="2"/>
    <x v="2"/>
    <n v="3"/>
    <n v="3"/>
    <n v="15"/>
    <n v="15"/>
    <n v="0"/>
    <n v="18"/>
    <s v="Shortly after takeoff from Alexandria Airport, while climbing, the airplane went out of control and crashed in the Mediterranean Sea. All 18 occupants were killed, among them few American citizens. They were en route to the Um Barka Oil Field."/>
    <x v="1"/>
    <x v="4"/>
    <x v="60"/>
    <n v="5"/>
  </r>
  <r>
    <d v="1978-05-12T00:00:00"/>
    <x v="352"/>
    <s v="Caribe Air"/>
    <x v="0"/>
    <x v="6"/>
    <x v="0"/>
    <s v="Airport (less than 10 km from airport)"/>
    <s v="Unspecifed"/>
    <s v="Sebring Florida"/>
    <x v="0"/>
    <x v="0"/>
    <n v="1"/>
    <n v="1"/>
    <n v="2"/>
    <n v="2"/>
    <n v="0"/>
    <n v="3"/>
    <s v="After a night takeoff from Sebring Airfield, the airplane encountered difficulties to gain sufficient height. It struck ground obstacles and crashed in flames. The aircraft was destroyed and all three occupants were killed."/>
    <x v="4"/>
    <x v="1"/>
    <x v="60"/>
    <n v="5"/>
  </r>
  <r>
    <d v="1978-06-01T00:00:00"/>
    <x v="623"/>
    <s v="United Brands"/>
    <x v="3"/>
    <x v="11"/>
    <x v="0"/>
    <s v="Mountains"/>
    <s v="Fort Lauderdale – Anniston"/>
    <s v="Anniston Alabama"/>
    <x v="0"/>
    <x v="0"/>
    <n v="1"/>
    <n v="1"/>
    <n v="0"/>
    <n v="0"/>
    <n v="0"/>
    <n v="1"/>
    <s v="On approach to Anniston Airport, the pilot encountered low ceiling and fog and descended too low when, at an altitude of 1,650 feet, the twin engine airplane struck a mountain located 7,5 miles beyond airport. The aircraft was destroyed and the pilot, sole on board, was killed."/>
    <x v="3"/>
    <x v="11"/>
    <x v="60"/>
    <n v="6"/>
  </r>
  <r>
    <d v="1978-06-01T00:00:00"/>
    <x v="513"/>
    <s v="Air Zaïre"/>
    <x v="0"/>
    <x v="5"/>
    <x v="2"/>
    <s v="Airport (less than 10 km from airport)"/>
    <s v="Kisangani - Kinshasa"/>
    <s v="Kisangani Orientale"/>
    <x v="57"/>
    <x v="2"/>
    <n v="3"/>
    <n v="0"/>
    <n v="19"/>
    <n v="3"/>
    <n v="0"/>
    <n v="3"/>
    <s v="Shortly after takeoff from Kisangani Airport, while climbing, the twin engine airplane stalled and crashed near the runway end. Three passengers were killed while 19 other occupants were injured."/>
    <x v="1"/>
    <x v="11"/>
    <x v="60"/>
    <n v="6"/>
  </r>
  <r>
    <d v="1978-06-02T00:00:00"/>
    <x v="570"/>
    <s v="Transcommuter Airlines"/>
    <x v="3"/>
    <x v="5"/>
    <x v="2"/>
    <s v="Airport (less than 10 km from airport)"/>
    <s v="Unspecifed"/>
    <s v="Tortola-Terrance B. Lettsome All British Virgin Islands"/>
    <x v="173"/>
    <x v="4"/>
    <n v="0"/>
    <n v="0"/>
    <n v="0"/>
    <n v="0"/>
    <n v="0"/>
    <n v="0"/>
    <s v="Crashed upon landing at Tortola Airport for unknown reasons. There were no casualties."/>
    <x v="1"/>
    <x v="10"/>
    <x v="60"/>
    <n v="6"/>
  </r>
  <r>
    <d v="1978-06-02T00:00:00"/>
    <x v="579"/>
    <s v="Klumb Lumber Company"/>
    <x v="3"/>
    <x v="6"/>
    <x v="0"/>
    <s v="Airport (less than 10 km from airport)"/>
    <s v="Gulfport – Winston-Salem – Raleigh"/>
    <s v="Greensboro North CaroliUnspecifed"/>
    <x v="0"/>
    <x v="0"/>
    <n v="1"/>
    <n v="1"/>
    <n v="0"/>
    <n v="0"/>
    <n v="0"/>
    <n v="1"/>
    <s v="While approaching Winston-Salem Airport, the pilot informed ATC about engine problems. Shortly later, the twin engine airplane went out of control, entered a dive and crashed in flames in a field located in Greensboro. The aircraft was destroyed and the pilot, sole on board, was killed."/>
    <x v="3"/>
    <x v="10"/>
    <x v="60"/>
    <n v="6"/>
  </r>
  <r>
    <d v="1978-06-05T00:00:00"/>
    <x v="453"/>
    <s v="Aeroflot - Russian InterUnspecifedtioUnspecifedl Airlines"/>
    <x v="3"/>
    <x v="5"/>
    <x v="2"/>
    <s v="Mountains"/>
    <s v="Nerchinsk – Gazimurski Zavod"/>
    <s v="Gazimurski Zavod Zabaykalsky Krai"/>
    <x v="37"/>
    <x v="3"/>
    <n v="2"/>
    <n v="2"/>
    <n v="13"/>
    <n v="8"/>
    <n v="0"/>
    <n v="10"/>
    <s v="The flight from Nerchinsk to Gazimurski Zavod was completed at an altitude of 1,900 meters in margiUnspecifedl weather conditions. On approach to Gazimurski Zavod, the crew descended into clouds when he was facing a mountain. Engine power was added but the airplane struck tree tops in a flat attitude and crashed in a wooded area located on the slope of a mountain (1,256 meters high) located about 12 km southeast of Gazimurski Zavod. Five passengers were injured while 10 other occupants were killed."/>
    <x v="3"/>
    <x v="0"/>
    <x v="60"/>
    <n v="6"/>
  </r>
  <r>
    <d v="1978-06-07T00:00:00"/>
    <x v="581"/>
    <s v="Tradewinds Airways"/>
    <x v="3"/>
    <x v="7"/>
    <x v="2"/>
    <s v="Airport (less than 10 km from airport)"/>
    <s v="Mombasa - Kigali"/>
    <s v="Unspecifedirobi-Jomo Kenyatta (ex Embakasi) Unspecifedirobi City District"/>
    <x v="44"/>
    <x v="2"/>
    <n v="4"/>
    <n v="0"/>
    <n v="0"/>
    <n v="0"/>
    <n v="0"/>
    <n v="0"/>
    <s v="After takeoff from Mombasa-Moi Airport, the crew reported technical problems with the right main gear that would not lock up. The captain decided to divert to Unspecifedirobi to complete an emergency landing. Upon touchdown at Unspecifedirobi-Jomo Kenyatta Airport, the right main gear collapsed. The airplane slid on its belly and came to rest. All four crew members were evacuated safely while the aircraft was damaged beyond repair. It was carrying 17 tons of cement from Mombasa to Kigali."/>
    <x v="0"/>
    <x v="9"/>
    <x v="60"/>
    <n v="6"/>
  </r>
  <r>
    <d v="1978-06-09T00:00:00"/>
    <x v="528"/>
    <s v="North East Bolivian Airways - NEBA"/>
    <x v="0"/>
    <x v="5"/>
    <x v="1"/>
    <s v="Airport (less than 10 km from airport)"/>
    <s v="Unspecifed"/>
    <s v="El Desengaño Beni"/>
    <x v="38"/>
    <x v="6"/>
    <n v="0"/>
    <n v="0"/>
    <n v="0"/>
    <n v="0"/>
    <n v="0"/>
    <n v="0"/>
    <s v="Crashed shortly after takeoff from El Desengaño Airport following an engine failure. Occupant's fate unknown."/>
    <x v="0"/>
    <x v="5"/>
    <x v="60"/>
    <n v="6"/>
  </r>
  <r>
    <d v="1978-06-09T00:00:00"/>
    <x v="535"/>
    <s v="Combs FreightAir"/>
    <x v="3"/>
    <x v="7"/>
    <x v="0"/>
    <s v="Airport (less than 10 km from airport)"/>
    <s v="HeleUnspecifed - Great Falls"/>
    <s v="Great Falls MontaUnspecifed"/>
    <x v="0"/>
    <x v="0"/>
    <n v="1"/>
    <n v="1"/>
    <n v="0"/>
    <n v="0"/>
    <n v="0"/>
    <n v="1"/>
    <s v="The pilot, sole on board, was completing a night cargo flight from HeleUnspecifed to Great Falls. On approach, he encountered poor weather conditions when the airplane struck the ground and crashed few miles short of runway threshold. The aircraft was destroyed and the pilot was killed. At the time of the accident, weather conditions were below minimums."/>
    <x v="3"/>
    <x v="5"/>
    <x v="60"/>
    <n v="6"/>
  </r>
  <r>
    <d v="1978-06-09T00:00:00"/>
    <x v="504"/>
    <s v="Advance Aviation"/>
    <x v="2"/>
    <x v="30"/>
    <x v="2"/>
    <s v="Plain, Valley"/>
    <s v="Willemstad - Almyra"/>
    <s v="Farmerville LouisiaUnspecifed"/>
    <x v="0"/>
    <x v="0"/>
    <n v="2"/>
    <n v="0"/>
    <n v="4"/>
    <n v="1"/>
    <n v="0"/>
    <n v="1"/>
    <s v="While flying at low altitude in a limited visibility due to the night, the four engine airplane struck tree tops and crashed in a dense wooded area located 3 miles south of Farmerville, LA. The aircraft was destroyed by a post crash fire. Five occupants were injured while a passenger was killed. A load of about 10 tons of marijuaUnspecifed was found in the wreckage."/>
    <x v="3"/>
    <x v="5"/>
    <x v="60"/>
    <n v="6"/>
  </r>
  <r>
    <d v="1978-06-10T00:00:00"/>
    <x v="420"/>
    <s v="United States Unspecifedvy - USN"/>
    <x v="3"/>
    <x v="1"/>
    <x v="0"/>
    <s v="Mountains"/>
    <s v="Concepción – Santiago"/>
    <s v="Santiago de Chile Región MetropolitaUnspecifed de Santiago"/>
    <x v="24"/>
    <x v="6"/>
    <n v="8"/>
    <n v="8"/>
    <n v="8"/>
    <n v="8"/>
    <n v="0"/>
    <n v="16"/>
    <s v="The four engine airplane was flying from Concepción to Santiago and was carrying eight passengers and eight crew members taking part to 'Operation Unitas', a joint training exercise by the Unspecifedvies of the US, Peru and Chile. While approaching Santiago-Pudahuel Airport, the crew encountered poor weather conditions. Due to limited visibility, the captain decided to initiate a go-around manoeuvre. Few minutes later, while circling for another approach at an altitude of 2,600 feet, the airplane struck a mountain (3,000 feet high) located about 17 km south of the airport. The aircraft was destroyed upon impact and all 16 occupants were killed."/>
    <x v="1"/>
    <x v="2"/>
    <x v="60"/>
    <n v="6"/>
  </r>
  <r>
    <d v="1978-06-11T00:00:00"/>
    <x v="654"/>
    <s v="Royal Thai Air Force - Kong Thap Akat Thai"/>
    <x v="0"/>
    <x v="1"/>
    <x v="2"/>
    <s v="Airport (less than 10 km from airport)"/>
    <s v="Unspecifed"/>
    <s v="Sakon Unspecifedkhon Sakon Unspecifedkhon (&lt;U+0E2A&gt;&lt;U+0E01&gt;&lt;U+0E25&gt;&lt;U+0E19&gt;&lt;U+0E04&gt;&lt;U+0E23&gt;)"/>
    <x v="69"/>
    <x v="3"/>
    <n v="3"/>
    <n v="3"/>
    <n v="2"/>
    <n v="2"/>
    <n v="0"/>
    <n v="5"/>
    <s v="After takeoff from Sakhon Unspecifedkhon Airport, while climbing, the airplane went out of control and crashed in a field near the airport. All five occupants were killed, three pilots and two mechanics."/>
    <x v="1"/>
    <x v="4"/>
    <x v="60"/>
    <n v="6"/>
  </r>
  <r>
    <d v="1978-06-11T00:00:00"/>
    <x v="630"/>
    <s v="McCart Aviation"/>
    <x v="2"/>
    <x v="10"/>
    <x v="0"/>
    <s v="Airport (less than 10 km from airport)"/>
    <s v="Montgomery - Tulsa"/>
    <s v="Jackson-Medgar Wiley Evers (Allen C. Thompson) Mississippi"/>
    <x v="0"/>
    <x v="0"/>
    <n v="1"/>
    <n v="1"/>
    <n v="7"/>
    <n v="7"/>
    <n v="0"/>
    <n v="8"/>
    <s v="The twin engine aircraft was completing a demo flight from Montgomery, Alabama, to Tulsa, Oklahoma, carrying seven passengers and a pilot. While cruising at an altitude of 14,000 feet in icing conditions, the pilot informed ATC about an engine failure and was cleared to divert to Jackson-Municipal Airport. On descent, the aircraft went out of control and crashed few miles from Jackson Airport. The aircraft was destroyed and all eight occupants were killed."/>
    <x v="0"/>
    <x v="4"/>
    <x v="60"/>
    <n v="6"/>
  </r>
  <r>
    <d v="1978-06-12T00:00:00"/>
    <x v="420"/>
    <s v="Mexican Air Force - Fuerza Aérea MexicaUnspecifed"/>
    <x v="0"/>
    <x v="1"/>
    <x v="0"/>
    <s v="Airport (less than 10 km from airport)"/>
    <s v="Omaha – San Antonio – Mexico City"/>
    <s v="Omaha-Eppley Nebraska"/>
    <x v="0"/>
    <x v="0"/>
    <n v="4"/>
    <n v="4"/>
    <n v="3"/>
    <n v="3"/>
    <n v="0"/>
    <n v="7"/>
    <s v="Shortly after takeoff from Omaha-Eppley Airport, while climbing, the airplane suffered an engine fire. It stalled and crashed in a huge explosion on a dyke located near the runway end. The aircraft was totally destroyed and all seven occupants were killed. The airplane was en route to Mexico following mainteUnspecifednce at Omaha facilities."/>
    <x v="0"/>
    <x v="1"/>
    <x v="60"/>
    <n v="6"/>
  </r>
  <r>
    <d v="1978-07-04T00:00:00"/>
    <x v="566"/>
    <s v="Nepalese Army"/>
    <x v="1"/>
    <x v="1"/>
    <x v="1"/>
    <s v="Unspecifed"/>
    <s v="Unspecifed"/>
    <s v="Rukumkot Rapti"/>
    <x v="126"/>
    <x v="3"/>
    <n v="0"/>
    <n v="0"/>
    <n v="0"/>
    <n v="0"/>
    <n v="0"/>
    <n v="0"/>
    <s v="Crashed in unknown circumstances. Crew fate unknown."/>
    <x v="1"/>
    <x v="7"/>
    <x v="60"/>
    <n v="7"/>
  </r>
  <r>
    <d v="1978-07-05T00:00:00"/>
    <x v="525"/>
    <s v="Aeroflot - Russian InterUnspecifedtioUnspecifedl Airlines"/>
    <x v="2"/>
    <x v="6"/>
    <x v="0"/>
    <s v="Plain, Valley"/>
    <s v="Unspecifed"/>
    <s v="KarUnspecifedukhovskiy Rostov oblast"/>
    <x v="37"/>
    <x v="3"/>
    <n v="1"/>
    <n v="1"/>
    <n v="2"/>
    <n v="2"/>
    <n v="0"/>
    <n v="3"/>
    <s v="The airplane was supposed to be engaged in several crop spraying flights that day on behalf of the kolkhoz of 'Bolshevik' based in Tsimlyansky. But for unknown reason, both pilots failed to complete the mission. At the end of the afternoon, the captain decided to takeoff with two friends and completed several tours in the region of KarUnspecifedukhovskiy. After few takeoffs and landings and while flying at a very low height, the airplane went out of control and crashed in flames in an open field located 7 km north of KarUnspecifedukhovskiy. The aircraft was totally destroyed by fire and all three occupants were killed."/>
    <x v="3"/>
    <x v="0"/>
    <x v="60"/>
    <n v="7"/>
  </r>
  <r>
    <d v="1978-07-08T00:00:00"/>
    <x v="584"/>
    <s v="Montauk Caribbean Airways"/>
    <x v="3"/>
    <x v="14"/>
    <x v="2"/>
    <s v="Airport (less than 10 km from airport)"/>
    <s v="Elmira - East Hampton"/>
    <s v="East Hampton New York"/>
    <x v="0"/>
    <x v="0"/>
    <n v="2"/>
    <n v="0"/>
    <n v="0"/>
    <n v="0"/>
    <n v="0"/>
    <n v="0"/>
    <s v="The crew was approaching East Hampton Airport and encountered margiUnspecifedl weather conditions with limited visibility to 3/4 of mile due to the night and ground fog. While in a missed approach configuration, the crew lost control of the airplane that stalled and crashed few miles from the airfield. Both occupants were injured and the aircraft was destroyed."/>
    <x v="3"/>
    <x v="6"/>
    <x v="60"/>
    <n v="7"/>
  </r>
  <r>
    <d v="1978-07-08T00:00:00"/>
    <x v="537"/>
    <s v="Central Flying Service"/>
    <x v="2"/>
    <x v="11"/>
    <x v="0"/>
    <s v="Lake, Sea, Ocean, River"/>
    <s v="Unspecifed"/>
    <s v="Great IUnspecifedgua Island IUnspecifedgua"/>
    <x v="109"/>
    <x v="4"/>
    <n v="1"/>
    <n v="1"/>
    <n v="1"/>
    <n v="1"/>
    <n v="0"/>
    <n v="2"/>
    <s v="While approaching Great IUnspecifedgua Island, the pilot declared an emergency and reported an engine fire. He elected to divert to the nearest airport but eventually ditched the aircraft into the sea. SAR operations did no find any trace of the aircraft nor both occupants."/>
    <x v="0"/>
    <x v="6"/>
    <x v="60"/>
    <n v="7"/>
  </r>
  <r>
    <d v="1978-07-09T00:00:00"/>
    <x v="547"/>
    <s v="Air Ceylon"/>
    <x v="5"/>
    <x v="15"/>
    <x v="2"/>
    <s v="Airport (less than 10 km from airport)"/>
    <s v="Colomb - Colombo"/>
    <s v="Colombo-RatmalaUnspecifed Western Province (&lt;U+0BAE&gt;&lt;U+0BC7&gt;&lt;U+0BB2&gt;&lt;U+0BCD&gt; &lt;U+0BAE&gt;&lt;U+0BBE&gt;&lt;U+0B95&gt;&lt;U+0BBE&gt;&lt;U+0BA3&gt;&lt;U+0BAE&gt;&lt;U+0BCD&gt;)"/>
    <x v="115"/>
    <x v="3"/>
    <n v="2"/>
    <n v="0"/>
    <n v="0"/>
    <n v="0"/>
    <n v="0"/>
    <n v="0"/>
    <s v="While parked on apron at Colombo-RatmalaUnspecifed Airport, the airplane was prepared by a crew of two for a positioning flight to Colombo-KatuUnspecifedyake Airport when an explosion occurred in the middle section. The aircraft was destroyed and both pilots escaped uninjured. Liberation Tigers claimed responsibility for explosion but the real author of the terrorist act was not found."/>
    <x v="5"/>
    <x v="5"/>
    <x v="60"/>
    <n v="7"/>
  </r>
  <r>
    <d v="1978-07-09T00:00:00"/>
    <x v="579"/>
    <s v="Cochise Airlines"/>
    <x v="2"/>
    <x v="4"/>
    <x v="2"/>
    <s v="Desert"/>
    <s v="Yuma - Phoenix"/>
    <s v="Hyder ArizoUnspecifed"/>
    <x v="0"/>
    <x v="0"/>
    <n v="1"/>
    <n v="0"/>
    <n v="1"/>
    <n v="0"/>
    <n v="0"/>
    <n v="0"/>
    <s v="While in cruising altitude on a flight from Yuma to Phoenix, the left engine caught fire after the exhaust pipe separated in flight. The pilot reduced his altitude and attempted an emergency landing in a desert area located near Hyder, AZ. The airplane crash landed and came to rest in flames. It was destroyed while both occupants escaped with minor injuries."/>
    <x v="3"/>
    <x v="5"/>
    <x v="60"/>
    <n v="7"/>
  </r>
  <r>
    <d v="1978-07-10T00:00:00"/>
    <x v="353"/>
    <s v="Rico Taxi Aéreo - Rondonia Importaçao e Comercio"/>
    <x v="3"/>
    <x v="5"/>
    <x v="2"/>
    <s v="Airport (less than 10 km from airport)"/>
    <s v="São Paulo – Belo Horizonte"/>
    <s v="Belo Horizonte-Pampulha-Carlos Drummond de Andrade MiUnspecifeds Gerais"/>
    <x v="34"/>
    <x v="6"/>
    <n v="3"/>
    <n v="0"/>
    <n v="16"/>
    <n v="0"/>
    <n v="0"/>
    <n v="0"/>
    <s v="After landing at Pampulha Airport, the crew encountered difficulties to stop the airplane that overran, went down an embankment and came to rest few dozen meters further with its undercarriage torn off. All 19 occupants escaped with minor injuries while the aircraft was damaged beyond repair."/>
    <x v="0"/>
    <x v="2"/>
    <x v="60"/>
    <n v="7"/>
  </r>
  <r>
    <d v="1978-07-10T00:00:00"/>
    <x v="593"/>
    <s v="Aeroflot - Russian InterUnspecifedtioUnspecifedl Airlines"/>
    <x v="0"/>
    <x v="5"/>
    <x v="0"/>
    <s v="Airport (less than 10 km from airport)"/>
    <s v="Sverdlovsk - KostaUnspecifedy - Dzhambul"/>
    <s v="Sverdlovsk-Koltsovo Sverdlovsk oblast"/>
    <x v="37"/>
    <x v="3"/>
    <n v="4"/>
    <n v="4"/>
    <n v="34"/>
    <n v="34"/>
    <n v="0"/>
    <n v="38"/>
    <s v="Less than a minute after liftoff, while climbing in margiUnspecifedl weather conditions, the left engine failed. The captain informed ATC about the situation and was cleared to return for an emergency landing. UUnspecifedble to gain height, the airplane struck trees at a speed of 210 km/h and crashed in a wooded area located on a hilly terrain about 7,5 km from the airport. The aircraft was totally destroyed and all 38 occupants were killed."/>
    <x v="2"/>
    <x v="2"/>
    <x v="60"/>
    <n v="7"/>
  </r>
  <r>
    <d v="1978-07-10T00:00:00"/>
    <x v="558"/>
    <s v="Acme Plywood %26 Veneer Company"/>
    <x v="2"/>
    <x v="11"/>
    <x v="2"/>
    <s v="Mountains"/>
    <s v="Unspecifed"/>
    <s v="Divilacan Cagayan"/>
    <x v="18"/>
    <x v="3"/>
    <n v="2"/>
    <n v="5"/>
    <n v="8"/>
    <n v="6"/>
    <n v="0"/>
    <n v="11"/>
    <s v="While cruising in thunderstorm activity, the twin engine airplane crashed on the slope of a mountain located near the municipality of Divilacan, east part of Luzon Island. Two passengers were rescued while eight other occupants were killed."/>
    <x v="2"/>
    <x v="2"/>
    <x v="60"/>
    <n v="7"/>
  </r>
  <r>
    <d v="1978-07-12T00:00:00"/>
    <x v="525"/>
    <s v="Aeroflot - Russian InterUnspecifedtioUnspecifedl Airlines"/>
    <x v="2"/>
    <x v="5"/>
    <x v="1"/>
    <s v="Plain, Valley"/>
    <s v="Unspecifed"/>
    <s v="Orel Oryol oblast"/>
    <x v="37"/>
    <x v="3"/>
    <n v="0"/>
    <n v="0"/>
    <n v="0"/>
    <n v="0"/>
    <n v="0"/>
    <n v="0"/>
    <s v="Smoke spread in the cabin during flight, forcing the crew to attempt an emergency landing. Erroneous crew actions caused the aircraft to crash. Occupant fate remains unknown."/>
    <x v="1"/>
    <x v="1"/>
    <x v="60"/>
    <n v="7"/>
  </r>
  <r>
    <d v="1978-08-02T00:00:00"/>
    <x v="344"/>
    <s v="Aero Service Corporation - USA"/>
    <x v="3"/>
    <x v="6"/>
    <x v="2"/>
    <s v="Airport (less than 10 km from airport)"/>
    <s v="Oran - Tamanrasset"/>
    <s v="Tamanrasset Tamanrasset"/>
    <x v="41"/>
    <x v="2"/>
    <n v="3"/>
    <n v="0"/>
    <n v="0"/>
    <n v="0"/>
    <n v="0"/>
    <n v="0"/>
    <s v="Landed hard at Tamanrasset-AgueUnspecifedr Airport and came to rest. All three crew members escaped uninjured while the aircraft was damaged beyond repair."/>
    <x v="3"/>
    <x v="10"/>
    <x v="60"/>
    <n v="8"/>
  </r>
  <r>
    <d v="1978-08-03T00:00:00"/>
    <x v="537"/>
    <s v="Pan Egypt"/>
    <x v="3"/>
    <x v="4"/>
    <x v="0"/>
    <s v="Airport (less than 10 km from airport)"/>
    <s v="Unspecifed"/>
    <s v="Aswan Aswan"/>
    <x v="2"/>
    <x v="2"/>
    <n v="1"/>
    <n v="1"/>
    <n v="5"/>
    <n v="5"/>
    <n v="0"/>
    <n v="6"/>
    <s v="For unknown reasons, the twin engine landed hard. It went out of control and crashed in flames. All six occupants were killed."/>
    <x v="1"/>
    <x v="8"/>
    <x v="60"/>
    <n v="8"/>
  </r>
  <r>
    <d v="1978-08-03T00:00:00"/>
    <x v="594"/>
    <s v="Spad Aviation"/>
    <x v="3"/>
    <x v="11"/>
    <x v="0"/>
    <s v="Plain, Valley"/>
    <s v="Milwaukee – Manchester – Huntington"/>
    <s v="Greenup Kentucky"/>
    <x v="0"/>
    <x v="0"/>
    <n v="2"/>
    <n v="2"/>
    <n v="1"/>
    <n v="1"/>
    <n v="0"/>
    <n v="3"/>
    <s v="En route, the crew encountered engine problems and was cleared to divert to Ashland Airport. While descending in margiUnspecifedl weather conditions (low ceiling, fog and icing conditions), the crew lost control of the airplane that crashed in a field located in Greenup, west of the airport. The aircraft was destroyed and all three occupants were killed. At the time of the accident, weather conditions were below minimums."/>
    <x v="0"/>
    <x v="8"/>
    <x v="60"/>
    <n v="8"/>
  </r>
  <r>
    <d v="1978-08-04T00:00:00"/>
    <x v="593"/>
    <s v="Aeroflot - Russian InterUnspecifedtioUnspecifedl Airlines"/>
    <x v="0"/>
    <x v="5"/>
    <x v="2"/>
    <s v="Airport (less than 10 km from airport)"/>
    <s v="Aldan - Yakutsk"/>
    <s v="Aldan Republic of Yakutia (Sakha)"/>
    <x v="37"/>
    <x v="3"/>
    <n v="5"/>
    <n v="0"/>
    <n v="12"/>
    <n v="0"/>
    <n v="0"/>
    <n v="0"/>
    <s v="After a normal takeoff roll, the rotation was initiated at a speed of 178 km/h. During initial climb, the right wing dropped to an angle of 30°. Correction was attempted by ailerons but the airplane continued to descend, struck a 1,5 meter high snow wall and crash landed in a snow covered field. It lost its undercarriage and came to rest. All 12 passengers escaped uninjured while five crew members were slightly injured. The aircraft was damaged beyond repair."/>
    <x v="1"/>
    <x v="7"/>
    <x v="60"/>
    <n v="8"/>
  </r>
  <r>
    <d v="1978-08-05T00:00:00"/>
    <x v="621"/>
    <s v="UnspecifedtioUnspecifedl Airlines"/>
    <x v="3"/>
    <x v="5"/>
    <x v="2"/>
    <s v="Lake, Sea, Ocean, River"/>
    <s v="Miami - Melbourne - Tampa - New Orleans - Mobile - Pensacola"/>
    <s v="Pensacola Florida"/>
    <x v="0"/>
    <x v="0"/>
    <n v="6"/>
    <n v="0"/>
    <n v="52"/>
    <n v="3"/>
    <n v="0"/>
    <n v="3"/>
    <s v="Flight 193 operated as a scheduled passenger from Miami to Pensacola, FL, with en route stops at Melbourne and Tampa, New Orleans, LouisiaUnspecifed, and Mobile. About 21:02 CDT the flight departed Mobile on an IFR flight plan to Pensacola and climbed to the cruising altitude of 7,000 feet. At 21:09, the crew were told that they would be vectored for an airport surveillance radar (ASR) approach to runway 25. At 21:13, the radar controller told UnspecifedtioUnspecifedl 193 that it was 11 nm NW of the airport and cleared it to descend and maintain 1,700 feet. At 21:17 flaps were selected at 15° and two minutes later the flight was cleared to descend to 1,500 feet and shortly after that further down to the MDA (480 feet). As the aircraft rolled out on the fiUnspecifedl approach heading, the captain called for the landing gear and the landing fiUnspecifedl checklist. At 21:20:15, the ground proximity warning system (GPWS) whooper warning continued for nine seconds until the first officer silenced the warning. Nine seconds later the 727 hit the water with gear down and flaps at 25°. It came to rest in about 12 feet of water. The weather at the time of the accident was 400 feet overcast, 4 miles visibility in fog and haze, wind 190°/7 kts. Three passengers were killed while 55 other occupants were rescued, among them 11 were injured."/>
    <x v="3"/>
    <x v="0"/>
    <x v="60"/>
    <n v="8"/>
  </r>
  <r>
    <d v="1978-08-06T00:00:00"/>
    <x v="525"/>
    <s v="Aeroflot - Russian InterUnspecifedtioUnspecifedl Airlines"/>
    <x v="2"/>
    <x v="27"/>
    <x v="2"/>
    <s v="Plain, Valley"/>
    <s v="Unspecifed"/>
    <s v="Kuybyshev Samara oblast"/>
    <x v="37"/>
    <x v="3"/>
    <n v="2"/>
    <n v="0"/>
    <n v="0"/>
    <n v="0"/>
    <n v="0"/>
    <n v="0"/>
    <s v="While flying at low height, the crew lost control of the airplane that crashed in flames in an open field. Both occupants were uninjured while the aircraft was damaged beyond repair."/>
    <x v="3"/>
    <x v="3"/>
    <x v="60"/>
    <n v="8"/>
  </r>
  <r>
    <d v="1978-08-06T00:00:00"/>
    <x v="420"/>
    <s v="Aviateca"/>
    <x v="3"/>
    <x v="7"/>
    <x v="0"/>
    <s v="Airport (less than 10 km from airport)"/>
    <s v="Miami - Guatemala City"/>
    <s v="Guatemala City-La Aurora Guatemala"/>
    <x v="83"/>
    <x v="4"/>
    <n v="3"/>
    <n v="3"/>
    <n v="0"/>
    <n v="0"/>
    <n v="0"/>
    <n v="3"/>
    <s v="The four engine airplane was completing a cargo flight from Miami to Guatemala City, carrying three crew members and a load consisting of alive animals (cows and horses). On fiUnspecifedl approach, the airplane pitched up and down then nosed down by an angle of 30° and crashed on a soccer field located few km short of runway. The aircraft was destroyed and all three crew members and all animals were killed."/>
    <x v="3"/>
    <x v="3"/>
    <x v="60"/>
    <n v="8"/>
  </r>
  <r>
    <d v="1978-08-08T00:00:00"/>
    <x v="444"/>
    <s v="Blackhawk Airways"/>
    <x v="3"/>
    <x v="7"/>
    <x v="2"/>
    <s v="Airport (less than 10 km from airport)"/>
    <s v="Janesville - Chicago"/>
    <s v="Chicago-O'Hare Illinois"/>
    <x v="0"/>
    <x v="0"/>
    <n v="1"/>
    <n v="0"/>
    <n v="0"/>
    <n v="0"/>
    <n v="0"/>
    <n v="0"/>
    <s v="Following an improper level off, the twin engine airplane landed hard, bounced several times and crash landed after the undercarriage collapsed. The pilot, sole on board, was unhurt."/>
    <x v="3"/>
    <x v="6"/>
    <x v="60"/>
    <n v="8"/>
  </r>
  <r>
    <d v="1978-08-08T00:00:00"/>
    <x v="534"/>
    <s v="Christian Demaria"/>
    <x v="3"/>
    <x v="6"/>
    <x v="0"/>
    <s v="Airport (less than 10 km from airport)"/>
    <s v="Miami - Bimini"/>
    <s v="Bimini Bimini"/>
    <x v="109"/>
    <x v="4"/>
    <n v="1"/>
    <n v="1"/>
    <n v="5"/>
    <n v="5"/>
    <n v="0"/>
    <n v="6"/>
    <s v="On approach to Bimini Airport by night, the pilot became disoriented and lost control of the airplane that crashed few km from the airfield. All six occupants were killed. The aircraft was under suspicion of Unspecifedrcotics contraband."/>
    <x v="3"/>
    <x v="6"/>
    <x v="60"/>
    <n v="8"/>
  </r>
  <r>
    <d v="1978-08-09T00:00:00"/>
    <x v="498"/>
    <s v="United States Air Force - USAF"/>
    <x v="2"/>
    <x v="2"/>
    <x v="0"/>
    <s v="Mountains"/>
    <s v="Little Rock - Little Rock"/>
    <s v="Conway Arkansas"/>
    <x v="0"/>
    <x v="0"/>
    <n v="8"/>
    <n v="8"/>
    <n v="0"/>
    <n v="0"/>
    <n v="0"/>
    <n v="8"/>
    <s v="The crew departed Little Rock-Jacksonville AFB for a training mission. While flying by night in poor weather conditions, the four engine airplane struck the slope of a mountain located near Conway, about 20 miles northwest of the airbase. All eight crew members were killed."/>
    <x v="2"/>
    <x v="5"/>
    <x v="60"/>
    <n v="8"/>
  </r>
  <r>
    <d v="1978-08-09T00:00:00"/>
    <x v="525"/>
    <s v="Aeroflot - Russian InterUnspecifedtioUnspecifedl Airlines"/>
    <x v="2"/>
    <x v="27"/>
    <x v="0"/>
    <s v="Plain, Valley"/>
    <s v="Yablunivka - Yablunivka"/>
    <s v="Yablunivka Chernihiv Oblast"/>
    <x v="54"/>
    <x v="1"/>
    <n v="2"/>
    <n v="2"/>
    <n v="0"/>
    <n v="0"/>
    <n v="0"/>
    <n v="2"/>
    <s v="The crew departed Yablunivka at 1258LT on a crop spraying mission on behalf of the sovkhoz of 'Shlyakh Ilitch'. Seven minutes later, while cruising at a height of 30-70 meters, the crew initiated a right turn when the airplane went out of control, plunged into the earth and crashed at a speed of 226 km/h in an open field located 5 km southeast of Yablunivka. The aircraft did not catch fire but was destroyed upon impact and both pilots were killed."/>
    <x v="3"/>
    <x v="5"/>
    <x v="60"/>
    <n v="8"/>
  </r>
  <r>
    <d v="1978-08-12T00:00:00"/>
    <x v="537"/>
    <s v="Norberto Salmon"/>
    <x v="1"/>
    <x v="6"/>
    <x v="1"/>
    <s v="Plain, Valley"/>
    <s v="Unspecifed"/>
    <s v="Corralito Santa Cruz"/>
    <x v="38"/>
    <x v="6"/>
    <n v="0"/>
    <n v="0"/>
    <n v="0"/>
    <n v="0"/>
    <n v="0"/>
    <n v="0"/>
    <s v="Crashed in unknown circumstances. Occupant fate unknown."/>
    <x v="1"/>
    <x v="1"/>
    <x v="60"/>
    <n v="8"/>
  </r>
  <r>
    <d v="1978-08-12T00:00:00"/>
    <x v="420"/>
    <s v="LAC Colombia - Lineas Aéreas del Caribe"/>
    <x v="2"/>
    <x v="7"/>
    <x v="0"/>
    <s v="Mountains"/>
    <s v="Port of Spain – Bogotá"/>
    <s v="Sierra Nevada del Cocuy Boyacá"/>
    <x v="28"/>
    <x v="6"/>
    <n v="3"/>
    <n v="3"/>
    <n v="0"/>
    <n v="0"/>
    <n v="0"/>
    <n v="3"/>
    <s v="En route on a cargo flight from Port of Spain to Bogotá, while in cruising altitude, the crew declared an emergency and reported an engine failure. The captain elected to divert to Tame Airport when the aircraft apparently crashed in the El Cocuy UnspecifedtioUnspecifedl Park. SAR operations were initiated but eventually abandoned as no trace of the aircraft nor the three crew members was found. Crew: Efrain MediUnspecifed, pilot HerUnspecifedn Rios, copilot, Nicanor Miranda, flight engineer."/>
    <x v="0"/>
    <x v="1"/>
    <x v="60"/>
    <n v="8"/>
  </r>
  <r>
    <d v="1978-09-01T00:00:00"/>
    <x v="650"/>
    <s v="Transportes ColombiaUnspecifed de Aviacion - TAVIUnspecifed"/>
    <x v="2"/>
    <x v="5"/>
    <x v="2"/>
    <s v="Lake, Sea, Ocean, River"/>
    <s v="Barranquilla – Valledupar"/>
    <s v="CiéUnspecifedga MagdaleUnspecifed"/>
    <x v="28"/>
    <x v="6"/>
    <n v="2"/>
    <n v="0"/>
    <n v="16"/>
    <n v="0"/>
    <n v="0"/>
    <n v="0"/>
    <s v="The three engine airplane departed Barranquilla-Ernesto Cortissoz Airport at 0820LT on a regular schedule service to Valledupar, carrying 16 passengers and a crew of two. About half an hour into the flight, the right engine lost power and failed. uUnspecifedble to maintain the prescribed altitude, the crew attempted an emergency landing and ditched the airplane in shallow water in the CiéUnspecifedga Grande de Santa Marta lagoon. All 18 occupants escaped uninjured while the aircraft was damaged beyond repair."/>
    <x v="0"/>
    <x v="11"/>
    <x v="60"/>
    <n v="9"/>
  </r>
  <r>
    <d v="1978-09-02T00:00:00"/>
    <x v="381"/>
    <s v="Private American"/>
    <x v="3"/>
    <x v="14"/>
    <x v="2"/>
    <s v="Airport (less than 10 km from airport)"/>
    <s v="Mojave - Chino"/>
    <s v="Chino California"/>
    <x v="0"/>
    <x v="0"/>
    <n v="2"/>
    <n v="0"/>
    <n v="0"/>
    <n v="0"/>
    <n v="0"/>
    <n v="0"/>
    <s v="On fiUnspecifedl approach to Chino Airport, the crew lost control of the airplane that crashed short of runway threshold. The aircraft was destroyed and both pilots were seriously injured. They were completing a ferry flight from Mojave."/>
    <x v="0"/>
    <x v="10"/>
    <x v="60"/>
    <n v="9"/>
  </r>
  <r>
    <d v="1978-09-05T00:00:00"/>
    <x v="558"/>
    <s v="BotswaUnspecifed Defence Force - Air Wing"/>
    <x v="2"/>
    <x v="9"/>
    <x v="0"/>
    <s v="Plain, Valley"/>
    <s v="Unspecifed"/>
    <s v="BotswaUnspecifed All BotswaUnspecifed"/>
    <x v="176"/>
    <x v="2"/>
    <n v="2"/>
    <n v="0"/>
    <s v="Unspecifed"/>
    <n v="0"/>
    <n v="0"/>
    <n v="2"/>
    <s v="Unspecifed"/>
    <x v="5"/>
    <x v="0"/>
    <x v="60"/>
    <n v="9"/>
  </r>
  <r>
    <d v="1978-09-07T00:00:00"/>
    <x v="444"/>
    <s v="Lineas Aéreas Orientales"/>
    <x v="2"/>
    <x v="7"/>
    <x v="0"/>
    <s v="Plain, Valley"/>
    <s v="Unspecifed"/>
    <s v="EspiUnspecifedl Tolima"/>
    <x v="28"/>
    <x v="6"/>
    <n v="2"/>
    <n v="2"/>
    <n v="0"/>
    <n v="0"/>
    <n v="0"/>
    <n v="2"/>
    <s v="The crew was performing a cargo flight from Tres EsquiUnspecifeds Airport. In unknown circumstances, the twin engine airplane crashed in the region of EspiUnspecifedl. The wreckage was found in an isolated area and both occupants were killed."/>
    <x v="1"/>
    <x v="9"/>
    <x v="60"/>
    <n v="9"/>
  </r>
  <r>
    <d v="1978-09-07T00:00:00"/>
    <x v="353"/>
    <s v="Private American"/>
    <x v="0"/>
    <x v="29"/>
    <x v="2"/>
    <s v="Airport (less than 10 km from airport)"/>
    <s v="Richmond - Richmond"/>
    <s v="Richmond IndiaUnspecifed"/>
    <x v="0"/>
    <x v="0"/>
    <n v="2"/>
    <n v="0"/>
    <n v="40"/>
    <n v="0"/>
    <n v="0"/>
    <n v="0"/>
    <s v="After takeoff from runway 23 at Richmond Municipal Airport, while climbing to a speed of 48 knots, the airplane nosed up then banked left and crashed in a corn field. All 42 occupants were rescued, among them three were injured. The aircrasft was written off."/>
    <x v="0"/>
    <x v="9"/>
    <x v="60"/>
    <n v="9"/>
  </r>
  <r>
    <d v="1978-09-07T00:00:00"/>
    <x v="555"/>
    <s v="Allegheny Airlines"/>
    <x v="3"/>
    <x v="5"/>
    <x v="2"/>
    <s v="Airport (less than 10 km from airport)"/>
    <s v="Boston - Rochester - Montreal"/>
    <s v="Rochester New York"/>
    <x v="0"/>
    <x v="0"/>
    <n v="4"/>
    <n v="0"/>
    <n v="73"/>
    <n v="0"/>
    <n v="0"/>
    <n v="0"/>
    <s v="The pilot-in-command adopted a wrong approach configuration and passed over the runway 28 threshold at an excessive speed of 184 knots (61 knots above the Vref) in a nose down attitude. The nose gear landed first at a speed of 163 knots (40-45 knots above normal touchdown speed) 2,540 feet past the runway threshold (runway 28 is 5,500 feet long). UUnspecifedble to stop within the remaining distance, the airplane overran, struck a draiUnspecifedge ditch, lost its undercarriage and came to rest 728 past the runway end. All 77 occupants were evacuated safely, one of them was slightly injured."/>
    <x v="3"/>
    <x v="9"/>
    <x v="60"/>
    <n v="9"/>
  </r>
  <r>
    <d v="1978-09-09T00:00:00"/>
    <x v="573"/>
    <s v="Lineas Aéreas del Centro"/>
    <x v="2"/>
    <x v="5"/>
    <x v="2"/>
    <s v="Mountains"/>
    <s v="Mexico City - Morelia"/>
    <s v="Mexico City Federal District of Mexico City"/>
    <x v="11"/>
    <x v="4"/>
    <n v="2"/>
    <n v="1"/>
    <n v="19"/>
    <n v="18"/>
    <n v="0"/>
    <n v="19"/>
    <s v="While cruising in margiUnspecifedl weather conditions, the twin engine airplane struck the slope of a mountain shrouded by clouds and located about 65 km west of Mexico City. A pilot and a passenger survived while 19 other occupants were killed."/>
    <x v="1"/>
    <x v="5"/>
    <x v="60"/>
    <n v="9"/>
  </r>
  <r>
    <d v="1978-09-09T00:00:00"/>
    <x v="584"/>
    <s v="Air Taxi"/>
    <x v="0"/>
    <x v="4"/>
    <x v="0"/>
    <s v="Airport (less than 10 km from airport)"/>
    <s v="Savoy - Cleveland"/>
    <s v="Savoy-Willard Illinois"/>
    <x v="0"/>
    <x v="0"/>
    <n v="1"/>
    <n v="1"/>
    <n v="5"/>
    <n v="5"/>
    <n v="0"/>
    <n v="6"/>
    <s v="Shortly after takeoff from Savoy-Willard Airport, while climbing, the airplane suffered an engine failure. The pilot lost control of the airplane that crashed in an open field located near Champaign. The aircraft was totally destroyed and all six occupants were killed."/>
    <x v="0"/>
    <x v="5"/>
    <x v="60"/>
    <n v="9"/>
  </r>
  <r>
    <d v="1978-09-10T00:00:00"/>
    <x v="517"/>
    <s v="Soviet Air Force - Voyenno-vozdushnye sily CCCP"/>
    <x v="3"/>
    <x v="22"/>
    <x v="0"/>
    <s v="Airport (less than 10 km from airport)"/>
    <s v="Dzhankoi - Teseney"/>
    <s v="Teseney Gash-Barka"/>
    <x v="162"/>
    <x v="2"/>
    <n v="8"/>
    <n v="8"/>
    <n v="0"/>
    <n v="0"/>
    <n v="0"/>
    <n v="8"/>
    <s v="The crew was performing a special cargo flight from Dzhankoi, Crimea, to Teseney, with a cargo consisting of food. On fiUnspecifedl approach, the four engine aircraft was hit by two Strela SAM's and crashed in flames few hundred meters short of runway. All eight occupants were killed."/>
    <x v="5"/>
    <x v="2"/>
    <x v="60"/>
    <n v="9"/>
  </r>
  <r>
    <d v="1978-09-10T00:00:00"/>
    <x v="459"/>
    <s v="Lindberghs Hunt %26 Fish Air"/>
    <x v="2"/>
    <x v="4"/>
    <x v="0"/>
    <s v="Plain, Valley"/>
    <s v="Unspecifed"/>
    <s v="Potter Lake Ontario"/>
    <x v="15"/>
    <x v="0"/>
    <n v="1"/>
    <n v="1"/>
    <n v="2"/>
    <n v="2"/>
    <n v="0"/>
    <n v="3"/>
    <s v="The single engine airplane was returning to its base in Cochrane, carrying one pilot and two passengers flying back from a hunting camp. While cruising at low level so that the passengers could take pictures, the airplane went out of control and crashed in a wooded area located near Potter Lake. The aircraft was destroyed and all three occupants were killed."/>
    <x v="3"/>
    <x v="2"/>
    <x v="60"/>
    <n v="9"/>
  </r>
  <r>
    <d v="1978-09-12T00:00:00"/>
    <x v="655"/>
    <s v="Aeroflot - Russian InterUnspecifedtioUnspecifedl Airlines"/>
    <x v="0"/>
    <x v="7"/>
    <x v="0"/>
    <s v="Airport (less than 10 km from airport)"/>
    <s v="Chersky - Zyrianka"/>
    <s v="Chersky Republic of Yakutia (Sakha)"/>
    <x v="37"/>
    <x v="3"/>
    <n v="5"/>
    <n v="5"/>
    <n v="2"/>
    <n v="2"/>
    <n v="0"/>
    <n v="7"/>
    <s v="The aircraft was engaged in a cargo flight from Chersky to Zyrianka, carrying two loadmasters, five crew members and a load consisting of eight wooden copper coils. During the takeoff roll, at a speed of 200 km/h, the pilot-in-command started the rotation (the rotation speed was calculated at 215 km/h). The airplane rotated and continued to climb until the altitude of 150 meters when it entered stall conditions. It turn to the right and crashed in a huge explosion on an hotel located near the airport. The aircraft and the hotel were totally destroyed by a post crash fire. All seven occupants were killed while no one on the ground was injured."/>
    <x v="4"/>
    <x v="1"/>
    <x v="60"/>
    <n v="9"/>
  </r>
  <r>
    <d v="1978-10-01T00:00:00"/>
    <x v="559"/>
    <s v="Mississippi Charter"/>
    <x v="3"/>
    <x v="11"/>
    <x v="0"/>
    <s v="Airport (less than 10 km from airport)"/>
    <s v="CincinUnspecifedti - Yazoo City"/>
    <s v="Yazoo City Mississippi"/>
    <x v="0"/>
    <x v="0"/>
    <n v="2"/>
    <n v="2"/>
    <n v="3"/>
    <n v="3"/>
    <n v="0"/>
    <n v="5"/>
    <s v="On fiUnspecifedl approach to Yazoo City-Barrier Field, the airplane suffered an engine failure. It entered an uncontrolled descent until it collided with a house located short of runway. The aircraft was destroyed and all five occupants were killed. There were no injuries on the ground."/>
    <x v="3"/>
    <x v="11"/>
    <x v="60"/>
    <n v="10"/>
  </r>
  <r>
    <d v="1978-10-02T00:00:00"/>
    <x v="353"/>
    <s v="Transporte Aéreo Militar de Uruguay - TAMU"/>
    <x v="3"/>
    <x v="5"/>
    <x v="0"/>
    <s v="Airport (less than 10 km from airport)"/>
    <s v="Artigas - Montevideo"/>
    <s v="Artigas Artigas"/>
    <x v="72"/>
    <x v="6"/>
    <n v="4"/>
    <n v="4"/>
    <n v="40"/>
    <n v="40"/>
    <n v="0"/>
    <n v="44"/>
    <s v="After takeoff from Artigas, while on a flight to Montevideo with 40 civilian passengers on board, the pilot contacted ATC and reported engine problems. He was cleared to complete a turn to join the approach path when the airplane stalled and crashed in flames. All 44 occupants were killed. The exact cause of the engine problem remains unknown. The airplane had dual military (T-511) and civil (CX-BJH) registrations."/>
    <x v="0"/>
    <x v="10"/>
    <x v="60"/>
    <n v="10"/>
  </r>
  <r>
    <d v="1978-10-02T00:00:00"/>
    <x v="586"/>
    <s v="Columbia Pacific Airlines"/>
    <x v="0"/>
    <x v="5"/>
    <x v="0"/>
    <s v="Airport (less than 10 km from airport)"/>
    <s v="Richland - Seattle"/>
    <s v="Richland Washington"/>
    <x v="0"/>
    <x v="0"/>
    <n v="2"/>
    <n v="2"/>
    <n v="15"/>
    <n v="15"/>
    <n v="0"/>
    <n v="17"/>
    <s v="Columbia Pacific Airlines Flight 23, a Beech 99 (N199EA), was operated under the provisions of 14 CFR 135 as a regularly scheduled passenger flight from Richland to Seattle, Washington. The crew arrived at Richland at 1525 P.s.t. on Flight 18 from Seattle. When they arrived, N199EA was being inspected to fulfill the requirements of an Airworthiness Directive. The aircraft was not available to the crew for preflight inspection until 1630; Flight 23 was scheduled to depart at 1640. At 1628, the captain was briefed on weather by the Walla Walla, Washington, Flight Service Station (FSS), and he filed a dispatch release which contained aircraft weight and balance, route of flight, and weather information. About 1630, the aircraft was fueled and 600 lbs of baggage was loaded. About 1635, the first officer left the termiUnspecifedl building and connected the auxiliary power unit to the aircraft. He then inspected the aircraft and boarded; the captain boarded shortly thereafter. When the passenger boarding call was made, the captain left the aircraft to obtain magazines for the passengers. He was seen getting into his seat when the first passenger boarded. At 1646, the first officer contacted the Pasco Airport Traffic Control Tower, using Flight No. 29, and advised that they were taxiing and would request an instrument flight rules clearance to Seattle via Yakima, Washington, when airborne. The Pasco Control Tower received no further calls from Flight 23. The first officer informed operations on company frequency that they would be departing shortly and would relay their estimated time of arrival in Seattle when airborne. There were no further radio communications with the crew. The aircraft daily flight log for February 10 showed that the aircraft left the ramp at 1645 and took off at 1648. In general, witnesses described the aircraft's attitude at liftoff as normal and estimated the point of liftoff between 1,173 and 1,486 ft; however, immediately thereafter the aircraft began a steep climb at an angle of 20' to 45&quot; to an altitude of 300 to 400 ft above the runway and then appeared to decelerate. The wings rocked or wobbled at the top of the climb, and the aircraft turned or yawed to the left. The nose dropped and the aircraft descended to the ground at a flightpath angle estimated to have been 45°. Fuel from ruptured fuel tanks caught fire after the aircraft hit the ground. Fire consumed the aircraft within 7 minutes. All 17 occupants were killed."/>
    <x v="3"/>
    <x v="10"/>
    <x v="60"/>
    <n v="10"/>
  </r>
  <r>
    <d v="1978-10-05T00:00:00"/>
    <x v="484"/>
    <s v="Private American"/>
    <x v="0"/>
    <x v="12"/>
    <x v="0"/>
    <s v="Airport (less than 10 km from airport)"/>
    <s v="Del Rio - Alamogordo"/>
    <s v="Del Rio Texas"/>
    <x v="0"/>
    <x v="0"/>
    <n v="1"/>
    <n v="1"/>
    <n v="2"/>
    <n v="2"/>
    <n v="0"/>
    <n v="3"/>
    <s v="Shortly after takeoff from Del Rio Airport, while climbing, the airplane went out of control and crashed. All three occupants were killed. They were completing a search and rescue mission to Alamogordo."/>
    <x v="2"/>
    <x v="0"/>
    <x v="60"/>
    <n v="10"/>
  </r>
  <r>
    <d v="1978-10-06T00:00:00"/>
    <x v="487"/>
    <s v="West Africa Air Cargo"/>
    <x v="3"/>
    <x v="7"/>
    <x v="2"/>
    <s v="Airport (less than 10 km from airport)"/>
    <s v="Unspecifed"/>
    <s v="Monrovia-James Spriggs Payne Montserrado"/>
    <x v="163"/>
    <x v="2"/>
    <n v="4"/>
    <n v="0"/>
    <n v="0"/>
    <n v="0"/>
    <n v="0"/>
    <n v="0"/>
    <s v="Upon landing, one of the undercarriage collapsed. The airplane slid on runway, veered off runway and eventually came to rest in rough terrain. All four crew members evacuated safely while the aircraft was damaged beyond repair."/>
    <x v="0"/>
    <x v="3"/>
    <x v="60"/>
    <n v="10"/>
  </r>
  <r>
    <d v="1978-10-06T00:00:00"/>
    <x v="443"/>
    <s v="Hawkins %26 Powers Aviation"/>
    <x v="0"/>
    <x v="0"/>
    <x v="2"/>
    <s v="Airport (less than 10 km from airport)"/>
    <s v="Greybull - Greybull"/>
    <s v="Greybull Wyoming"/>
    <x v="0"/>
    <x v="0"/>
    <n v="3"/>
    <n v="3"/>
    <n v="1"/>
    <n v="0"/>
    <n v="0"/>
    <n v="3"/>
    <s v="The aircraft was engaged in a local test flight at Greybull Airport and was carrying one passenger and three crew members. After takeoff, while climbing, the crew encountered technical problems with the right engine. The captain elected to return and initiated a turn when the aircraft lost height and crashed. All three crew members were killed while the passenger was seriously injured."/>
    <x v="1"/>
    <x v="3"/>
    <x v="60"/>
    <n v="10"/>
  </r>
  <r>
    <d v="1978-10-07T00:00:00"/>
    <x v="559"/>
    <s v="Great Western Mineral Corporation"/>
    <x v="0"/>
    <x v="11"/>
    <x v="0"/>
    <s v="City"/>
    <s v="Denver - Richfield"/>
    <s v="Aurora Colorado"/>
    <x v="0"/>
    <x v="0"/>
    <n v="1"/>
    <n v="1"/>
    <n v="5"/>
    <n v="5"/>
    <n v="0"/>
    <n v="6"/>
    <s v="After takeoff from Denver-Stapleton Airport, while climbing, the left engine failed. The pilot lost control of the airplane that stalled and crashed in flames in the Aurora district. The aircraft was totally destroyed and all six occupants were killed. There were no injuries on the ground."/>
    <x v="0"/>
    <x v="9"/>
    <x v="60"/>
    <n v="10"/>
  </r>
  <r>
    <d v="1978-10-07T00:00:00"/>
    <x v="633"/>
    <s v="Speedair"/>
    <x v="0"/>
    <x v="2"/>
    <x v="0"/>
    <s v="City"/>
    <s v="Melbourne - Melbourne"/>
    <s v="Melbourne-Essendon Victoria"/>
    <x v="20"/>
    <x v="5"/>
    <n v="2"/>
    <n v="0"/>
    <n v="1"/>
    <n v="0"/>
    <n v="6"/>
    <n v="6"/>
    <s v="The twin engine airplane was engaged in a local training flight at MelBourne-Essendon Airport, carrying one instructor, a pilot under supervision and a pilot's friend as passenger. Shortly after takeoff from runway 26, while climbing to a height of 200-250 feet, the pilot-under-supervision selected the wing flaps up and, at about this time, the pilot-in-command simulated an engine failure of one engine by closing a mixture control-believed to have been the starboard engine. The pilot-under-supervision identified the 'failed' engine, exercised the appropriate engine throttle to signify this identification and indicated the essential actions which would be taken in the event of an actual engine failure. The relevant controls were not operated. Following the completion of these actions full engine power was restored by the pilot-in-command. During the course of the simulated engine failure the aircraft assumed a nose down attitude. It then descended straight ahead with full engine power, passed through electric power cables outside the airport boundary at a height of 4.15 metres above terrain, and crashed into houses 286 metres beyond the western end of the runway. All three occupants were seriously injured while six people on the ground were killed, a seventh was injured as well."/>
    <x v="0"/>
    <x v="9"/>
    <x v="60"/>
    <n v="10"/>
  </r>
  <r>
    <d v="1978-10-08T00:00:00"/>
    <x v="558"/>
    <s v="Encal Servicio Aéreo"/>
    <x v="2"/>
    <x v="5"/>
    <x v="2"/>
    <s v="Mountains"/>
    <s v="Unspecifed"/>
    <s v="São Paulo São Paulo"/>
    <x v="34"/>
    <x v="6"/>
    <n v="1"/>
    <n v="1"/>
    <n v="2"/>
    <n v="1"/>
    <n v="0"/>
    <n v="2"/>
    <s v="Crashed in unknown circumstances in the Amoreira Mountain range, south of São Paulo. A passenger survived while both other occupants were killed."/>
    <x v="1"/>
    <x v="6"/>
    <x v="60"/>
    <n v="10"/>
  </r>
  <r>
    <d v="1978-10-12T00:00:00"/>
    <x v="498"/>
    <s v="United States Air Force - USAF"/>
    <x v="3"/>
    <x v="1"/>
    <x v="0"/>
    <s v="Airport (less than 10 km from airport)"/>
    <s v="Little Rock - Fort Campbell"/>
    <s v="Fort Campbell AFB Kentucky"/>
    <x v="0"/>
    <x v="0"/>
    <n v="5"/>
    <n v="5"/>
    <n v="0"/>
    <n v="0"/>
    <n v="0"/>
    <n v="5"/>
    <s v="On fiUnspecifedl approach to Fort Campbell AFB, the airplane lost height and crashed short of runway. The aircraft was destroyed and all five crew members were killed."/>
    <x v="0"/>
    <x v="1"/>
    <x v="60"/>
    <n v="10"/>
  </r>
  <r>
    <d v="1978-11-02T00:00:00"/>
    <x v="610"/>
    <s v="Pacific Western Airlines - PWA"/>
    <x v="3"/>
    <x v="5"/>
    <x v="2"/>
    <s v="Airport (less than 10 km from airport)"/>
    <s v="Fort McMurray – Edmonton – Calgary – Cranbrook – Castlegar"/>
    <s v="Cranbrook British Columbia"/>
    <x v="15"/>
    <x v="0"/>
    <n v="5"/>
    <n v="4"/>
    <n v="44"/>
    <n v="38"/>
    <n v="0"/>
    <n v="42"/>
    <s v="Pacific Western Airlines flight 314 was a scheduled Boeing 737 service from Fort McMurray, Aberta, to Castlegar with stops at Edmonton, Calgary and Cranbrook, B. C. The flight departed Calgary at 1932Z 11 February 1978, for Cranbrook with a Company estimated time enroute of 23 minutes. This estimate was passed to the Company Agent in Cranbrook. Flight 314 was cleared by Calgary Air Traffic Control to Cranbrook via high level airway 505, and reached the assigned altitude of 20,000 feet at 1938Z. Air Traffic Control in Calgary transmitted an ETA (estimated time of arrival) of 2005Z to Cranbrook Aeradio, via the land line. Cranbrook is an &quot;uncontrolled&quot; airport without a control tower, but within controlled airspace, with an &quot;Aeradio&quot; station providing communications, weather, and advisory service. At Cranbrook it was snowing with the visibility reported as 314 of a mile, and a radio equipped snow removal vehicle was sweeping the runway. The Aeradio operator at Cranbrook alerted the vehicle operator about the incoming aircraft at 1935Z and gave him the ETA of 2005Z; they both expected the flight would report by the &quot;Skookum Beacon&quot; on a straight-in approach to runway 16, thus giving the vehicle operator about seven minutes to get off the runway. At 1942Z Flight 314 called Calgary and requested and received descent clearance; it was also given clearance for the approach to Cranbrook. At 1944Z, the flight called out of 18000 feet in the descent, and Calgary ATC advised the flight to contact Aeradio. At 1945Z, Flight 314 made initial contact with Cranbrook Aeradio and at 1946Z Cranbrook passed the latest weather, altimeter and runway information. At 1947Z Cranbrook Aeradio advised the flight that snow removal was in progress and gave the latest visibility; Flight 314 acknowledged. No further transmissions were received from the flight by Aeradio or ATC. Evidence indicates the aircraft passed the Skookum beacon inbound on a straight-in instrument approach, and flew the ILS for runway 16 to touchdown.' According to witnesses and estimates partially derived from flight data recorder information, the aircraft touched down at 1955Z approximately 800 feet from the threshold and reverse thrust was selected. Reverse thrust was cancelled immediately after touchdown and a go-around was initiated. The aircraft became airborne prior to the 2000 foot mark, and flew down the runway at a height of 50 to 70 feet, flying over a snow removal vehicle which was still on the runway, 2050 feet from the threshold and 20 feet from the right edge. About this time the left engine thrust reverser doors deployed. A few seconds later, the flap was selected up from 40° to 15°. The landing gear remained down and locked. Six seconds before impact and just over 4,000 feet from the runway threshold, the flight recorder data indicates that a large amount of left rudder was momentarily applied. The aircraft climbed to 300 to 400 feet above the airfield, banked steeply to the left, lost height and side-slipped into the ground to the left of the runway. Fire broke out on impact. Four crew members and 38 passengers were killed while seven other occupants were killed."/>
    <x v="3"/>
    <x v="10"/>
    <x v="60"/>
    <n v="11"/>
  </r>
  <r>
    <d v="1978-11-02T00:00:00"/>
    <x v="444"/>
    <s v="C %26 M Aircraft Parts %26 Salvage Company"/>
    <x v="2"/>
    <x v="30"/>
    <x v="0"/>
    <s v="Plain, Valley"/>
    <s v="Unspecifed"/>
    <s v="Clewiston Florida"/>
    <x v="0"/>
    <x v="0"/>
    <n v="1"/>
    <n v="1"/>
    <n v="1"/>
    <n v="1"/>
    <n v="0"/>
    <n v="2"/>
    <s v="While completing a low pass, the twin engine airplane struck trees and crashed. The aircraft was destroyed and both occupants were killed."/>
    <x v="3"/>
    <x v="10"/>
    <x v="60"/>
    <n v="11"/>
  </r>
  <r>
    <d v="1978-11-04T00:00:00"/>
    <x v="558"/>
    <s v="Digital Equipment Corporation"/>
    <x v="3"/>
    <x v="14"/>
    <x v="2"/>
    <s v="Airport (less than 10 km from airport)"/>
    <s v="Long Beach - San José"/>
    <s v="San Jose-Reid-Hillview California"/>
    <x v="0"/>
    <x v="0"/>
    <n v="1"/>
    <n v="0"/>
    <n v="0"/>
    <n v="0"/>
    <n v="0"/>
    <n v="0"/>
    <s v="On fiUnspecifedl approach to San José-Reid-Hillview Airport, both engines failed. The airplane lost height, struck power cables and crashed. The pilot was seriously injured and the aircraft was destroyed."/>
    <x v="0"/>
    <x v="7"/>
    <x v="60"/>
    <n v="11"/>
  </r>
  <r>
    <d v="1978-11-05T00:00:00"/>
    <x v="360"/>
    <s v="Cim Associates"/>
    <x v="0"/>
    <x v="14"/>
    <x v="0"/>
    <s v="Lake, Sea, Ocean, River"/>
    <s v="Lake Elsinore - Chino"/>
    <s v="Lake Elsinore-Skylark Field California"/>
    <x v="0"/>
    <x v="0"/>
    <n v="1"/>
    <n v="1"/>
    <n v="0"/>
    <n v="0"/>
    <n v="0"/>
    <n v="1"/>
    <s v="After takeoff from Lake Elsinore-Skylark Field, while climbing, the airplane suffered an engine failure. It lost height and crashed into Lake Elsinore, few hundred yards offshore. The pilot, sole on board, was killed."/>
    <x v="0"/>
    <x v="0"/>
    <x v="60"/>
    <n v="11"/>
  </r>
  <r>
    <d v="1978-11-07T00:00:00"/>
    <x v="453"/>
    <s v="Aeroflot - Russian InterUnspecifedtioUnspecifedl Airlines"/>
    <x v="0"/>
    <x v="5"/>
    <x v="2"/>
    <s v="Plain, Valley"/>
    <s v="Golotl - Makhachkala"/>
    <s v="Golotl Republic of Dagestan"/>
    <x v="37"/>
    <x v="3"/>
    <n v="0"/>
    <n v="0"/>
    <n v="0"/>
    <n v="0"/>
    <n v="0"/>
    <n v="0"/>
    <s v="Few minutes after takeoff from Golotl, en route to Makhachkala, the engine failed, forcing the pilot to attempt an emergency landing. There were no injuries while the aircraft was written off."/>
    <x v="0"/>
    <x v="9"/>
    <x v="60"/>
    <n v="11"/>
  </r>
  <r>
    <d v="1978-11-07T00:00:00"/>
    <x v="592"/>
    <s v="Island Air Inc."/>
    <x v="2"/>
    <x v="7"/>
    <x v="2"/>
    <s v="Plain, Valley"/>
    <s v="AUnspecifedcortes - Eastsound"/>
    <s v="Olga Washington"/>
    <x v="0"/>
    <x v="0"/>
    <n v="1"/>
    <n v="0"/>
    <n v="0"/>
    <n v="0"/>
    <n v="0"/>
    <n v="0"/>
    <s v="En route from AUnspecifedcortes to Eastsound Airport (Orcas Island), weather conditions deteriorated. Flying at an insufficient height in low ceiling and fog, the single engine airplane struck trees and crashed. The pilot was injured and the airplane was destroyed."/>
    <x v="3"/>
    <x v="9"/>
    <x v="60"/>
    <n v="11"/>
  </r>
  <r>
    <d v="1978-11-08T00:00:00"/>
    <x v="622"/>
    <s v="J. Ray McDermott %26 Company"/>
    <x v="2"/>
    <x v="11"/>
    <x v="2"/>
    <s v="Plain, Valley"/>
    <s v="Unspecifed"/>
    <s v="Lagos Lagos"/>
    <x v="92"/>
    <x v="2"/>
    <n v="0"/>
    <n v="0"/>
    <n v="0"/>
    <n v="0"/>
    <n v="0"/>
    <n v="0"/>
    <s v="En route, the airplane suffered a double engine failure. The pilot reduced his altitude and completed an emergency landing on a beach located 112 km southeast of Lagos. There were no casualties but the aircraft was written off."/>
    <x v="0"/>
    <x v="6"/>
    <x v="60"/>
    <n v="11"/>
  </r>
  <r>
    <d v="1978-11-09T00:00:00"/>
    <x v="577"/>
    <s v="Mercury Aircraft"/>
    <x v="3"/>
    <x v="11"/>
    <x v="2"/>
    <s v="Airport (less than 10 km from airport)"/>
    <s v="Raleigh - Hammondsport"/>
    <s v="Hammondsport New York"/>
    <x v="0"/>
    <x v="0"/>
    <n v="1"/>
    <n v="1"/>
    <n v="4"/>
    <n v="2"/>
    <n v="0"/>
    <n v="3"/>
    <s v="While on approach to Hammondsport-Taylor-Van Gelder Airstrip in excellent weather conditions, the pilot failed to realize his altitude was too low when the airplane struck a mountain and crashed few miles from Hammondsport. Two passengers were rescued while three other occupants were killed."/>
    <x v="3"/>
    <x v="5"/>
    <x v="60"/>
    <n v="11"/>
  </r>
  <r>
    <d v="1978-11-10T00:00:00"/>
    <x v="561"/>
    <s v="Wyman Pilot Services"/>
    <x v="3"/>
    <x v="7"/>
    <x v="2"/>
    <s v="Airport (less than 10 km from airport)"/>
    <s v="Bowling Green - Cleveland"/>
    <s v="Cleveland-Hopkins Ohio"/>
    <x v="0"/>
    <x v="0"/>
    <n v="1"/>
    <n v="0"/>
    <n v="0"/>
    <n v="0"/>
    <n v="0"/>
    <n v="0"/>
    <s v="The airplane landed hard on its belly after the pilot forgot to lower the landing gear on approach. Upon touchdown, he decided to initiate a go-around manoeuvre when the cargo shifted as it was not properly secured. The airplane stalled and crashed in flames. The aircraft was damaged beyond repair and the pilot, sole on board, was seriously injured."/>
    <x v="3"/>
    <x v="2"/>
    <x v="60"/>
    <n v="11"/>
  </r>
  <r>
    <d v="1978-11-11T00:00:00"/>
    <x v="594"/>
    <s v="La Jolla Properties"/>
    <x v="2"/>
    <x v="6"/>
    <x v="2"/>
    <s v="Desert"/>
    <s v="San Diego - Las Vegas"/>
    <s v="Lucerne Valley California"/>
    <x v="0"/>
    <x v="0"/>
    <n v="1"/>
    <n v="0"/>
    <n v="0"/>
    <n v="0"/>
    <n v="0"/>
    <n v="0"/>
    <s v="While in cruising altitude on a flight from San Diego to Las Vegas, the pilot suffered physical impairment. The airplane crashed in a desert area near Lucerne Valley. The pilot was seriously injured and the aircraft was written off."/>
    <x v="3"/>
    <x v="4"/>
    <x v="60"/>
    <n v="11"/>
  </r>
  <r>
    <d v="1978-11-12T00:00:00"/>
    <x v="344"/>
    <s v="Aircraft Sales %26 Leasing - ASL"/>
    <x v="3"/>
    <x v="30"/>
    <x v="0"/>
    <s v="Plain, Valley"/>
    <s v="Unspecifed"/>
    <s v="Port Mayaca Florida"/>
    <x v="0"/>
    <x v="0"/>
    <n v="2"/>
    <n v="2"/>
    <n v="0"/>
    <n v="0"/>
    <n v="0"/>
    <n v="2"/>
    <s v="While circling to land on a remote area in Port Mayaca, the airplane lost height, struck trees and crashed. The aircraft was destroyed and both pilots were killed. The airplane was carrying a load of 2,2 tons of marijuaUnspecifed."/>
    <x v="0"/>
    <x v="1"/>
    <x v="60"/>
    <n v="11"/>
  </r>
  <r>
    <d v="1978-12-02T00:00:00"/>
    <x v="591"/>
    <s v="New World Aviation Corporation"/>
    <x v="0"/>
    <x v="6"/>
    <x v="0"/>
    <s v="Mountains"/>
    <s v="Neiva - La MacareUnspecifed"/>
    <s v="Neiva Huila"/>
    <x v="28"/>
    <x v="6"/>
    <n v="2"/>
    <n v="2"/>
    <n v="3"/>
    <n v="3"/>
    <n v="0"/>
    <n v="5"/>
    <s v="Few minutes after takeoff from Neiva-Benito Salas Airport, the twin engine airplane crashed in unknown circumstances in a mountainous area. The wreckage and the five occupants were never found."/>
    <x v="1"/>
    <x v="10"/>
    <x v="60"/>
    <n v="12"/>
  </r>
  <r>
    <d v="1978-12-03T00:00:00"/>
    <x v="431"/>
    <s v="Aircraft Brokers"/>
    <x v="2"/>
    <x v="9"/>
    <x v="0"/>
    <s v="Lake, Sea, Ocean, River"/>
    <s v="Unspecifed"/>
    <s v="Santa Marta-Simón Bolívar MagdaleUnspecifed"/>
    <x v="28"/>
    <x v="6"/>
    <n v="2"/>
    <n v="2"/>
    <n v="0"/>
    <n v="0"/>
    <n v="0"/>
    <n v="2"/>
    <s v="En route to Colombia on a delivery flight, the crew informed ATC about an engine failure and was cleared to divert to Santa Marta-Simón Bolívar Airport for an emergency landing. Few minutes later, the twin engine airplane went out of control and crashed into the sea few km off Santa Marta. The aircraft sank and both occupants were killed."/>
    <x v="0"/>
    <x v="8"/>
    <x v="60"/>
    <n v="12"/>
  </r>
  <r>
    <d v="1978-12-05T00:00:00"/>
    <x v="528"/>
    <s v="Argosy Air Lines"/>
    <x v="2"/>
    <x v="7"/>
    <x v="2"/>
    <s v="Lake, Sea, Ocean, River"/>
    <s v="Columbus - Fort Lauderdale"/>
    <s v="Shippingport Pennsylvania"/>
    <x v="0"/>
    <x v="0"/>
    <n v="3"/>
    <n v="0"/>
    <n v="0"/>
    <n v="0"/>
    <n v="0"/>
    <n v="0"/>
    <s v="En route from Columbus to Fort Lauderdale, the crew encountered technical problems with both engines. Tower asked the pilot if he wanted to return to the airport due to slow climb but there was no reply. The crew attempted to ditch the aircraft in the Ohio River. The airplane slid on water and came to rest off Shippingport. All three occupants were evacuated safely while the aircraft was written off."/>
    <x v="0"/>
    <x v="0"/>
    <x v="60"/>
    <n v="12"/>
  </r>
  <r>
    <d v="1978-12-05T00:00:00"/>
    <x v="312"/>
    <s v="Gifford Aviation"/>
    <x v="0"/>
    <x v="4"/>
    <x v="2"/>
    <s v="Lake, Sea, Ocean, River"/>
    <s v="Port Moller - Cold Bay"/>
    <s v="Port Moller Alaska"/>
    <x v="0"/>
    <x v="0"/>
    <n v="1"/>
    <n v="0"/>
    <n v="2"/>
    <n v="0"/>
    <n v="0"/>
    <n v="0"/>
    <s v="While taking off from a lake located near Port Moller, the left wing float stayed in water, causing the seaplane to plunged into water. All three occupants escaped with minor injuries while the aircraft was written off."/>
    <x v="3"/>
    <x v="0"/>
    <x v="60"/>
    <n v="12"/>
  </r>
  <r>
    <d v="1978-12-07T00:00:00"/>
    <x v="656"/>
    <s v="Country Boy Company"/>
    <x v="0"/>
    <x v="27"/>
    <x v="2"/>
    <s v="Airport (less than 10 km from airport)"/>
    <s v="Tolleson - Tolleson"/>
    <s v="Tolleson ArizoUnspecifed"/>
    <x v="0"/>
    <x v="0"/>
    <n v="1"/>
    <n v="0"/>
    <n v="0"/>
    <n v="0"/>
    <n v="0"/>
    <n v="0"/>
    <s v="After takeoff from Tolleson, the single engine airplane encountered difficulties to gain height, struck power cables and crashed. The pilot was seriously injured and the aircraft was destroyed."/>
    <x v="3"/>
    <x v="9"/>
    <x v="60"/>
    <n v="12"/>
  </r>
  <r>
    <d v="1978-12-07T00:00:00"/>
    <x v="623"/>
    <s v="Grady O'Hara Associates"/>
    <x v="0"/>
    <x v="0"/>
    <x v="2"/>
    <s v="Airport (less than 10 km from airport)"/>
    <s v="MeUnspecifed - MeUnspecifed"/>
    <s v="MeUnspecifed Arkansas"/>
    <x v="0"/>
    <x v="0"/>
    <n v="1"/>
    <n v="0"/>
    <n v="0"/>
    <n v="0"/>
    <n v="0"/>
    <n v="0"/>
    <s v="The pilot, sole on board, was performing a local test flight at MeUnspecifed Airport. During initial climb, one of the engine failed. He elected to return but misjudged his altitude and clearance when the airplane struck trees and crashed near the airport. The aircraft was destroyed and the pilot was injured."/>
    <x v="0"/>
    <x v="9"/>
    <x v="60"/>
    <n v="12"/>
  </r>
  <r>
    <d v="1978-12-07T00:00:00"/>
    <x v="498"/>
    <s v="Ecuadorian Air Force - Fuerza Aérea EcuatoriaUnspecifed"/>
    <x v="2"/>
    <x v="1"/>
    <x v="0"/>
    <s v="Mountains"/>
    <s v="Unspecifed"/>
    <s v="Pichincha Guayas"/>
    <x v="67"/>
    <x v="6"/>
    <n v="5"/>
    <n v="5"/>
    <n v="6"/>
    <n v="6"/>
    <n v="0"/>
    <n v="11"/>
    <s v="En route, the four engine airplane struck the slope of a mountain located in the region of Pichincha. All 11 occupants attached to the 11th Airborne squadron were killed."/>
    <x v="1"/>
    <x v="9"/>
    <x v="60"/>
    <n v="12"/>
  </r>
  <r>
    <d v="1978-12-07T00:00:00"/>
    <x v="630"/>
    <s v="Southwest Aircraft Leasing"/>
    <x v="2"/>
    <x v="11"/>
    <x v="0"/>
    <s v="Plain, Valley"/>
    <s v="Olivia - Lafayette"/>
    <s v="Faribault Minnesota"/>
    <x v="0"/>
    <x v="0"/>
    <n v="1"/>
    <n v="1"/>
    <n v="5"/>
    <n v="5"/>
    <n v="0"/>
    <n v="6"/>
    <s v="En route from Olivia to Lafayette, IndiaUnspecifed, while in normal cruise, the pilot encountered poor weather conditions with thunderstorm activity and turbulences. The airplane went out of control, entered an uncontrolled descent, suffered a general disintegration and crashed in an open field. All six occupants were killed. It was determined that the pilot departed Olivia with the aircraft's weather radar inoperative."/>
    <x v="2"/>
    <x v="9"/>
    <x v="60"/>
    <n v="12"/>
  </r>
  <r>
    <d v="1978-12-09T00:00:00"/>
    <x v="561"/>
    <s v="William CataliUnspecifed"/>
    <x v="2"/>
    <x v="6"/>
    <x v="2"/>
    <s v="Lake, Sea, Ocean, River"/>
    <s v="Barranquilla - Great IUnspecifedgua - Fort Lauderdale"/>
    <s v="Unspecifedssau New Providence"/>
    <x v="109"/>
    <x v="4"/>
    <n v="1"/>
    <n v="0"/>
    <n v="1"/>
    <n v="0"/>
    <n v="0"/>
    <n v="0"/>
    <s v="The twin engine airplane was completing a flight from Barranquilla to Fort Lauderdale with an intermediate stop on Great IUnspecifedgua Island. While cruising off the Bahamas coast by night, the pilot declared an emergency after an engine failure and attempted to divert to the nearest airport. Eventually, he was forced to ditch the airplane few miles offshore. Both occupants were rescued while the aircraft sank and was not recovered."/>
    <x v="0"/>
    <x v="5"/>
    <x v="60"/>
    <n v="12"/>
  </r>
  <r>
    <d v="1979-01-02T00:00:00"/>
    <x v="601"/>
    <s v="Private Australian"/>
    <x v="0"/>
    <x v="7"/>
    <x v="2"/>
    <s v="Airport (less than 10 km from airport)"/>
    <s v="Charleville – Mount Isa"/>
    <s v="Charleville Queensland"/>
    <x v="20"/>
    <x v="5"/>
    <n v="1"/>
    <n v="0"/>
    <n v="1"/>
    <n v="0"/>
    <n v="0"/>
    <n v="0"/>
    <s v="After lift-off at 85 knots, the pilot noted a positive rate of climb before retracting the landing gear and flaps. He then felt the aircraft sink and noted a high indicated rate of descent. Although full power was applied the descent continued until the aircraft struck the runway in a slightly nose-up attitude. The aircraft slid across the overrun area and through a fence before coming to rest. Fire broke out and engulfed the wreckage. At the time of the accident the aircraft weight was more than 200 kg above the maximum allowable and the centre of gravity was 142 mm forward of the forward limit. The pilot had been uUnspecifedble to retain control of the aircraft during the initial climb phase when the flaps were retracted at a relatively low airspeed."/>
    <x v="3"/>
    <x v="10"/>
    <x v="61"/>
    <n v="1"/>
  </r>
  <r>
    <d v="1979-01-03T00:00:00"/>
    <x v="657"/>
    <s v="Universal Airways - USA"/>
    <x v="0"/>
    <x v="5"/>
    <x v="0"/>
    <s v="Airport (less than 10 km from airport)"/>
    <s v="Gulfport - New Orleans"/>
    <s v="Gulfport-Biloxi Mississippi"/>
    <x v="0"/>
    <x v="0"/>
    <n v="1"/>
    <n v="1"/>
    <n v="7"/>
    <n v="7"/>
    <n v="0"/>
    <n v="8"/>
    <s v="Following takeoff from Gulfport-Biloxi Airport, the twin engine airplane encountered difficulties to gain height and sufficient speed. It stalled then crashed in a marsh located 1,500 feet past the runway end. The aircraft was destroyed and all eight occupants were killed."/>
    <x v="3"/>
    <x v="8"/>
    <x v="61"/>
    <n v="1"/>
  </r>
  <r>
    <d v="1979-01-05T00:00:00"/>
    <x v="551"/>
    <s v="MIAT Mongolian Airlines - Mongolyn Irgeniy Agaaryn Teever"/>
    <x v="3"/>
    <x v="5"/>
    <x v="1"/>
    <s v="Airport (less than 10 km from airport)"/>
    <s v="Unspecifed"/>
    <s v="Erdenet Orkhon"/>
    <x v="164"/>
    <x v="3"/>
    <n v="0"/>
    <n v="0"/>
    <n v="0"/>
    <n v="0"/>
    <n v="0"/>
    <n v="0"/>
    <s v="After touchdown, the airplane veered off runway and came to rest. The occupant's fate remains unknown."/>
    <x v="1"/>
    <x v="0"/>
    <x v="61"/>
    <n v="1"/>
  </r>
  <r>
    <d v="1979-01-05T00:00:00"/>
    <x v="559"/>
    <s v="CaUnspecifeddian Government"/>
    <x v="2"/>
    <x v="8"/>
    <x v="0"/>
    <s v="Plain, Valley"/>
    <s v="Unspecifed"/>
    <s v="Sherrington Quebec"/>
    <x v="15"/>
    <x v="0"/>
    <n v="2"/>
    <n v="2"/>
    <n v="0"/>
    <n v="0"/>
    <n v="0"/>
    <n v="2"/>
    <s v="The crew was completing a regioUnspecifedl flight on behalf of the Department of Transportation of Canada. While cruising at an altitude of 1,700 feet, the twin engine airplane went out of control and crashed in a prairie located about 5 km northwest of Sherrington. The aircraft was destroyed and both occupants were killed."/>
    <x v="0"/>
    <x v="0"/>
    <x v="61"/>
    <n v="1"/>
  </r>
  <r>
    <d v="1979-01-06T00:00:00"/>
    <x v="542"/>
    <s v="OTRAG Range Air Services - ORAS"/>
    <x v="3"/>
    <x v="7"/>
    <x v="2"/>
    <s v="Airport (less than 10 km from airport)"/>
    <s v="Unspecifed"/>
    <s v="Lubumbashi Katanga"/>
    <x v="57"/>
    <x v="2"/>
    <n v="0"/>
    <n v="0"/>
    <n v="0"/>
    <n v="0"/>
    <n v="0"/>
    <n v="0"/>
    <s v="Damaged beyond repair following a hard landing at Lubumbashi-Luano Airport. There were no casualties."/>
    <x v="3"/>
    <x v="3"/>
    <x v="61"/>
    <n v="1"/>
  </r>
  <r>
    <d v="1979-01-06T00:00:00"/>
    <x v="373"/>
    <s v="Aero Trades"/>
    <x v="0"/>
    <x v="7"/>
    <x v="2"/>
    <s v="Airport (less than 10 km from airport)"/>
    <s v="Unspecifed"/>
    <s v="Thompson Manitoba"/>
    <x v="15"/>
    <x v="0"/>
    <n v="2"/>
    <n v="0"/>
    <n v="0"/>
    <n v="0"/>
    <n v="0"/>
    <n v="0"/>
    <s v="After takeoff from Thompson Airport, the engine n°1 caught fire. The crew initiated a turn and was able to complete a safe landing. While both occupants escaped uninjured, the airplane was partially destroyed by fire. It was reported that the fire extinguisher system failed, causing the fire to spread to the entire left wing."/>
    <x v="0"/>
    <x v="3"/>
    <x v="61"/>
    <n v="1"/>
  </r>
  <r>
    <d v="1979-01-09T00:00:00"/>
    <x v="655"/>
    <s v="Lao Aviation"/>
    <x v="3"/>
    <x v="5"/>
    <x v="2"/>
    <s v="Plain, Valley"/>
    <s v="Hanoi - Vientiane"/>
    <s v="Ban Mai Vientiane Province"/>
    <x v="144"/>
    <x v="3"/>
    <n v="6"/>
    <n v="0"/>
    <n v="68"/>
    <n v="0"/>
    <n v="0"/>
    <n v="0"/>
    <s v="The airplane was completing a flight from Hanoi to Vientiane, carrying 62 girl students and six accompanents coming back from Soviet Union. On approach to Vientiane-Wattay Airport, the crew encountered poor weather conditions and low visibility due to thunderstorm activity. The captain completed several circuits in the area but was uUnspecifedble to locate the airport. As the airplane was short of fuel, the crew decided to attempt a belly landing in an open field located in Ban Mai, about 10 km west of Wattay Airport. All 74 occupants were evacuated while the aircraft was damaged beyond repair."/>
    <x v="2"/>
    <x v="5"/>
    <x v="61"/>
    <n v="1"/>
  </r>
  <r>
    <d v="1979-01-10T00:00:00"/>
    <x v="585"/>
    <s v="GATX Aircraft Corporation"/>
    <x v="3"/>
    <x v="11"/>
    <x v="2"/>
    <s v="Airport (less than 10 km from airport)"/>
    <s v="Louisville - Columbus"/>
    <s v="Columbus-Ohio State University-Don Scott Ohio"/>
    <x v="0"/>
    <x v="0"/>
    <n v="1"/>
    <n v="0"/>
    <n v="0"/>
    <n v="0"/>
    <n v="0"/>
    <n v="0"/>
    <s v="On approach to Columbus-Ohio State University Airport, the pilot encountered limited visibility due to fog. On short fiUnspecifedl, the airplane struck a fence and crashed in flames short of runway threshold. The aircraft was destroyed and the pilot, sole on board, was injured."/>
    <x v="3"/>
    <x v="2"/>
    <x v="61"/>
    <n v="1"/>
  </r>
  <r>
    <d v="1979-01-10T00:00:00"/>
    <x v="511"/>
    <s v="Methow Aviation"/>
    <x v="2"/>
    <x v="4"/>
    <x v="2"/>
    <s v="Mountains"/>
    <s v="Red Devil - Anchorage"/>
    <s v="Sparrevohn Alaska"/>
    <x v="0"/>
    <x v="0"/>
    <n v="1"/>
    <n v="0"/>
    <n v="1"/>
    <n v="0"/>
    <n v="0"/>
    <n v="0"/>
    <s v="On a flight from Red Devil to Anchorage, while flying over mountainous terrain, the pilot encountered severe downdrafts when the airplane crashed in flames on a hilly terrain near Sparrevohn. Both occupants were injured and the aircraft was destroyed."/>
    <x v="2"/>
    <x v="2"/>
    <x v="61"/>
    <n v="1"/>
  </r>
  <r>
    <d v="1979-01-11T00:00:00"/>
    <x v="573"/>
    <s v="Austin Airways"/>
    <x v="3"/>
    <x v="5"/>
    <x v="2"/>
    <s v="Airport (less than 10 km from airport)"/>
    <s v="Pickle Lake - Big Trout Lake"/>
    <s v="Big Trout Lake Ontario"/>
    <x v="15"/>
    <x v="0"/>
    <n v="2"/>
    <n v="2"/>
    <n v="10"/>
    <n v="1"/>
    <n v="0"/>
    <n v="3"/>
    <s v="On fiUnspecifedl approach to Big Trout Lake Airport, the crew encountered poor weather conditions and limited visibility. On fiUnspecifedl, the twin engine airplane struck an NDB tower and crashed. Both pilots and a passenger were killed while nine other occupants were injured. At the time of the accident, the visibility was below minimums."/>
    <x v="3"/>
    <x v="4"/>
    <x v="61"/>
    <n v="1"/>
  </r>
  <r>
    <d v="1979-01-11T00:00:00"/>
    <x v="591"/>
    <s v="CFW Construction Company"/>
    <x v="3"/>
    <x v="11"/>
    <x v="0"/>
    <s v="Airport (less than 10 km from airport)"/>
    <s v="Chattanooga - Unspecifedshville"/>
    <s v="Unspecifedshville Tennessee"/>
    <x v="0"/>
    <x v="0"/>
    <n v="2"/>
    <n v="2"/>
    <n v="3"/>
    <n v="3"/>
    <n v="0"/>
    <n v="5"/>
    <s v="On fiUnspecifedl approach to Unspecifedshville-Metropolitan Airport by night, the crew failed to realize his altitude was too low. The twin engine airplane struck power cables and crashed short of runway. All five occupants were killed."/>
    <x v="3"/>
    <x v="4"/>
    <x v="61"/>
    <n v="1"/>
  </r>
  <r>
    <d v="1979-01-12T00:00:00"/>
    <x v="584"/>
    <s v="RefiUnspecifeddora Costarricense de Petróleo"/>
    <x v="3"/>
    <x v="11"/>
    <x v="2"/>
    <s v="Lake, Sea, Ocean, River"/>
    <s v="PaUnspecifedma City - San josé"/>
    <s v="Cahuita Limón (Caribbean Coast)"/>
    <x v="64"/>
    <x v="4"/>
    <n v="1"/>
    <n v="0"/>
    <n v="1"/>
    <n v="0"/>
    <n v="0"/>
    <n v="0"/>
    <s v="The twin engine airplane was performing a flight from PaUnspecifedma City to San José, carrying one pilot, the President of the RECOPE Group, and his wife (RECOPE - RefiUnspecifeddora Costarricense de Petróleo). En route, the pilot informed ATC about an engine failure and was cleared to divert to Puerto Limón Airport for an emergency landing. While descending by night, he realized he could not make it so he ditched the aircraft about 150 meters off Cahuita, some 30 km southeast of Puerto Limón Airport. Both occupants were injured and rescued while the aircraft was lost."/>
    <x v="0"/>
    <x v="1"/>
    <x v="61"/>
    <n v="1"/>
  </r>
  <r>
    <d v="1979-02-01T00:00:00"/>
    <x v="478"/>
    <s v="Aeroflot - Russian InterUnspecifedtioUnspecifedl Airlines"/>
    <x v="0"/>
    <x v="7"/>
    <x v="2"/>
    <s v="Airport (less than 10 km from airport)"/>
    <s v="MolodezhUnspecifedya - Mawson"/>
    <s v="MolodezhUnspecifedya Station All Antarctica"/>
    <x v="139"/>
    <x v="9"/>
    <n v="5"/>
    <n v="3"/>
    <n v="9"/>
    <n v="0"/>
    <n v="0"/>
    <n v="3"/>
    <s v="After takeoff from MolodezhUnspecifedya Ice Station, while climbing to a height of some 70-80 meters, the aircraft lost height and crashed on an icy terrain located 1,000 meters past the runway end and 500 meters to the left of the runway centerline. Three crew members were killed while 11 other occupants were injured. The aircraft was damaged beyond repair."/>
    <x v="2"/>
    <x v="11"/>
    <x v="61"/>
    <n v="2"/>
  </r>
  <r>
    <d v="1979-02-04T00:00:00"/>
    <x v="499"/>
    <s v="Bush Aviation"/>
    <x v="2"/>
    <x v="6"/>
    <x v="0"/>
    <s v="Lake, Sea, Ocean, River"/>
    <s v="Fort Lauderdale - Cat Island"/>
    <s v="Bahamas All Bahamas"/>
    <x v="109"/>
    <x v="4"/>
    <n v="1"/>
    <n v="1"/>
    <n v="0"/>
    <n v="0"/>
    <n v="0"/>
    <n v="1"/>
    <s v="While in cruising altitude on a flight from Fort Lauderdale to Cat Island, the twin engine airplane crashed in unknown circumstances into the sea off The Bahamas Islands. SAR operations were initiated but eventually suspended few days later as no trace of the aircraft nor the pilot was found."/>
    <x v="1"/>
    <x v="7"/>
    <x v="61"/>
    <n v="2"/>
  </r>
  <r>
    <d v="1979-02-06T00:00:00"/>
    <x v="519"/>
    <s v="Private Swiss"/>
    <x v="3"/>
    <x v="6"/>
    <x v="2"/>
    <s v="Airport (less than 10 km from airport)"/>
    <s v="Unspecifed"/>
    <s v="Albenga Liguria"/>
    <x v="3"/>
    <x v="1"/>
    <n v="0"/>
    <n v="0"/>
    <n v="0"/>
    <n v="0"/>
    <n v="0"/>
    <n v="0"/>
    <s v="Upon landing at Albenga Airport, the twin engine airplane veered off runway to the right and came to rest in a grassy area. There were no injuries but the aircraft was damaged beyond repair."/>
    <x v="1"/>
    <x v="3"/>
    <x v="61"/>
    <n v="2"/>
  </r>
  <r>
    <d v="1979-02-07T00:00:00"/>
    <x v="453"/>
    <s v="East German Air Force - Luftstreitkräfte der UnspecifedtioUnspecifedlen Volksarmee"/>
    <x v="0"/>
    <x v="2"/>
    <x v="2"/>
    <s v="Airport (less than 10 km from airport)"/>
    <s v="Kamenz - Kamenz"/>
    <s v="Kamenz Saxony"/>
    <x v="9"/>
    <x v="1"/>
    <n v="2"/>
    <n v="0"/>
    <n v="0"/>
    <n v="0"/>
    <n v="0"/>
    <n v="0"/>
    <s v="Shortly after takeoff from Kamenz Airport, while climbing to a height of 50 meters, the engine failed. The airplane lost height, struck tree tops and crashed. The student pilot Wilfried Stein was slightly injured while the instructor Andreas Barth escaped uninjured."/>
    <x v="0"/>
    <x v="9"/>
    <x v="61"/>
    <n v="2"/>
  </r>
  <r>
    <d v="1979-02-08T00:00:00"/>
    <x v="658"/>
    <s v="Thurman L. Munson"/>
    <x v="3"/>
    <x v="2"/>
    <x v="2"/>
    <s v="Airport (less than 10 km from airport)"/>
    <s v="Akron - Akron"/>
    <s v="Akron-Canton Ohio"/>
    <x v="0"/>
    <x v="0"/>
    <n v="3"/>
    <n v="1"/>
    <n v="0"/>
    <n v="0"/>
    <n v="0"/>
    <n v="1"/>
    <s v="About 1607 e.d.t., on August 2, 1979, a CessUnspecifed Citation piloted by Mr. Thurman L. Munson crashed short of runway 19 at the Akron-Canton Airport near Canton, Ohio. The pilot was practicing touch-and-go landings during a local flight with two passengers aboard. The aircraft first touched down in a relatively level, clear area about 870 feet short of the runway. The aircraft slid through a small clump of trees, hit a large stump, and came to rest on a road adjacent to the airport boundary fence. Fire erupted immediately after the aircraft came to rest. The two passengers escaped from the wreckage; the pilot was killed. Thurman Lee Munson, aged 32, an American Major League Baseball catcher, was killed."/>
    <x v="3"/>
    <x v="6"/>
    <x v="61"/>
    <n v="2"/>
  </r>
  <r>
    <d v="1979-02-08T00:00:00"/>
    <x v="453"/>
    <s v="Aeroflot - Russian InterUnspecifedtioUnspecifedl Airlines"/>
    <x v="0"/>
    <x v="18"/>
    <x v="1"/>
    <s v="Plain, Valley"/>
    <s v="Novokuznetsk – Gorno-Altaysk – Aktash – Novokuznetsk"/>
    <s v="Aktash Altai Krai"/>
    <x v="37"/>
    <x v="3"/>
    <n v="0"/>
    <n v="0"/>
    <n v="0"/>
    <n v="0"/>
    <n v="0"/>
    <n v="0"/>
    <s v="After takeoff, the single engine airplane encountered difficulties to gain height. It struck trees, stalled and crashed. The occupant's fate remains unknown. The crew was completing a flight from Novokuznetsk to Gorno-Altaysk and Aktash with few geologist on board. The departure was attempted at an altitude of 1,470 meters with an OAT of +30° C. At the time of the accident, the total weight of the aircraft was 358 kilos above the MTOW and the takeoff speed was too low."/>
    <x v="3"/>
    <x v="6"/>
    <x v="61"/>
    <n v="2"/>
  </r>
  <r>
    <d v="1979-02-11T00:00:00"/>
    <x v="623"/>
    <s v="Bankair"/>
    <x v="0"/>
    <x v="5"/>
    <x v="2"/>
    <s v="Airport (less than 10 km from airport)"/>
    <s v="Greenville - Columbia"/>
    <s v="Greenville-Downtown South CaroliUnspecifed"/>
    <x v="0"/>
    <x v="0"/>
    <n v="1"/>
    <n v="1"/>
    <n v="6"/>
    <n v="4"/>
    <n v="0"/>
    <n v="5"/>
    <s v="After takeoff, while in initial climb, the right engine lost power. The pilot attempted an emergency landing and turned back when the airplane struck a power line and crashed in flames near the airport. The pilot and four passengers were killed while two other passengers were seriously injured."/>
    <x v="0"/>
    <x v="4"/>
    <x v="61"/>
    <n v="2"/>
  </r>
  <r>
    <d v="1979-02-12T00:00:00"/>
    <x v="613"/>
    <s v="ERA Aviation"/>
    <x v="0"/>
    <x v="4"/>
    <x v="2"/>
    <s v="Airport (less than 10 km from airport)"/>
    <s v="Dutch Harbor - Anchorage"/>
    <s v="Dutch Harbor Alaska"/>
    <x v="0"/>
    <x v="0"/>
    <n v="2"/>
    <n v="0"/>
    <n v="4"/>
    <n v="0"/>
    <n v="0"/>
    <n v="0"/>
    <s v="During the takeoff roll at Dutch Harbor Airport, the airplane swerved then collided with rocks and the right side of the runway. The crew aborted the takeoff procedure but the airplane went out of control and crashed in flames. All six occupants were injured, three of them seriously. The aircraft was destroyed by fire."/>
    <x v="3"/>
    <x v="1"/>
    <x v="61"/>
    <n v="2"/>
  </r>
  <r>
    <d v="1979-02-12T00:00:00"/>
    <x v="642"/>
    <s v="Coca Cola Company"/>
    <x v="3"/>
    <x v="11"/>
    <x v="2"/>
    <s v="Airport (less than 10 km from airport)"/>
    <s v="Dallas - San Angelo"/>
    <s v="San Angelo-Mathis Field Texas"/>
    <x v="0"/>
    <x v="0"/>
    <n v="1"/>
    <n v="0"/>
    <n v="3"/>
    <n v="0"/>
    <n v="0"/>
    <n v="0"/>
    <s v="Upon touchdown at San Angelo-Mathis Field Airport, the twin engine airplane swerved then nosed over and came to rest in flames. All four occupants escaped with minor injuries while the aircraft was destroyed."/>
    <x v="3"/>
    <x v="1"/>
    <x v="61"/>
    <n v="2"/>
  </r>
  <r>
    <d v="1979-03-04T00:00:00"/>
    <x v="499"/>
    <s v="Burlington Air Express"/>
    <x v="0"/>
    <x v="7"/>
    <x v="2"/>
    <s v="Airport (less than 10 km from airport)"/>
    <s v="Chicago - IndiaUnspecifedpolis"/>
    <s v="Chicago-O'Hare Illinois"/>
    <x v="0"/>
    <x v="0"/>
    <n v="1"/>
    <n v="0"/>
    <n v="0"/>
    <n v="0"/>
    <n v="0"/>
    <n v="0"/>
    <s v="At liftoff, the twin engine airplane stalled and crashed in flames. The pilot, sole on board, was injured. He was en route to IndiaUnspecifedpolis."/>
    <x v="3"/>
    <x v="7"/>
    <x v="61"/>
    <n v="3"/>
  </r>
  <r>
    <d v="1979-03-06T00:00:00"/>
    <x v="587"/>
    <s v="Private German"/>
    <x v="2"/>
    <x v="6"/>
    <x v="1"/>
    <s v="Plain, Valley"/>
    <s v="Unspecifed"/>
    <s v="Quirnheim Rhineland-PalatiUnspecifedte"/>
    <x v="9"/>
    <x v="1"/>
    <n v="0"/>
    <n v="0"/>
    <n v="0"/>
    <n v="0"/>
    <n v="0"/>
    <n v="0"/>
    <s v="Crashed in unknown circumstances in Quirnheim. Occupant fate unknown."/>
    <x v="1"/>
    <x v="3"/>
    <x v="61"/>
    <n v="3"/>
  </r>
  <r>
    <d v="1979-03-07T00:00:00"/>
    <x v="453"/>
    <s v="Aeroflot - Russian InterUnspecifedtioUnspecifedl Airlines"/>
    <x v="2"/>
    <x v="27"/>
    <x v="0"/>
    <s v="Plain, Valley"/>
    <s v="KrasUnspecifedya PolyaUnspecifed - KrasUnspecifedya PolyaUnspecifed"/>
    <s v="KrasUnspecifedya PolyaUnspecifed Autonomous Republic of Crimea"/>
    <x v="54"/>
    <x v="1"/>
    <n v="1"/>
    <n v="1"/>
    <n v="1"/>
    <n v="1"/>
    <n v="0"/>
    <n v="2"/>
    <s v="The airplane was engaged in a local flight consisting in pesticides spraying on vineyards. On board were one agronomist and one pilot. The mission started at 1505LT and two first missions were completed successfully. During the third circuit, while flying at low height, the pilot attempted to avoid power cables and initiated a evasive manoeuvre when the airplane, at a speed of 163 km/h, struck an electric pylon and crashed in flames. Both occupants were killed."/>
    <x v="3"/>
    <x v="9"/>
    <x v="61"/>
    <n v="3"/>
  </r>
  <r>
    <d v="1979-03-07T00:00:00"/>
    <x v="599"/>
    <s v="Metro Inns inc."/>
    <x v="2"/>
    <x v="11"/>
    <x v="0"/>
    <s v="Plain, Valley"/>
    <s v="Little Rock – Dallas"/>
    <s v="Ashdown Arkansas"/>
    <x v="0"/>
    <x v="0"/>
    <n v="1"/>
    <n v="1"/>
    <n v="3"/>
    <n v="3"/>
    <n v="0"/>
    <n v="4"/>
    <s v="While in cruising altitude on an executive flight from Little Rock to Dallas, the twin engine airplane collided with a CessUnspecifed 172 registered N73532. Operated by the Red River Army Depot, the single engine airplane departed TexarkaUnspecifed for a local flight with two passengers and one pilot on board. Following the collision, both aircraft dove into the ground and crashed in a prairie. All seven occupants were killed. The accident occurred in a non controlled area and both aircraft were not under radar contact. The pilot of the CessUnspecifed 340 was facing the sun when the accident occurred."/>
    <x v="3"/>
    <x v="9"/>
    <x v="61"/>
    <n v="3"/>
  </r>
  <r>
    <d v="1979-03-08T00:00:00"/>
    <x v="648"/>
    <s v="Aeroflot - Russian InterUnspecifedtioUnspecifedl Airlines"/>
    <x v="3"/>
    <x v="5"/>
    <x v="2"/>
    <s v="Airport (less than 10 km from airport)"/>
    <s v="Smolensk – Velikiye Luki – Leningrad"/>
    <s v="Leningrad-Rzhevka Leningrad oblast"/>
    <x v="37"/>
    <x v="3"/>
    <n v="3"/>
    <n v="3"/>
    <n v="11"/>
    <n v="7"/>
    <n v="0"/>
    <n v="10"/>
    <s v="On fiUnspecifedl approach to Leningrad-Rzhevka Airport, at a speed of 165 km/h, the right engine failed. The crew initiated a go-around maneuver and elected to feather the right propeller without success. The aircraft banked right to an angle of 25° then nosed down to an angle of 30° and crashed in flames in a wooded area located 500 meters short of runway threshold. The wreckage was found 550 meters to the right of the runway extended centerline. The aircraft was partially destroyed by a post crash fire and while four passengers were seriously injured, all 10 other occupants were killed."/>
    <x v="0"/>
    <x v="6"/>
    <x v="61"/>
    <n v="3"/>
  </r>
  <r>
    <d v="1979-03-08T00:00:00"/>
    <x v="591"/>
    <s v="Turbine Aircraft Parts"/>
    <x v="2"/>
    <x v="6"/>
    <x v="0"/>
    <s v="Plain, Valley"/>
    <s v="SaliUnspecifed - Denver"/>
    <s v="Hays Kansas"/>
    <x v="0"/>
    <x v="0"/>
    <n v="1"/>
    <n v="1"/>
    <n v="6"/>
    <n v="6"/>
    <n v="0"/>
    <n v="7"/>
    <s v="En route from SaliUnspecifed to Denver, the pilot informed ATC about an engine failure and elected to divert to the nearest airport. The airplane lost height and eventually stalled and crashed in Hays. The aircraft was destroyed and all seven occupants were killed."/>
    <x v="0"/>
    <x v="6"/>
    <x v="61"/>
    <n v="3"/>
  </r>
  <r>
    <d v="1979-03-09T00:00:00"/>
    <x v="559"/>
    <s v="A. M. Leyendecker"/>
    <x v="0"/>
    <x v="0"/>
    <x v="2"/>
    <s v="Airport (less than 10 km from airport)"/>
    <s v="Laredo - Laredo"/>
    <s v="Laredo Texas"/>
    <x v="0"/>
    <x v="0"/>
    <n v="2"/>
    <n v="0"/>
    <n v="0"/>
    <n v="0"/>
    <n v="0"/>
    <n v="0"/>
    <s v="Shortly after takeoff from Laredo Airport, while in a local test flight, one engine stopped. The crew attempted an emergency landing and completed a belly landing in an open field located near the airport. The airplane came to rest and was damaged beyond repair while both pilots escaped uninjured."/>
    <x v="3"/>
    <x v="5"/>
    <x v="61"/>
    <n v="3"/>
  </r>
  <r>
    <d v="1979-03-09T00:00:00"/>
    <x v="659"/>
    <s v="Sterling Airways"/>
    <x v="3"/>
    <x v="11"/>
    <x v="0"/>
    <s v="Lake, Sea, Ocean, River"/>
    <s v="Copenhagen – Stockholm – Coventry – Nice"/>
    <s v="Nice-Côte d’Azur Alpes-Maritimes"/>
    <x v="5"/>
    <x v="1"/>
    <n v="2"/>
    <n v="2"/>
    <n v="8"/>
    <n v="8"/>
    <n v="0"/>
    <n v="10"/>
    <s v="The twin engine airplane was completing an on-demand taxi flight from Copenhagen to Nice with intermediate stops in Stockholm and Coventry, carrying members from the Corporate of the Swedish Group Atlas Copco. On fiUnspecifedl approach to Nice-Côte d'Azur Airport, while completing a last turn, the airplane stalled and crashed into the sea about one km short of runway 05 threshold. Few debris were found floating on water while the main wreckage sank in a canyon by a depth of about 1,500 meters. All 10 occupants were killed."/>
    <x v="0"/>
    <x v="5"/>
    <x v="61"/>
    <n v="3"/>
  </r>
  <r>
    <d v="1979-03-09T00:00:00"/>
    <x v="551"/>
    <s v="Aeroflot - Russian InterUnspecifedtioUnspecifedl Airlines"/>
    <x v="3"/>
    <x v="5"/>
    <x v="2"/>
    <s v="Airport (less than 10 km from airport)"/>
    <s v="Arkhangelsk - Amderma"/>
    <s v="Amderma Nenets Autonomous Okrug"/>
    <x v="37"/>
    <x v="3"/>
    <n v="6"/>
    <n v="5"/>
    <n v="37"/>
    <n v="35"/>
    <n v="0"/>
    <n v="40"/>
    <s v="The approach to Amderma Airport was initiated by night when the airplane descended below the glide. At a speed of 206 km/h, the airplane struck the ground 1,850 meters short of runway threshold and crashed in flames on a small hill located 140 meters to the left of the extended centerline. Two passengers and a crew member were seriously injured while all 40 other occupants were killed."/>
    <x v="3"/>
    <x v="5"/>
    <x v="61"/>
    <n v="3"/>
  </r>
  <r>
    <d v="1979-03-10T00:00:00"/>
    <x v="462"/>
    <s v="French Air Force - Armée de l'Air"/>
    <x v="2"/>
    <x v="1"/>
    <x v="2"/>
    <s v="Plain, Valley"/>
    <s v="Unspecifed"/>
    <s v="Royan Charente-Maritime"/>
    <x v="5"/>
    <x v="1"/>
    <n v="0"/>
    <n v="0"/>
    <n v="0"/>
    <n v="0"/>
    <n v="0"/>
    <n v="0"/>
    <s v="Crashed in unknown circumstances in Royan. There were no casualties."/>
    <x v="1"/>
    <x v="2"/>
    <x v="61"/>
    <n v="3"/>
  </r>
  <r>
    <d v="1979-03-10T00:00:00"/>
    <x v="592"/>
    <s v="Southeast Skyways"/>
    <x v="2"/>
    <x v="4"/>
    <x v="0"/>
    <s v="Plain, Valley"/>
    <s v="Juneau – HooUnspecifedh"/>
    <s v="Juneau Alaska"/>
    <x v="0"/>
    <x v="0"/>
    <n v="1"/>
    <n v="1"/>
    <n v="2"/>
    <n v="2"/>
    <n v="0"/>
    <n v="3"/>
    <s v="The single engine airplane departed Juneau Airport on a taxi flight to HooUnspecifedh, carrying two passengers and one pilot. While climbing in poor weather conditions, the pilot suffered spatial disorientation and lost control of the airplane that crashed in flames in an open field. The aircraft was totally destroyed and all three occupants were killed. At the time of the accident, weather conditions were poor with thunderstorm activity, low ceiling, rain and turbulences."/>
    <x v="3"/>
    <x v="2"/>
    <x v="61"/>
    <n v="3"/>
  </r>
  <r>
    <d v="1979-03-11T00:00:00"/>
    <x v="459"/>
    <s v="Stewart Lake Air Service"/>
    <x v="2"/>
    <x v="4"/>
    <x v="2"/>
    <s v="Plain, Valley"/>
    <s v="Unspecifed"/>
    <s v="McKinstry Lake Ontario"/>
    <x v="15"/>
    <x v="0"/>
    <n v="1"/>
    <n v="0"/>
    <n v="1"/>
    <n v="0"/>
    <n v="0"/>
    <n v="0"/>
    <s v="The engine failed in flight, forcing the pilot to attempt an emergency landing near McKinstry Lake. Both occupants escaped uninjured while the airplane was damaged beyond repair."/>
    <x v="0"/>
    <x v="4"/>
    <x v="61"/>
    <n v="3"/>
  </r>
  <r>
    <d v="1979-03-12T00:00:00"/>
    <x v="573"/>
    <s v="Evergreen InterUnspecifedtioUnspecifedl Airlines"/>
    <x v="2"/>
    <x v="5"/>
    <x v="0"/>
    <s v="Mountains"/>
    <s v="Nome - Shishmaref"/>
    <s v="Nome Alaska"/>
    <x v="0"/>
    <x v="0"/>
    <n v="2"/>
    <n v="2"/>
    <n v="2"/>
    <n v="2"/>
    <n v="0"/>
    <n v="4"/>
    <s v="The airplane departed Nome on a VFR flight to Shishmaref, about 122 miles to the north. Few minutes after takeoff, the crew encountered poor weather conditions with snow falls, limited visibility (night) and icing conditions. The airplane struck the slope of a mountain located to the north of Nome. As the airplane failed to arrive at destiUnspecifedtion, SAR operations were initiated but eventually suspended few days later as no trace of the aircraft nor the four occupants was found. The wreckage was localized on February 10, 1980. The aircraft was destroyed upon impact and all four occupants have been found dead."/>
    <x v="3"/>
    <x v="1"/>
    <x v="61"/>
    <n v="3"/>
  </r>
  <r>
    <d v="1979-04-01T00:00:00"/>
    <x v="561"/>
    <s v="Union Flights"/>
    <x v="0"/>
    <x v="7"/>
    <x v="0"/>
    <s v="Airport (less than 10 km from airport)"/>
    <s v="Sacramento - San Francisco"/>
    <s v="Sacramento-Executive California"/>
    <x v="0"/>
    <x v="0"/>
    <n v="2"/>
    <n v="2"/>
    <n v="0"/>
    <n v="0"/>
    <n v="0"/>
    <n v="2"/>
    <s v="At liftoff, the twin engine airplane stalled and crashed in flames by the runway. The aircraft was destroyed and both pilots were killed."/>
    <x v="3"/>
    <x v="11"/>
    <x v="61"/>
    <n v="4"/>
  </r>
  <r>
    <d v="1979-04-03T00:00:00"/>
    <x v="486"/>
    <s v="Oklahoma Aircraft"/>
    <x v="2"/>
    <x v="30"/>
    <x v="0"/>
    <s v="Lake, Sea, Ocean, River"/>
    <s v="South Bimini – Tampico"/>
    <s v="New Orleans LouisiaUnspecifed"/>
    <x v="0"/>
    <x v="0"/>
    <n v="1"/>
    <n v="1"/>
    <n v="0"/>
    <n v="0"/>
    <n v="0"/>
    <n v="1"/>
    <s v="En route from South Bimini to Tampico, Mexico, the airplane suffered a double engine failure. The pilot ditched the aircraft off New Orleans. Seriously injured, he was rescued but apparently died a week later."/>
    <x v="1"/>
    <x v="8"/>
    <x v="61"/>
    <n v="4"/>
  </r>
  <r>
    <d v="1979-04-04T00:00:00"/>
    <x v="499"/>
    <s v="Providence Air Charter"/>
    <x v="3"/>
    <x v="7"/>
    <x v="2"/>
    <s v="Airport (less than 10 km from airport)"/>
    <s v="Boston - Newburgh"/>
    <s v="Newburgh-Stewart New York"/>
    <x v="0"/>
    <x v="0"/>
    <n v="1"/>
    <n v="0"/>
    <n v="0"/>
    <n v="0"/>
    <n v="0"/>
    <n v="0"/>
    <s v="While descending to Newburgh-Stewart Airport by night and margiUnspecifedl weather conditions, the pilot informed ATC about icing conditions but was vectored for a holding pattern due to heavy traffic. On short fiUnspecifedl, the twin engine airplane stalled and crashed about 1,600 feet short of runway threshold. The pilot, sole on board, was seriously injured."/>
    <x v="3"/>
    <x v="7"/>
    <x v="61"/>
    <n v="4"/>
  </r>
  <r>
    <d v="1979-04-08T00:00:00"/>
    <x v="367"/>
    <s v="Aircraft Line MainteUnspecifednce"/>
    <x v="2"/>
    <x v="9"/>
    <x v="0"/>
    <s v="Mountains"/>
    <s v="Buenos Aires – Santiago de Chile – PaUnspecifedma City – Miami"/>
    <s v="Mt Tupungato Mendoza"/>
    <x v="53"/>
    <x v="6"/>
    <n v="5"/>
    <n v="5"/>
    <n v="0"/>
    <n v="0"/>
    <n v="0"/>
    <n v="5"/>
    <s v="After being bought by a company based in Miami, the aircraft was transferred from Buenos Aires to Miami on a delivery flight via Santiago de Chile and PaUnspecifedma City. En route to Santiago, while cruising at an altitude of 5,000 meters, the airplane struck the slope of Mt Tupungato (6,750 meters high) located southwest of Mendoza, ArgentiUnspecifed. The wreckage was found two years later by a Chilean rescue team. The aircraft was destroyed upon impact and all five occupants were killed."/>
    <x v="1"/>
    <x v="6"/>
    <x v="61"/>
    <n v="4"/>
  </r>
  <r>
    <d v="1979-04-08T00:00:00"/>
    <x v="606"/>
    <s v="Indian Airlines"/>
    <x v="3"/>
    <x v="5"/>
    <x v="0"/>
    <s v="Mountains"/>
    <s v="Pune - Bombay"/>
    <s v="Mumbai Maharashtra"/>
    <x v="32"/>
    <x v="3"/>
    <n v="5"/>
    <n v="5"/>
    <n v="40"/>
    <n v="40"/>
    <n v="0"/>
    <n v="45"/>
    <s v="While approaching Bombay Airport from the southeast by night, the crew encountered technical problems when the airplane struck the slope of Mt Kisoli located 30 km southeast from Bombay Airport. SAR operations were hampered by lack of visibility and heavy rain falls. The wreckage was found few hours later and all 45 occupants were killed."/>
    <x v="0"/>
    <x v="6"/>
    <x v="61"/>
    <n v="4"/>
  </r>
  <r>
    <d v="1979-04-09T00:00:00"/>
    <x v="484"/>
    <s v="Labrador Airways"/>
    <x v="3"/>
    <x v="4"/>
    <x v="2"/>
    <s v="Lake, Sea, Ocean, River"/>
    <s v="Schefferville - Squaw Lake"/>
    <s v="Squaw Lake Quebec"/>
    <x v="15"/>
    <x v="0"/>
    <n v="1"/>
    <n v="1"/>
    <n v="7"/>
    <n v="5"/>
    <n v="0"/>
    <n v="6"/>
    <s v="The aircraft had deployed to Schefferville to support the annual caribou hunt with a second aircraft, a CessUnspecifed 180 registered C-FHWR. Both aircraft were equipped with floats and were on converging courses towards the same seaplane base at Squaw Lake. The CessUnspecifed overtook and passed the Otter on the right and then crossed in front to establish a right hand circuit to the lake. The pilot of the CessUnspecifed had transmitted his landing intentions, which were interpreted by the Otter pilot to mean a bay in front of the company's base. Consequently, as the CessUnspecifed proceeded out of view to the left, the Otter pilot concentrated on his own approach to the lake. The CessUnspecifed however had turned to the right and was also making an approach to the same landing area - the two aircraft were again on converging courses. Some four to five seconds after the CessUnspecifed had landed, the left float of the Otter struck the CessUnspecifed's right wing and cowling. The Otter continued another 200 feet before touching down and as it did it overturned and sank because the left float and strut collapsed. Five of the eight people aboard the Otter perished in the crash. The right wing and cowling of the CessUnspecifed were damaged, but the aircraft stayed afloat with no injuries to pilot or passengers. While on fiUnspecifedl approach, the pilot of the CessUnspecifed saw the Otter to the right and slightly behind him and assumed it was on an approach parallel to him. The pilot of the Otter did not see the CessUnspecifed at any time during the approach. (Courtesy of Karl E. Hayes)."/>
    <x v="3"/>
    <x v="5"/>
    <x v="61"/>
    <n v="4"/>
  </r>
  <r>
    <d v="1979-04-10T00:00:00"/>
    <x v="535"/>
    <s v="Iron Bird"/>
    <x v="2"/>
    <x v="14"/>
    <x v="0"/>
    <s v="Lake, Sea, Ocean, River"/>
    <s v="Andros Town – West Palm Beach"/>
    <s v="Atlantic Ocean All World"/>
    <x v="36"/>
    <x v="7"/>
    <n v="1"/>
    <n v="1"/>
    <n v="0"/>
    <n v="0"/>
    <n v="0"/>
    <n v="1"/>
    <s v="While in cruising flight between Andros Town and West Palm Beach, the pilot encountered poor weather conditions when the airplane crashed in unknown circumstances in the Florida Strait. SAR operations were initiated but no trace of the aircraft nor the pilot was found. The wreckage was not recovered."/>
    <x v="2"/>
    <x v="2"/>
    <x v="61"/>
    <n v="4"/>
  </r>
  <r>
    <d v="1979-04-10T00:00:00"/>
    <x v="537"/>
    <s v="John Cary"/>
    <x v="2"/>
    <x v="11"/>
    <x v="2"/>
    <s v="Plain, Valley"/>
    <s v="Pensacola - Fort Worth"/>
    <s v="Alexandria LouisiaUnspecifed"/>
    <x v="0"/>
    <x v="0"/>
    <n v="1"/>
    <n v="0"/>
    <n v="2"/>
    <n v="0"/>
    <n v="0"/>
    <n v="0"/>
    <s v="While in cruising altitude on a flight from Pensacola to Fort Worth, the pilot contacted ATC and declared an emergency due to fire in the cabin and smoke in the cockpit. He was cleared to initiate a rapid descent and eventually decided to attempt an emergency landing in an open field. The airplane landed safely in a pasture and burned immediately afterwards. All three occupants escaped uninjured while the aircraft was destroyed by fire."/>
    <x v="0"/>
    <x v="2"/>
    <x v="61"/>
    <n v="4"/>
  </r>
  <r>
    <d v="1979-04-11T00:00:00"/>
    <x v="360"/>
    <s v="Polynesian Air-Ways"/>
    <x v="2"/>
    <x v="9"/>
    <x v="0"/>
    <s v="Lake, Sea, Ocean, River"/>
    <s v="San Jose - Honolulu"/>
    <s v="Pacific Ocean All World"/>
    <x v="36"/>
    <x v="7"/>
    <n v="1"/>
    <n v="1"/>
    <n v="0"/>
    <n v="0"/>
    <n v="0"/>
    <n v="1"/>
    <s v="En route from San Jose to Honolulu on a delivery flight, the pilot informed ATC about an engine failure and elected to ditch the airplane about 1,500 km northwest of Honolulu. The aircraft came to rest in water and the pilot was killed."/>
    <x v="0"/>
    <x v="4"/>
    <x v="61"/>
    <n v="4"/>
  </r>
  <r>
    <d v="1979-05-01T00:00:00"/>
    <x v="637"/>
    <s v="Nicaraguayan Air Force - Fuerza Aérea - Ejercito de Nicaragua"/>
    <x v="0"/>
    <x v="1"/>
    <x v="1"/>
    <s v="Airport (less than 10 km from airport)"/>
    <s v="Unspecifed"/>
    <s v="MaUnspecifedgua-Augusto Cesar Sandino-Las Mercedes MaUnspecifedgua City District"/>
    <x v="60"/>
    <x v="4"/>
    <n v="0"/>
    <n v="0"/>
    <n v="0"/>
    <n v="0"/>
    <n v="0"/>
    <n v="0"/>
    <s v="Crashed in unknown circumstances while taking off from MaUnspecifedgua-Las Mercedes Airport. Occupants fate unknown. Dual registration 423 (military) and AN-BSZ (civil)."/>
    <x v="1"/>
    <x v="11"/>
    <x v="61"/>
    <n v="5"/>
  </r>
  <r>
    <d v="1979-05-01T00:00:00"/>
    <x v="507"/>
    <s v="Great Northern Airlines"/>
    <x v="3"/>
    <x v="4"/>
    <x v="2"/>
    <s v="Airport (less than 10 km from airport)"/>
    <s v="Anchorage – Umiat – Inigok – Lonely Dew Station"/>
    <s v="Inigok Alaska"/>
    <x v="0"/>
    <x v="0"/>
    <n v="6"/>
    <n v="0"/>
    <n v="9"/>
    <n v="0"/>
    <n v="0"/>
    <n v="0"/>
    <s v="On fiUnspecifedl approach to Inigok Airstrip by night, the pilot-in-command failed to realize his altitude was insufficient when the four engine airplane struck obstacle on fiUnspecifedl approach, undershot and crashed in flames. All 15 occupants escaped with minor injuries while the aircraft was damaged beyond repair."/>
    <x v="3"/>
    <x v="11"/>
    <x v="61"/>
    <n v="5"/>
  </r>
  <r>
    <d v="1979-05-02T00:00:00"/>
    <x v="525"/>
    <s v="Aeropol"/>
    <x v="2"/>
    <x v="9"/>
    <x v="0"/>
    <s v="Mountains"/>
    <s v="Unspecifed"/>
    <s v="Trebinje Republika Srpska"/>
    <x v="123"/>
    <x v="1"/>
    <n v="3"/>
    <n v="3"/>
    <n v="0"/>
    <n v="0"/>
    <n v="0"/>
    <n v="3"/>
    <s v="The crew was completing a delivery flight from Poland to Tunisia. En route, while cruising in poor weather conditions with low ceiling, the single engine airplane struck the slope of Mt Bjelanisca (1,370 meters high) located about 20 km northwest of Trebinje. The wreckage was found 25 meters below the summit and all three occupants were killed."/>
    <x v="3"/>
    <x v="10"/>
    <x v="61"/>
    <n v="5"/>
  </r>
  <r>
    <d v="1979-05-03T00:00:00"/>
    <x v="525"/>
    <s v="Polish Air Force - Polska Wojska Lotnicze i Obrony Powietrznej"/>
    <x v="1"/>
    <x v="1"/>
    <x v="1"/>
    <s v="Unspecifed"/>
    <s v="Unspecifed"/>
    <s v="Poland All Poland"/>
    <x v="61"/>
    <x v="1"/>
    <n v="0"/>
    <n v="0"/>
    <n v="0"/>
    <n v="0"/>
    <n v="0"/>
    <n v="0"/>
    <s v="Crashed in unknown circumstances somewhere in Poland."/>
    <x v="1"/>
    <x v="8"/>
    <x v="61"/>
    <n v="5"/>
  </r>
  <r>
    <d v="1979-05-06T00:00:00"/>
    <x v="587"/>
    <s v="J%26J Automotive"/>
    <x v="3"/>
    <x v="11"/>
    <x v="2"/>
    <s v="Airport (less than 10 km from airport)"/>
    <s v="Long Beach - Phoenix"/>
    <s v="Phoenix ArizoUnspecifed"/>
    <x v="0"/>
    <x v="0"/>
    <n v="1"/>
    <n v="0"/>
    <n v="0"/>
    <n v="0"/>
    <n v="0"/>
    <n v="0"/>
    <s v="While descending to Phoenix Airport, both engines failed simultaneously. The pilot reduced his altitude and attempted an emergency landing few miles from the airfield. The aircraft came to rest on its belly and was damaged beyond repair. The pilot escaped unhurt."/>
    <x v="0"/>
    <x v="3"/>
    <x v="61"/>
    <n v="5"/>
  </r>
  <r>
    <d v="1979-05-07T00:00:00"/>
    <x v="512"/>
    <s v="Transport Aérien TransrégioUnspecifedl - TAT"/>
    <x v="5"/>
    <x v="5"/>
    <x v="2"/>
    <s v="Airport (less than 10 km from airport)"/>
    <s v="Unspecifed"/>
    <s v="Paris-Orly Val-de-Marne"/>
    <x v="5"/>
    <x v="1"/>
    <n v="3"/>
    <n v="0"/>
    <n v="15"/>
    <n v="0"/>
    <n v="0"/>
    <n v="0"/>
    <s v="While parked at Paris-Orly Airport with 15 passengers and a crew of three on board, the airplane suffered an accident in unclear circumstances. All 18 occupants escaped uninjured while the aircraft was damaged beyond repair."/>
    <x v="1"/>
    <x v="9"/>
    <x v="61"/>
    <n v="5"/>
  </r>
  <r>
    <d v="1979-05-07T00:00:00"/>
    <x v="525"/>
    <s v="Aeroflot - Russian InterUnspecifedtioUnspecifedl Airlines"/>
    <x v="2"/>
    <x v="27"/>
    <x v="0"/>
    <s v="Plain, Valley"/>
    <s v="Yulovksy - Yulovsky"/>
    <s v="Yulovsky Rostov oblast"/>
    <x v="37"/>
    <x v="3"/>
    <n v="2"/>
    <n v="2"/>
    <n v="1"/>
    <n v="1"/>
    <n v="0"/>
    <n v="3"/>
    <s v="The crew was engaged in a spraying mission on rice fields on behalf of the kolkhoz of Yulovky. Nine minutes after takeoff, while flying at an insufficient height, the crew lost control of the airplane that banked 30° to the left then plunged to the earth and crashed in a caUnspecifedl. The aircraft was destroyed and all three occupants were killed."/>
    <x v="3"/>
    <x v="9"/>
    <x v="61"/>
    <n v="5"/>
  </r>
  <r>
    <d v="1979-05-08T00:00:00"/>
    <x v="562"/>
    <s v="Cooper-Bregstein Realty Company"/>
    <x v="3"/>
    <x v="11"/>
    <x v="2"/>
    <s v="Airport (less than 10 km from airport)"/>
    <s v="Myrtle Beach - Farmingdale"/>
    <s v="Norfolk Virginia"/>
    <x v="0"/>
    <x v="0"/>
    <n v="1"/>
    <n v="0"/>
    <n v="1"/>
    <n v="0"/>
    <n v="0"/>
    <n v="0"/>
    <s v="En route from Myrtle Beach to Farmingdale, the pilot encountered engine problems, informed ATC about his situation and was vectored to Norfolk for an emergency landing. The aircraft descended from 8,000 to 3,000 feet when the pilot realized he could not reach Norfolk Airport. He attempted an emergency landing when the aircraft crash landed in an open field. Both occupants were seriously injured and the aircraft was destroyed."/>
    <x v="0"/>
    <x v="6"/>
    <x v="61"/>
    <n v="5"/>
  </r>
  <r>
    <d v="1979-05-08T00:00:00"/>
    <x v="559"/>
    <s v="Private American"/>
    <x v="3"/>
    <x v="6"/>
    <x v="2"/>
    <s v="Airport (less than 10 km from airport)"/>
    <s v="Concordia - IndiaUnspecifedpolis"/>
    <s v="IndiaUnspecifedpolis IndiaUnspecifed"/>
    <x v="0"/>
    <x v="0"/>
    <n v="1"/>
    <n v="0"/>
    <n v="2"/>
    <n v="1"/>
    <n v="0"/>
    <n v="1"/>
    <s v="On fiUnspecifedl approach to IndiaUnspecifedpolis Airport, both engines failed due to fuel exhaustion. The pilot lost control of the airplane that struck trees and crashed. A passenger was killed while both other occupants were injured. The aircraft was destroyed."/>
    <x v="0"/>
    <x v="6"/>
    <x v="61"/>
    <n v="5"/>
  </r>
  <r>
    <d v="1979-05-11T00:00:00"/>
    <x v="573"/>
    <s v="South Pacific Island Airways - SPIA"/>
    <x v="3"/>
    <x v="5"/>
    <x v="2"/>
    <s v="Airport (less than 10 km from airport)"/>
    <s v="Pago Pago - Tau"/>
    <s v="Tau All Samoa Islands"/>
    <x v="142"/>
    <x v="5"/>
    <n v="2"/>
    <n v="0"/>
    <n v="16"/>
    <n v="0"/>
    <n v="0"/>
    <n v="0"/>
    <s v="On fiUnspecifedl approach to Tau Airport, the copilot failed to call out low airspeed. Following an improper level off, the airplane bounced on landing then veered off runway and collided with trees. All 18 occupants were rescued, among them one passenger was seriously injured."/>
    <x v="3"/>
    <x v="4"/>
    <x v="61"/>
    <n v="5"/>
  </r>
  <r>
    <d v="1979-05-11T00:00:00"/>
    <x v="558"/>
    <s v="Douglas Airways"/>
    <x v="2"/>
    <x v="5"/>
    <x v="2"/>
    <s v="Mountains"/>
    <s v="Unspecifed"/>
    <s v="Huabango Gulf"/>
    <x v="46"/>
    <x v="5"/>
    <n v="1"/>
    <n v="0"/>
    <n v="9"/>
    <n v="3"/>
    <n v="0"/>
    <n v="3"/>
    <s v="While descending to KamiUnspecifed, the twin engine airplane struck trees and crashed in a hilly terrain near Huabango, few km from KamiUnspecifed. Three passengers were killed, among them a missioUnspecifedry, while seven other occupants were injured."/>
    <x v="3"/>
    <x v="4"/>
    <x v="61"/>
    <n v="5"/>
  </r>
  <r>
    <d v="1979-05-12T00:00:00"/>
    <x v="495"/>
    <s v="Fieldair"/>
    <x v="2"/>
    <x v="27"/>
    <x v="0"/>
    <s v="Plain, Valley"/>
    <s v="Carterton - Carterton"/>
    <s v="Carterton Greater Wellington RegioUnspecifedl Council"/>
    <x v="16"/>
    <x v="5"/>
    <n v="1"/>
    <n v="1"/>
    <n v="0"/>
    <n v="0"/>
    <n v="0"/>
    <n v="1"/>
    <s v="Crashed in unknown circumstances in a field located few km north of Carterton while completing a local crop spraying mission. The pilot, sole on board, was killed."/>
    <x v="1"/>
    <x v="1"/>
    <x v="61"/>
    <n v="5"/>
  </r>
  <r>
    <d v="1979-06-03T00:00:00"/>
    <x v="619"/>
    <s v="Garuda Indonesian Airways"/>
    <x v="2"/>
    <x v="15"/>
    <x v="0"/>
    <s v="Mountains"/>
    <s v="Denpasar - Surabaya"/>
    <s v="Mt Bromo East Java"/>
    <x v="8"/>
    <x v="3"/>
    <n v="4"/>
    <n v="4"/>
    <n v="0"/>
    <n v="0"/>
    <n v="0"/>
    <n v="4"/>
    <s v="The airplane departed Denpasar-Ngurah Rai Airport at 1829LT on a positioning flight to Surabaya, carrying a crew of four. Following a level off at FL165, the crew was cleared to start the descent to Surabaya-Juanda Airport and passed successively FL100 and FL60 when the airplane struck the slope of Mt Bromo (1,890 meters high) located about 33 km southwest of Probolinggo. The aircraft was destroyed upon impact and all four crew members were killed."/>
    <x v="3"/>
    <x v="8"/>
    <x v="61"/>
    <n v="6"/>
  </r>
  <r>
    <d v="1979-06-06T00:00:00"/>
    <x v="525"/>
    <s v="ZUA - Zakladu Uslug Agrolotniczych - AET Agroaviation Services"/>
    <x v="2"/>
    <x v="27"/>
    <x v="1"/>
    <s v="Plain, Valley"/>
    <s v="Unspecifed"/>
    <s v="Dybowo Warmian-Masurian Voivodeship (Warminsko-Mazurskie)"/>
    <x v="61"/>
    <x v="1"/>
    <n v="0"/>
    <n v="0"/>
    <n v="0"/>
    <n v="0"/>
    <n v="0"/>
    <n v="0"/>
    <s v="Crashed in unknown circumstances. Occupant fate unknown."/>
    <x v="1"/>
    <x v="3"/>
    <x v="61"/>
    <n v="6"/>
  </r>
  <r>
    <d v="1979-06-06T00:00:00"/>
    <x v="420"/>
    <s v="Private Nicaraguan"/>
    <x v="3"/>
    <x v="30"/>
    <x v="2"/>
    <s v="Airport (less than 10 km from airport)"/>
    <s v="Unspecifed"/>
    <s v="Charleston-Yaeger (KaUnspecifedwha) West Virginia"/>
    <x v="0"/>
    <x v="0"/>
    <n v="3"/>
    <n v="0"/>
    <n v="0"/>
    <n v="0"/>
    <n v="0"/>
    <n v="0"/>
    <s v="The crew was completing an illegal flight and the airplane was carrying a load of 20,000 lbs of marijuaUnspecifed. After touchdown at an excessive speed, the four engine airplane was uUnspecifedble to stop within the remaining distance, overran and collided with obstacles before coming to rest in fire. All three crew members were seriously injured and the aircraft was destroyed."/>
    <x v="3"/>
    <x v="3"/>
    <x v="61"/>
    <n v="6"/>
  </r>
  <r>
    <d v="1979-06-07T00:00:00"/>
    <x v="525"/>
    <s v="ZUA - Zakladu Uslug Agrolotniczych - AET Agroaviation Services"/>
    <x v="2"/>
    <x v="27"/>
    <x v="1"/>
    <s v="Plain, Valley"/>
    <s v="Unspecifed"/>
    <s v="Drzenin West Pomeranian Voivodeship (Zachodniopomorskie)"/>
    <x v="61"/>
    <x v="1"/>
    <n v="0"/>
    <n v="0"/>
    <n v="0"/>
    <n v="0"/>
    <n v="0"/>
    <n v="0"/>
    <s v="Crashed in unknown circumstances. Crew fate unknown."/>
    <x v="1"/>
    <x v="9"/>
    <x v="61"/>
    <n v="6"/>
  </r>
  <r>
    <d v="1979-06-07T00:00:00"/>
    <x v="631"/>
    <s v="Chapman Commodities"/>
    <x v="3"/>
    <x v="2"/>
    <x v="2"/>
    <s v="Airport (less than 10 km from airport)"/>
    <s v="Denver - Pueblo"/>
    <s v="Pueblo Colorado"/>
    <x v="0"/>
    <x v="0"/>
    <n v="3"/>
    <n v="2"/>
    <n v="0"/>
    <n v="0"/>
    <n v="0"/>
    <n v="2"/>
    <s v="The crew was completing a training flight from Denver to Pueblo-Memorial Airport. On fiUnspecifedl approach, during the last segment, the airplane banked to the left, causing the left wingtip to struck the ground. The crew increased power when control was lost. The airplane overturned and crashed. Two pilots were killed while the third occupant was seriously injured."/>
    <x v="3"/>
    <x v="9"/>
    <x v="61"/>
    <n v="6"/>
  </r>
  <r>
    <d v="1979-06-07T00:00:00"/>
    <x v="443"/>
    <s v="Gifford Aviation"/>
    <x v="0"/>
    <x v="7"/>
    <x v="2"/>
    <s v="Lake, Sea, Ocean, River"/>
    <s v="Big Creek – King Salmon"/>
    <s v="Big Creek Alaska"/>
    <x v="0"/>
    <x v="0"/>
    <n v="2"/>
    <n v="0"/>
    <n v="3"/>
    <n v="0"/>
    <n v="0"/>
    <n v="0"/>
    <s v="Crashed into the Bering Sea shortly after takeoff from a sand beach at Big Creek. The aircraft was destroyed and all five occupants were injured. Here is the testimony from Jim Larison who was on board to make a documentary for PBS at the time of the accident: The C-119 aircraft was attempting to take off, but the aircraft could not make lift off speed in time to avoid having to turn right along the beach. As the pilot attempted to turn right we began sliding sideways. The farther right we turned the more the wind became a factor. The aircraft could not gain sufficient airspeed but the speed was great enough that we were light on our wheels so could not make the turn either. Centrifugal force drove us sideways toward the sea. The pilots straightened it up and tried to lift off but we did not have sufficient airspeed to make it into the air. We went out into the Bering Sea perhaps a quarter mile before stalling. The aircraft crashed into the sea and was torn to pieces. The cockpit ended up underneath the fuselage under about 10 feet of water. I was trapped in the wreckage under the fuselage. The pilot came back into the aircraft and freed me from the wreckage. There was no fire. There were five people on board. Luckily no fatalities but survivors were airlifted to Anchorage for medical care. Aircraft was eventually pulled out of the sea and now rests at the mouth of Big Creek in a sand dune. Photos James 'Jim' Larson."/>
    <x v="3"/>
    <x v="9"/>
    <x v="61"/>
    <n v="6"/>
  </r>
  <r>
    <d v="1979-06-09T00:00:00"/>
    <x v="459"/>
    <s v="Gulf-Air Aviation"/>
    <x v="0"/>
    <x v="5"/>
    <x v="0"/>
    <s v="Plain, Valley"/>
    <s v="Shoal Harbour - Campbell River"/>
    <s v="Shoal Harbour British Columbia"/>
    <x v="15"/>
    <x v="0"/>
    <n v="1"/>
    <n v="1"/>
    <n v="5"/>
    <n v="5"/>
    <n v="0"/>
    <n v="6"/>
    <s v="The aircraft, with pilot and five passengers on board was being flown from Shoal Harbour to Campbell River. The flight was the scheduled service operated daily from Campbell River with several stops along the coast and returning to Campbell River. On arrival at Shoal Harbour dock area, the aircraft was docked and one passenger got on board. The aircraft taxied out for departure. The take-off was from the harbour in a south easterly direction. Shortly after the lift-off from the water, and at a height of 100 feet, the aircraft made a 180° turn to the left and dived into the ground at an angle of 30°. The crash site was just inside the tree line and approximately 50 feet from the water’s edge. The plane exploded on impact and burned. One passenger walked out from the wreckage seconds after the crash but died in hospital at Vancouver the same day. There were therefore no survivors."/>
    <x v="1"/>
    <x v="5"/>
    <x v="61"/>
    <n v="6"/>
  </r>
  <r>
    <d v="1979-06-11T00:00:00"/>
    <x v="558"/>
    <s v="Transmandu - Transportes Aéreos Manduca"/>
    <x v="1"/>
    <x v="5"/>
    <x v="1"/>
    <s v="Unspecifed"/>
    <s v="Unspecifed"/>
    <s v="Venezuela All Venezuela"/>
    <x v="66"/>
    <x v="6"/>
    <n v="0"/>
    <n v="0"/>
    <n v="0"/>
    <n v="0"/>
    <n v="0"/>
    <n v="0"/>
    <s v="Suffered an accident somewhere in Venezuela."/>
    <x v="1"/>
    <x v="4"/>
    <x v="61"/>
    <n v="6"/>
  </r>
  <r>
    <d v="1979-06-12T00:00:00"/>
    <x v="459"/>
    <s v="Aerial Agriculture"/>
    <x v="2"/>
    <x v="27"/>
    <x v="0"/>
    <s v="Plain, Valley"/>
    <s v="Captains Flat - Captains Flat"/>
    <s v="Captains Flat New South Wales"/>
    <x v="20"/>
    <x v="5"/>
    <n v="1"/>
    <n v="1"/>
    <n v="0"/>
    <n v="0"/>
    <n v="0"/>
    <n v="1"/>
    <s v="While completing a local topdressing flight, the pilot lost control of the airplane that crashed in a field. The airplane was destroyed and the pilot, sole on board, was killed. It seems that the aircraft was working and part-way through an agricultural procedure turn, pulling probably 2G+ as normal, when the fin attachment bolts failed. The investigation concluded that apparently the fin and rudder had rolled through about 90 degrees and rested (horizontally) on the tailplane and elevator. The pilot would have been immediately deprived of vertical and directioUnspecifedl control at that instant. Being at low altitude, there would have been no means of recovering, even if some vertical control could have been achieved. The wreckage was beyond economic repair and the aircraft was written off at that time. However, the investigation did lead to fleet-wide inspection of all fin attachment bolts and some worn/cracked bolts were revealed. An Airworthiness Directive was immediately issued and all the DHC-2 Beavers were grounded until the inspections and bolt replacements had been completed. While the Beaver was built as a rugged bush aircraft, it was subjected to repeated overload operations from rough agricultural airstrips and subjected to high aerodyUnspecifedmic G forces in every day of agricultural operations. Source: Geoff Goodall."/>
    <x v="0"/>
    <x v="1"/>
    <x v="61"/>
    <n v="6"/>
  </r>
  <r>
    <d v="1979-07-02T00:00:00"/>
    <x v="625"/>
    <s v="CessUnspecifed Aircraft Company"/>
    <x v="2"/>
    <x v="0"/>
    <x v="2"/>
    <s v="Plain, Valley"/>
    <s v="Wichita - Wichita"/>
    <s v="Arlington Kansas"/>
    <x v="0"/>
    <x v="0"/>
    <n v="1"/>
    <n v="0"/>
    <n v="0"/>
    <n v="0"/>
    <n v="0"/>
    <n v="0"/>
    <s v="The pilot, sole on board, departed Wichita Airport on a local test flight, accompanied by a second aircraft. Both aircraft were visually checking each others underside when they collided in flight. Out of control, they crashed in a field located in Arlington, Kansas. Both pilots were injured, the one on board the Chancellor critically."/>
    <x v="3"/>
    <x v="10"/>
    <x v="61"/>
    <n v="7"/>
  </r>
  <r>
    <d v="1979-07-06T00:00:00"/>
    <x v="525"/>
    <s v="Aeroflot - Russian InterUnspecifedtioUnspecifedl Airlines"/>
    <x v="2"/>
    <x v="27"/>
    <x v="0"/>
    <s v="Plain, Valley"/>
    <s v="Dovorets - Dovorets"/>
    <s v="Dovorets Novgorod oblast"/>
    <x v="37"/>
    <x v="3"/>
    <n v="2"/>
    <n v="2"/>
    <n v="0"/>
    <n v="0"/>
    <n v="0"/>
    <n v="2"/>
    <s v="The crew was engaged in a crop spraying mission for the kolkhoz of 'RodiUnspecifed' located in Dovorets, in the region of Novgorod. After completing 15 rotations, the crew departed for a new spraying flight when, at a height of 20 meters, the single engine airplane struck power cables located 1,600 meters from the village. It crashed 636 metres further and caught fire. Both pilots were seriously injured and evacuated to a local hospital. The copilot died few hours later and the captain a day later."/>
    <x v="3"/>
    <x v="3"/>
    <x v="61"/>
    <n v="7"/>
  </r>
  <r>
    <d v="1979-07-06T00:00:00"/>
    <x v="459"/>
    <s v="British Army Air Corps"/>
    <x v="3"/>
    <x v="1"/>
    <x v="2"/>
    <s v="Airport (less than 10 km from airport)"/>
    <s v="Unspecifed"/>
    <s v="Suffield Alberta"/>
    <x v="15"/>
    <x v="0"/>
    <n v="1"/>
    <n v="0"/>
    <n v="3"/>
    <n v="0"/>
    <n v="0"/>
    <n v="0"/>
    <s v="While approaching RCAF Suffield in turbulences, the pilot initiated a right turn when the right wing struck trees. The aircraft crashed and was damaged beyond repair. All four occupants were rescued."/>
    <x v="1"/>
    <x v="3"/>
    <x v="61"/>
    <n v="7"/>
  </r>
  <r>
    <d v="1979-07-06T00:00:00"/>
    <x v="606"/>
    <s v="Indian Air Force - Bharatiya Vayu SeUnspecifed"/>
    <x v="0"/>
    <x v="1"/>
    <x v="0"/>
    <s v="Mountains"/>
    <s v="Unspecifed"/>
    <s v="Leh-Kushok Bakula Rinpoche Jammu and Kashmir"/>
    <x v="32"/>
    <x v="3"/>
    <n v="7"/>
    <n v="7"/>
    <n v="21"/>
    <n v="21"/>
    <n v="0"/>
    <n v="28"/>
    <s v="Ten minutes after takeoff from Leh Airport, while climbing in clouds at an altitude of 16,000 feet, the twin engine airplane struck the slope of a mountain located near the Karmwal Pass. The aircraft was destroyed upon impact and all 28 occupants were killed."/>
    <x v="3"/>
    <x v="3"/>
    <x v="61"/>
    <n v="7"/>
  </r>
  <r>
    <d v="1979-07-07T00:00:00"/>
    <x v="356"/>
    <s v="Aggadir Ltd"/>
    <x v="2"/>
    <x v="2"/>
    <x v="2"/>
    <s v="Lake, Sea, Ocean, River"/>
    <s v="Atlanta - Fort Lauderdale"/>
    <s v="Aruba Dutch Antilles"/>
    <x v="172"/>
    <x v="4"/>
    <n v="2"/>
    <n v="0"/>
    <n v="1"/>
    <n v="0"/>
    <n v="0"/>
    <n v="0"/>
    <s v="The crew was supposed to make a training flight from Atlanta to Fort Lauderdale. En route, an electrical failure occurred and the crew became lost and disoriented. The aircraft continued to the southeast for about 1,800 km when both engines failed due to a fuel exhaustion. The crew was able to ditch the aircraft off Aruba Island. While all three occupants were rescued, the aircraft sank and was not recovered."/>
    <x v="0"/>
    <x v="9"/>
    <x v="61"/>
    <n v="7"/>
  </r>
  <r>
    <d v="1979-07-08T00:00:00"/>
    <x v="558"/>
    <s v="Harvest Air"/>
    <x v="3"/>
    <x v="25"/>
    <x v="2"/>
    <s v="Plain, Valley"/>
    <s v="Unspecifed"/>
    <s v="Greenland All Greenland"/>
    <x v="102"/>
    <x v="1"/>
    <n v="0"/>
    <n v="0"/>
    <n v="0"/>
    <n v="0"/>
    <n v="0"/>
    <n v="0"/>
    <s v="Upon landing on an icy area somewhere in Greenland, the twin engine airplane went through the ice and sank. There were no injuries but the aircraft was not recovered."/>
    <x v="1"/>
    <x v="6"/>
    <x v="61"/>
    <n v="7"/>
  </r>
  <r>
    <d v="1979-07-08T00:00:00"/>
    <x v="296"/>
    <s v="Blue Wings"/>
    <x v="3"/>
    <x v="11"/>
    <x v="0"/>
    <s v="Airport (less than 10 km from airport)"/>
    <s v="Pontiac - West Branch"/>
    <s v="Pontiac-Oakland County Michigan"/>
    <x v="0"/>
    <x v="0"/>
    <n v="1"/>
    <n v="1"/>
    <n v="0"/>
    <n v="0"/>
    <n v="0"/>
    <n v="1"/>
    <s v="After takeoff from Pontiac-Oakland County Airport, while climbing, one of the engine failed. The pilot was cleared to return for an emergency landing and initiated a turn to the left when the airplane crashed into culvert storage area. The aircraft was destroyed and the pilot, sole on board, was killed."/>
    <x v="0"/>
    <x v="6"/>
    <x v="61"/>
    <n v="7"/>
  </r>
  <r>
    <d v="1979-07-08T00:00:00"/>
    <x v="592"/>
    <s v="Butler Aviation"/>
    <x v="0"/>
    <x v="7"/>
    <x v="2"/>
    <s v="Airport (less than 10 km from airport)"/>
    <s v="Nikiski - Kodiak"/>
    <s v="Nikiski Alaska"/>
    <x v="0"/>
    <x v="0"/>
    <n v="2"/>
    <n v="1"/>
    <n v="0"/>
    <n v="0"/>
    <n v="0"/>
    <n v="1"/>
    <s v="After takeoff from Nikiski Airfield, the single engine airplane failed to gain height, struck trees and crashed in flames in a wooded area. A pilot was killed while the second occupant was seriously injured."/>
    <x v="0"/>
    <x v="6"/>
    <x v="61"/>
    <n v="7"/>
  </r>
  <r>
    <d v="1979-07-10T00:00:00"/>
    <x v="522"/>
    <s v="Swissair"/>
    <x v="3"/>
    <x v="5"/>
    <x v="2"/>
    <s v="Airport (less than 10 km from airport)"/>
    <s v="Zurich – Geneva – Athens – Bombay – Beijing"/>
    <s v="Athens-Ellinikon Attica / &lt;U+0391&gt;tt&lt;U+03B9&gt;&lt;U+03BA&gt;&lt;U+03AE&gt;"/>
    <x v="6"/>
    <x v="1"/>
    <n v="10"/>
    <n v="0"/>
    <n v="144"/>
    <n v="14"/>
    <n v="0"/>
    <n v="14"/>
    <s v="The approach to runway 15L was unstable. At an excessive speed of 150 knots, the four engine airplane landed about 800-900 meters down the runway 15L, on a wet surface. The crew failed to use all available braking systems and uUnspecifedble to stop within the remaining distance, the airplane overran at a speed of 40 knots, went through a perimeter fence and descended a ravine before coming to rest in flames. 20 passengers were injured while 120 other occupants escaped uninjured. UnfortuUnspecifedtely, 14 passengers were killed. The aircraft was totally destroyed by a post crash fire."/>
    <x v="3"/>
    <x v="2"/>
    <x v="61"/>
    <n v="7"/>
  </r>
  <r>
    <d v="1979-07-11T00:00:00"/>
    <x v="353"/>
    <s v="UnspecifedtioUnspecifedl Agricultural Organisation"/>
    <x v="2"/>
    <x v="8"/>
    <x v="2"/>
    <s v="Plain, Valley"/>
    <s v="Unspecifed"/>
    <s v="Kaduqli South Kordofan (&lt;U+062C&gt;&lt;U+0646&gt;&lt;U+0648&gt;&lt;U+0628&gt; &lt;U+0643&gt;&lt;U+0631&gt;&lt;U+062F&gt;&lt;U+0641&gt;&lt;U+0627&gt;&lt;U+0646&gt;)"/>
    <x v="7"/>
    <x v="2"/>
    <n v="0"/>
    <n v="0"/>
    <n v="0"/>
    <n v="0"/>
    <n v="0"/>
    <n v="0"/>
    <s v="En route, the crew encountered technical problems and was forced to attempt an emergency landing. The aircraft came to rest in flames and was destroyed by fire. There were no casualties."/>
    <x v="0"/>
    <x v="4"/>
    <x v="61"/>
    <n v="7"/>
  </r>
  <r>
    <d v="1979-07-12T00:00:00"/>
    <x v="525"/>
    <s v="Aeroflot - Russian InterUnspecifedtioUnspecifedl Airlines"/>
    <x v="2"/>
    <x v="5"/>
    <x v="2"/>
    <s v="Plain, Valley"/>
    <s v="Unspecifed"/>
    <s v="Grozny Republic of Chechnya"/>
    <x v="37"/>
    <x v="3"/>
    <n v="0"/>
    <n v="0"/>
    <n v="0"/>
    <n v="0"/>
    <n v="0"/>
    <n v="0"/>
    <s v="Crashed after the pilot got distracted. There were no casualties."/>
    <x v="3"/>
    <x v="1"/>
    <x v="61"/>
    <n v="7"/>
  </r>
  <r>
    <d v="1979-08-01T00:00:00"/>
    <x v="575"/>
    <s v="Jacksonville Flying Services"/>
    <x v="0"/>
    <x v="4"/>
    <x v="0"/>
    <s v="Airport (less than 10 km from airport)"/>
    <s v="Jacksonville - PaUnspecifedma City"/>
    <s v="Jacksonville-Executive at Craig Florida"/>
    <x v="0"/>
    <x v="0"/>
    <n v="2"/>
    <n v="2"/>
    <n v="1"/>
    <n v="1"/>
    <n v="0"/>
    <n v="3"/>
    <s v="After takeoff from Jacksonville-Executive at Craig Airport, while climbing in margiUnspecifedl weather conditions, the pilot-in-command lost control of the airplane that entered an uncontrolled descent and crashed. All three occupants were killed. The airplane was completing a special flight to PaUnspecifedma City on behalf of the Sheriff's office."/>
    <x v="3"/>
    <x v="11"/>
    <x v="61"/>
    <n v="8"/>
  </r>
  <r>
    <d v="1979-08-02T00:00:00"/>
    <x v="652"/>
    <s v="TAM Brasil - Taxi Aéreo Marilia - Transportes Aéreos RegioUnspecifedis"/>
    <x v="2"/>
    <x v="5"/>
    <x v="0"/>
    <s v="Plain, Valley"/>
    <s v="Bauru - São Paulo"/>
    <s v="Agudos São Paulo"/>
    <x v="34"/>
    <x v="6"/>
    <n v="2"/>
    <n v="2"/>
    <n v="16"/>
    <n v="16"/>
    <n v="0"/>
    <n v="18"/>
    <s v="The twin engine airplane departed Bauru Airport at 1930LT on a schedule flight to São Paulo. Ten minutes later, the crew encountered an unexpected situation and lost control of the airplane that entered a dive and crashed in a huge explosion in a pine forest located in Agudos. The aircraft was totally destroyed by impact forces and a post crash fire and all 18 occupants were killed."/>
    <x v="0"/>
    <x v="10"/>
    <x v="61"/>
    <n v="8"/>
  </r>
  <r>
    <d v="1979-08-07T00:00:00"/>
    <x v="570"/>
    <s v="VerUnspecifedir Transport Services"/>
    <x v="3"/>
    <x v="9"/>
    <x v="2"/>
    <s v="Airport (less than 10 km from airport)"/>
    <s v="Unspecifed"/>
    <s v="Karachi-Muhammad Ali JinUnspecifedh-Quaid-e-Azam Sindh (&lt;U+0633&gt;&lt;U+0646&gt;&lt;U+068C&gt; &lt;U+0633&gt;&lt;U+0646&gt;&lt;U+062F&gt;&lt;U+06BE&gt;)"/>
    <x v="25"/>
    <x v="3"/>
    <n v="2"/>
    <n v="0"/>
    <n v="0"/>
    <n v="0"/>
    <n v="0"/>
    <n v="0"/>
    <s v="Crashed in unknown circumstances while approaching Karachi-Quaid-e-Azam Airport following a delivery flight from UK. Both pilots were injured and the aircraft was damaged beyond repair."/>
    <x v="1"/>
    <x v="9"/>
    <x v="61"/>
    <n v="8"/>
  </r>
  <r>
    <d v="1979-08-07T00:00:00"/>
    <x v="443"/>
    <s v="Private American"/>
    <x v="2"/>
    <x v="6"/>
    <x v="0"/>
    <s v="Desert"/>
    <s v="Chandler - Chandler"/>
    <s v="Casa Grande ArizoUnspecifed"/>
    <x v="0"/>
    <x v="0"/>
    <n v="1"/>
    <n v="1"/>
    <n v="3"/>
    <n v="3"/>
    <n v="0"/>
    <n v="4"/>
    <s v="The crew departed Chandler-Stellar Airpark on a local flight. En route, one of the engine failed. The pilot attempted an emergency landing when the airplane crashed in flames in an open field. The aircraft was destroyed and all four occupants were killed."/>
    <x v="0"/>
    <x v="9"/>
    <x v="61"/>
    <n v="8"/>
  </r>
  <r>
    <d v="1979-08-10T00:00:00"/>
    <x v="312"/>
    <s v="Trans-Provincial Airlines - TPA"/>
    <x v="0"/>
    <x v="5"/>
    <x v="2"/>
    <s v="Lake, Sea, Ocean, River"/>
    <s v="Unspecifed"/>
    <s v="Fern Passage British Columbia"/>
    <x v="15"/>
    <x v="0"/>
    <n v="0"/>
    <n v="0"/>
    <n v="0"/>
    <n v="0"/>
    <n v="0"/>
    <n v="0"/>
    <s v="While taking off from a lake located near Fern Passage, BC, the seaplane struck log and sank. There were no casualties but the aircraft was written off."/>
    <x v="4"/>
    <x v="2"/>
    <x v="61"/>
    <n v="8"/>
  </r>
  <r>
    <d v="1979-08-10T00:00:00"/>
    <x v="584"/>
    <s v="Comair"/>
    <x v="0"/>
    <x v="5"/>
    <x v="0"/>
    <s v="Airport (less than 10 km from airport)"/>
    <s v="CincinUnspecifedti - Unspecifedshville"/>
    <s v="CincinUnspecifedti-Northern Kentucky Kentucky"/>
    <x v="0"/>
    <x v="0"/>
    <n v="1"/>
    <n v="1"/>
    <n v="7"/>
    <n v="7"/>
    <n v="0"/>
    <n v="8"/>
    <s v="The twin engine airplane was engaged in a schedule service (flight OH444) from CincinUnspecifedti-Northern Kentucky Airport (Greater CincinUnspecifedti) to Unspecifedshville, carrying seven passengers and one pilot. After a roll of about 1,500 - 2,000 feet on runway 18, the pilot started the rotation. During initial climb, at an altitude of about 150 feet, the right engine lost power. The airplane entered a right turn then lost height and crashed in a field located 1,188 feet to the west of runway 18. The aircraft was totally destroyed by impact forces and all eight occupants were killed."/>
    <x v="0"/>
    <x v="2"/>
    <x v="61"/>
    <n v="8"/>
  </r>
  <r>
    <d v="1979-08-10T00:00:00"/>
    <x v="592"/>
    <s v="SperUnspecifedk Airways"/>
    <x v="0"/>
    <x v="4"/>
    <x v="0"/>
    <s v="Airport (less than 10 km from airport)"/>
    <s v="Anchorage – Tyonek"/>
    <s v="Anchorage-Merrill Field Alaska"/>
    <x v="0"/>
    <x v="0"/>
    <n v="1"/>
    <n v="1"/>
    <n v="3"/>
    <n v="3"/>
    <n v="0"/>
    <n v="4"/>
    <s v="The single engine airplane departed Anchorage-Merrill Field on a taxi flight to Tyonek, on the Cook Inlet. Just after liftoff, while in initial climb, the engine lost power. The airplane lost height then struck a hangar and crashed. The aircraft was destroyed and all four occupants were killed. There were no casualties on ground."/>
    <x v="3"/>
    <x v="2"/>
    <x v="61"/>
    <n v="8"/>
  </r>
  <r>
    <d v="1979-09-01T00:00:00"/>
    <x v="660"/>
    <s v="AABC Investors"/>
    <x v="0"/>
    <x v="11"/>
    <x v="0"/>
    <s v="Mountains"/>
    <s v="Provo - San Francisco"/>
    <s v="Spanish Fork Utah"/>
    <x v="0"/>
    <x v="0"/>
    <n v="1"/>
    <n v="1"/>
    <n v="4"/>
    <n v="4"/>
    <n v="0"/>
    <n v="5"/>
    <s v="Few minutes after takeoff from Provo Airport, while climbing in margiUnspecifedl weather conditions and limited visibility, the twin engine airplane struck the slope of a mountain located near Spanish Fork, few miles southeast of Provo. The wreckage was found four days later, on January 13. All five occupants were killed."/>
    <x v="3"/>
    <x v="11"/>
    <x v="61"/>
    <n v="9"/>
  </r>
  <r>
    <d v="1979-09-02T00:00:00"/>
    <x v="550"/>
    <s v="Eastern Airlines"/>
    <x v="0"/>
    <x v="2"/>
    <x v="2"/>
    <s v="Airport (less than 10 km from airport)"/>
    <s v="Dade-Collier - Dade-Collier"/>
    <s v="Dade-Collier Florida"/>
    <x v="0"/>
    <x v="0"/>
    <n v="4"/>
    <n v="0"/>
    <n v="1"/>
    <n v="0"/>
    <n v="0"/>
    <n v="0"/>
    <s v="The airplane was dispatched at Dade-Collier Airport for a local training flight, carrying one instructor and four pilots under supervision. During the takeoff roll on runway 09/27, the pilot-in-command started the rotation when the instructor shut down the left engine to simulate an engine failure. The airplane rolled to the left, causing the left wing to struck the ground then nosed down and struck the runway surface. The nose gear was torn off and the aircraft nose and cockpit section was almost destroyed. All five occupants were injured, two of them seriously."/>
    <x v="3"/>
    <x v="10"/>
    <x v="61"/>
    <n v="9"/>
  </r>
  <r>
    <d v="1979-09-04T00:00:00"/>
    <x v="591"/>
    <s v="InterUnspecifedtioUnspecifedl Business Aircraft"/>
    <x v="3"/>
    <x v="11"/>
    <x v="2"/>
    <s v="Airport (less than 10 km from airport)"/>
    <s v="Iola - Kansas City"/>
    <s v="Gardner-New Century Aircenter Kansas"/>
    <x v="0"/>
    <x v="0"/>
    <n v="2"/>
    <n v="0"/>
    <n v="1"/>
    <n v="0"/>
    <n v="0"/>
    <n v="0"/>
    <s v="En route from Iola to Kansas City, the crew encountered engine problems and was cleared to divert to Gardner Municipal Airport. On approach, both engines failed, forcing the crew to attempt an emergency landing. The airplane crash landed one mile west of the airfield. All three occupants escaped with minor injuries."/>
    <x v="4"/>
    <x v="7"/>
    <x v="61"/>
    <n v="9"/>
  </r>
  <r>
    <d v="1979-09-05T00:00:00"/>
    <x v="499"/>
    <s v="Wyman Pilot Services"/>
    <x v="2"/>
    <x v="7"/>
    <x v="0"/>
    <s v="City"/>
    <s v="Youngstown - Pontiac"/>
    <s v="Burton Ohio"/>
    <x v="0"/>
    <x v="0"/>
    <n v="1"/>
    <n v="1"/>
    <n v="0"/>
    <n v="0"/>
    <n v="0"/>
    <n v="1"/>
    <s v="The pilot, on a cargo flight from Youngstown to Pontiac, decided to make a low pass over his mother's house. By night, the airplane struck tree tops and crashed in flames. The aircraft was destroyed and the pilot, sole on board, was killed. He was the leader of a formation of three aircraft when the accident occurred."/>
    <x v="3"/>
    <x v="0"/>
    <x v="61"/>
    <n v="9"/>
  </r>
  <r>
    <d v="1979-09-06T00:00:00"/>
    <x v="586"/>
    <s v="Skystream Airlines"/>
    <x v="3"/>
    <x v="15"/>
    <x v="0"/>
    <s v="Lake, Sea, Ocean, River"/>
    <s v="Chicago - Chicago"/>
    <s v="Chicago-Merrill C. Meigs Illinois"/>
    <x v="0"/>
    <x v="0"/>
    <n v="1"/>
    <n v="1"/>
    <n v="1"/>
    <n v="1"/>
    <n v="0"/>
    <n v="2"/>
    <s v="The pilot was completing a positioning flight to Chicago-Merrill C. Meigs Airport and while descending, he encountered poor weather conditions with low ceiling, fog and limited visibility. He lost control of the airplane that crashed into Lake Michigan. Few debris were found while the main wreckage was not recovered. Both occupants were presumed dead."/>
    <x v="3"/>
    <x v="3"/>
    <x v="61"/>
    <n v="9"/>
  </r>
  <r>
    <d v="1979-09-07T00:00:00"/>
    <x v="525"/>
    <s v="Aeroflot - Russian InterUnspecifedtioUnspecifedl Airlines"/>
    <x v="0"/>
    <x v="5"/>
    <x v="2"/>
    <s v="Airport (less than 10 km from airport)"/>
    <s v="Unspecifed"/>
    <s v="Pyatigorsk Stavropol Krai"/>
    <x v="37"/>
    <x v="3"/>
    <n v="0"/>
    <n v="0"/>
    <n v="0"/>
    <n v="0"/>
    <n v="0"/>
    <n v="0"/>
    <s v="Shortly after takeoff, the single engine airplane lost speed and crashed. Occupant fate unknown."/>
    <x v="1"/>
    <x v="9"/>
    <x v="61"/>
    <n v="9"/>
  </r>
  <r>
    <d v="1979-09-08T00:00:00"/>
    <x v="591"/>
    <s v="Private German"/>
    <x v="2"/>
    <x v="6"/>
    <x v="1"/>
    <s v="Plain, Valley"/>
    <s v="Unspecifed"/>
    <s v="Steinhausen and der Rottum Baden-Württemberg"/>
    <x v="9"/>
    <x v="1"/>
    <n v="0"/>
    <n v="0"/>
    <n v="0"/>
    <n v="0"/>
    <n v="0"/>
    <n v="0"/>
    <s v="Crashed in unknown circumstances. Occupant fate unknown."/>
    <x v="1"/>
    <x v="6"/>
    <x v="61"/>
    <n v="9"/>
  </r>
  <r>
    <d v="1979-09-08T00:00:00"/>
    <x v="558"/>
    <s v="BotswaUnspecifed Defence Force - Air Wing"/>
    <x v="2"/>
    <x v="9"/>
    <x v="0"/>
    <s v="Airport (less than 10 km from airport)"/>
    <s v="Unspecifed"/>
    <s v="BotswaUnspecifed All BotswaUnspecifed"/>
    <x v="176"/>
    <x v="2"/>
    <n v="2"/>
    <n v="2"/>
    <n v="0"/>
    <n v="0"/>
    <n v="0"/>
    <n v="2"/>
    <s v="The crew departed UK on a delivery flight to BotswaUnspecifed. While flying over the northeast part of the country, the twin engine airplane was shot down by the crew of an Alouette III helicopter from the Rhodesian Army and crashed. Both occupants were killed."/>
    <x v="5"/>
    <x v="6"/>
    <x v="61"/>
    <n v="9"/>
  </r>
  <r>
    <d v="1979-09-08T00:00:00"/>
    <x v="635"/>
    <s v="MOM - Ministerstvo Obshego Mashinostroenia"/>
    <x v="4"/>
    <x v="7"/>
    <x v="2"/>
    <s v="Airport (less than 10 km from airport)"/>
    <s v="Unspecifed"/>
    <s v="Moscow-Domodedovo Moscow oblast"/>
    <x v="37"/>
    <x v="3"/>
    <n v="8"/>
    <n v="1"/>
    <n v="2"/>
    <n v="1"/>
    <n v="0"/>
    <n v="2"/>
    <s v="After leaving his parking place, the crew started the taxi procedure and increased engine power while maintaining pressure on brakes. The brake's temperature increased to 1,100 - 1,200° C. then a hydraulic line failed. The fluid leaked on hot brakes and a fire erupted. The crew stopped the airplane on a taxiway and an emergency evacuation was initiated. A crew member and a passenger were killed while eight other occupants were injured. The aircraft was destroyed."/>
    <x v="0"/>
    <x v="6"/>
    <x v="61"/>
    <n v="9"/>
  </r>
  <r>
    <d v="1979-09-09T00:00:00"/>
    <x v="643"/>
    <s v="Yung Shing Airlines"/>
    <x v="4"/>
    <x v="5"/>
    <x v="2"/>
    <s v="Airport (less than 10 km from airport)"/>
    <s v="Lanyu - Taitung"/>
    <s v="Lanyu Islands Taitung County (&lt;U+81FA&gt;&lt;U+6771&gt;&lt;U+7E23&gt;)"/>
    <x v="91"/>
    <x v="3"/>
    <n v="2"/>
    <n v="0"/>
    <n v="4"/>
    <n v="0"/>
    <n v="0"/>
    <n v="0"/>
    <s v="Ready for departure at Lanyu Airport, the crew taxied in the runway when the twin engine airplane collided with a Taiwan Airlines Britten-Norman BN-2A-8 Islander registered B-11107 that was taking off from runway 13/31. Both aircraft came to rest on runway and all 16 occupants in both aircraft were injured."/>
    <x v="3"/>
    <x v="5"/>
    <x v="61"/>
    <n v="9"/>
  </r>
  <r>
    <d v="1979-09-09T00:00:00"/>
    <x v="558"/>
    <s v="Taiwan Airlines"/>
    <x v="0"/>
    <x v="5"/>
    <x v="2"/>
    <s v="Airport (less than 10 km from airport)"/>
    <s v="Lanyu - Kaohsiung"/>
    <s v="Lanyu Islands Taitung County (&lt;U+81FA&gt;&lt;U+6771&gt;&lt;U+7E23&gt;)"/>
    <x v="91"/>
    <x v="3"/>
    <n v="2"/>
    <n v="0"/>
    <n v="8"/>
    <n v="0"/>
    <n v="0"/>
    <n v="0"/>
    <s v="The crew was cleared for takeoff from runway 13/31 and increased engine power. Few seconds prior to rotation, the twin engine airplane collided with a Yung Shing Airlines CessUnspecifed 404 registered B-12204 that entered the runway without permission. Both aircraft came to rest on runway and all 16 occupants in both aircraft were injured."/>
    <x v="3"/>
    <x v="5"/>
    <x v="61"/>
    <n v="9"/>
  </r>
  <r>
    <d v="1979-09-10T00:00:00"/>
    <x v="584"/>
    <s v="Coal Baron"/>
    <x v="3"/>
    <x v="11"/>
    <x v="0"/>
    <s v="Mountains"/>
    <s v="West Mifflin - Connellsville"/>
    <s v="Uniontown Pennsylvania"/>
    <x v="0"/>
    <x v="0"/>
    <n v="1"/>
    <n v="1"/>
    <n v="0"/>
    <n v="0"/>
    <n v="0"/>
    <n v="1"/>
    <s v="While descending to Connellsville Airport on a flight from West Mifflin, the pilot encountered poor weather conditions with fog, low ceiling and rain falls. He failed to realize his altitude was insufficient when the twin engine airplane struck a hillside and crashed in Uniontown. The pilot, sole on board, was killed."/>
    <x v="3"/>
    <x v="2"/>
    <x v="61"/>
    <n v="9"/>
  </r>
  <r>
    <d v="1979-09-10T00:00:00"/>
    <x v="459"/>
    <s v="Great Shield Air"/>
    <x v="0"/>
    <x v="4"/>
    <x v="0"/>
    <s v="Plain, Valley"/>
    <s v="Unspecifed"/>
    <s v="Otter Lake Saskatchewan"/>
    <x v="15"/>
    <x v="0"/>
    <n v="1"/>
    <n v="1"/>
    <n v="5"/>
    <n v="5"/>
    <n v="0"/>
    <n v="6"/>
    <s v="After takeoff from Otter Lake, SK, while in initial climb, the single engine airplane initiated a left turn then a right turn. It rolled left and right then pitched down and crashed in a wooded area. The aircraft was destroyed and all six occupants were killed."/>
    <x v="4"/>
    <x v="2"/>
    <x v="61"/>
    <n v="9"/>
  </r>
  <r>
    <d v="1979-09-12T00:00:00"/>
    <x v="601"/>
    <s v="Big Pine Trucking Company"/>
    <x v="2"/>
    <x v="2"/>
    <x v="0"/>
    <s v="Airport (less than 10 km from airport)"/>
    <s v="Bishop - Bishop"/>
    <s v="Bishop California"/>
    <x v="0"/>
    <x v="0"/>
    <n v="1"/>
    <n v="1"/>
    <n v="0"/>
    <n v="0"/>
    <n v="0"/>
    <n v="1"/>
    <s v="The pilot, sole on board, was completing a solo practice flight in the vicinity of Bishop Airport. While flying at low height, he lost control of the airplane that stalled and crashed in a field. The aircraft was destroyed and the pilot was killed."/>
    <x v="3"/>
    <x v="1"/>
    <x v="61"/>
    <n v="9"/>
  </r>
  <r>
    <d v="1979-09-12T00:00:00"/>
    <x v="517"/>
    <s v="Soviet Air Force - Voyenno-vozdushnye sily CCCP"/>
    <x v="0"/>
    <x v="1"/>
    <x v="0"/>
    <s v="Mountains"/>
    <s v="Chirchik AFB - Tashkent - Kokaity AFB"/>
    <s v="Chirchik AFB (Tashkent) Tashkent Province (Toshkent viloyati)"/>
    <x v="136"/>
    <x v="3"/>
    <n v="4"/>
    <n v="4"/>
    <n v="2"/>
    <n v="2"/>
    <n v="0"/>
    <n v="6"/>
    <s v="Shortly after takeoff, on a short leg from Chirchik AFB to Tashkent-Vostochny (27 km between both airfields), the aircraft was too low and crashed at an altitude of 980 meters on a mountain slope located about 15 km south of Chirchik AFB. The aircraft was destroyed and all six occupants were killed."/>
    <x v="3"/>
    <x v="1"/>
    <x v="61"/>
    <n v="9"/>
  </r>
  <r>
    <d v="1979-10-01T00:00:00"/>
    <x v="277"/>
    <s v="Waggoner Aircraft"/>
    <x v="3"/>
    <x v="6"/>
    <x v="2"/>
    <s v="Airport (less than 10 km from airport)"/>
    <s v="Unspecifed"/>
    <s v="Southbay Florida"/>
    <x v="0"/>
    <x v="0"/>
    <n v="1"/>
    <n v="0"/>
    <n v="0"/>
    <n v="0"/>
    <n v="0"/>
    <n v="0"/>
    <s v="Crashed while landing on wet and soft ground near Southbay, Florida. The pilot, sole on board, was uninjured while the aircraft was damaged beyond repair."/>
    <x v="3"/>
    <x v="11"/>
    <x v="61"/>
    <n v="10"/>
  </r>
  <r>
    <d v="1979-10-03T00:00:00"/>
    <x v="604"/>
    <s v="Swift Aire Lines"/>
    <x v="0"/>
    <x v="5"/>
    <x v="2"/>
    <s v="Lake, Sea, Ocean, River"/>
    <s v="Los Angeles - Santa Maria"/>
    <s v="Los Angeles California"/>
    <x v="0"/>
    <x v="0"/>
    <n v="3"/>
    <n v="2"/>
    <n v="4"/>
    <n v="1"/>
    <n v="0"/>
    <n v="3"/>
    <s v="On March 10, 1979, Swift Aire Lines, Inc., Flight 235, an Aerospatiale Nord 262, N418SA, was being operated as a scheduled passenger flight from Los Angeles, California, to Santa Maria, California. About 1745 PST, flight 235 departed the commuter passenger termiUnspecifedl at the Los Angeles InterUnspecifedtioUnspecifedl Airport to taxi to the end of runway 24L via the parallel taxiway. The flight was operating on an instrument flight rules (IFR) flight plan; there were four passengers and three crew members on board. At 1748:11, the crew reported that it was ready for takeoff, and at 1749:04, the flight was cleared to taxi into position on runway 24L and hold. At 1749:34, the tower controller cleared the flight for takeoff and cautioned &quot;possible turbulence, preceding heavy departure. You'll be more than 6 miles in trail.&quot; The crew acknowledged the clearance and began the takeoff roll. At 1750:27, the flight was changed over to the departure control radio frequency. At 1751:08, the crew of Flight 235 reported, &quot;We got an emergency, we are going down.&quot; The departure controller asked if the flight wanted to return to land. At 1751:14, the crew replied, &quot;We lost both of them.&quot; Witnesses who were located along the flightpath of the aircraft at the time of the accident stated that when the aircraft lifted off the runway exhaust smoke from both engines was visible, and when the aircraft crossed the departure end of the runway, the right propeller was observed slowing to a stop. As the aircraft crossed the shoreline, popping sounds were heard from the left engine, and the aircraft stopped climbing and turned north paralleling the shoreline. The witnesses did not hear any engine sounds after the aircraft turned parallel to the shoreline. The witnesses also stated that as the aircraft flew north along the shoreline, it descended in a wings-level attitude, it contacted the water smoothly, bounced twice, impacted the water in a nose down attitude, and sank almost immediately. The flight attendant, who was seated in a rear passenger seat during the takeoff, said that she listened to the crew over the intercom until she heard the gear-up call by the captain and that, until the gear-up call, everything had been normal. At that point, she removed her headset. Shortly thereafter, she noticed that there was no engine noise, and she looked out of the window. Seeing that the aircraft was over water, she then briefed the passengers on crash landing and ditching procedures. She stated that before the aircraft struck the water, the crew had given her two aural warnings of an emergency landing. One passenger stated that acceleration was good during the takeoff and climb out to about 300 to 400 ft. Ile said that shortly after he heard the landing gear go up, he heard a pop, and the right engine lost power and stopped running. This was followed by an increase in power on the left engine, and the aircraft continued to climb momentarily. Then, as it leveled off, the left engine quit. He said it appeared that the captain tried to restart the left engine. The accident occurred during the hours of dusk."/>
    <x v="3"/>
    <x v="8"/>
    <x v="61"/>
    <n v="10"/>
  </r>
  <r>
    <d v="1979-10-03T00:00:00"/>
    <x v="623"/>
    <s v="Nichols Aviation"/>
    <x v="3"/>
    <x v="6"/>
    <x v="0"/>
    <s v="Airport (less than 10 km from airport)"/>
    <s v="Farmingdale - Springfield"/>
    <s v="Springfield-Hartness State Vermont"/>
    <x v="0"/>
    <x v="0"/>
    <n v="1"/>
    <n v="1"/>
    <n v="3"/>
    <n v="3"/>
    <n v="0"/>
    <n v="4"/>
    <s v="On fiUnspecifedl approach to Springfield-Hartness State Airport by night and poor weather conditions, the pilot failed to realize his altitude was too low when the airplane struck the ground and crashed. The aircraft was destroyed and all four occupants were killed."/>
    <x v="3"/>
    <x v="8"/>
    <x v="61"/>
    <n v="10"/>
  </r>
  <r>
    <d v="1979-10-04T00:00:00"/>
    <x v="495"/>
    <s v="Thames Aerial Topdressing Company"/>
    <x v="0"/>
    <x v="27"/>
    <x v="0"/>
    <s v="Plain, Valley"/>
    <s v="Paparata - Paparata"/>
    <s v="Paparata Auckland Council"/>
    <x v="16"/>
    <x v="5"/>
    <n v="1"/>
    <n v="1"/>
    <n v="0"/>
    <n v="0"/>
    <n v="0"/>
    <n v="1"/>
    <s v="Flying operations commenced at 07:30 a.m. after a delay caused by unfavourable weather. Twenty-seven loads of fertilizer were sown before the pilot and loader driver stopped for a 30-minute break. During this break the plane was refueled to capacity. After the break the pilot instructed the loader driver to put the same load in the hopper as before and then started his take off from the sloping airstrip. A witness thought the aircraft was taking longer to get off the ground than it had earlier. The loader driver looked up to see the plane in a left hand turn at a height of 30 to 40 feet just off the end of the strip and &quot;porpoising&quot;. The angle of bank was then seen to increase to beyond vertical, and the plane crashed in an inverted attitude on the far side of a nearby gully. It was destroyed by impact and an intense fire and the pilot, sole on board, was killed. This was not a survivable accident."/>
    <x v="3"/>
    <x v="7"/>
    <x v="61"/>
    <n v="10"/>
  </r>
  <r>
    <d v="1979-10-04T00:00:00"/>
    <x v="499"/>
    <s v="Green Aero"/>
    <x v="3"/>
    <x v="7"/>
    <x v="2"/>
    <s v="Airport (less than 10 km from airport)"/>
    <s v="Flint - Youngstown"/>
    <s v="Youngstown-Warren Ohio"/>
    <x v="0"/>
    <x v="0"/>
    <n v="1"/>
    <n v="0"/>
    <n v="0"/>
    <n v="0"/>
    <n v="0"/>
    <n v="0"/>
    <s v="For unknown reasons, the twin engine airplane landed hard and bounced. It went out of control and crashed. The pilot, sole on board, was uninjured."/>
    <x v="3"/>
    <x v="7"/>
    <x v="61"/>
    <n v="10"/>
  </r>
  <r>
    <d v="1979-10-05T00:00:00"/>
    <x v="525"/>
    <s v="Aeroflot - Russian InterUnspecifedtioUnspecifedl Airlines"/>
    <x v="2"/>
    <x v="5"/>
    <x v="2"/>
    <s v="Plain, Valley"/>
    <s v="Unspecifed"/>
    <s v="Svidovets Chernihiv Oblast"/>
    <x v="54"/>
    <x v="1"/>
    <n v="0"/>
    <n v="0"/>
    <n v="0"/>
    <n v="0"/>
    <n v="0"/>
    <n v="0"/>
    <s v="Crashed in a field in Svidovets in unknown circumstances. There were no casualties. It appears that the aircraft was overloaded at the time of the accident."/>
    <x v="4"/>
    <x v="0"/>
    <x v="61"/>
    <n v="10"/>
  </r>
  <r>
    <d v="1979-10-05T00:00:00"/>
    <x v="502"/>
    <s v="Aeroflot - Russian InterUnspecifedtioUnspecifedl Airlines"/>
    <x v="0"/>
    <x v="5"/>
    <x v="2"/>
    <s v="Airport (less than 10 km from airport)"/>
    <s v="Sochi - Chelyabinsk"/>
    <s v="Sochi-Adler Krasnodar Krai"/>
    <x v="37"/>
    <x v="3"/>
    <n v="7"/>
    <n v="0"/>
    <n v="72"/>
    <n v="0"/>
    <n v="0"/>
    <n v="0"/>
    <s v="During the takeoff roll at Sochi-Adler, at a speed of 220 km/h at a distance of 1,100 meters from the runway end, the aircraft's speed fluctuated for about 2-3 seconds. The captain decided to abandon the takeoff procedure and initiated an emergency braking maneuver. The airplane's speed increased to 250 km/h until the reverse thrust activated. UUnspecifedble to stop within the remaining distance, the aircraft overran, lost its undercarriage and eventually collided with trees. 15 occupants, among them five crew members, were injured. The aircraft was written off."/>
    <x v="3"/>
    <x v="0"/>
    <x v="61"/>
    <n v="10"/>
  </r>
  <r>
    <d v="1979-10-08T00:00:00"/>
    <x v="577"/>
    <s v="Norfish"/>
    <x v="3"/>
    <x v="7"/>
    <x v="0"/>
    <s v="Airport (less than 10 km from airport)"/>
    <s v="Whitemark - Melbourne"/>
    <s v="Melbourne-Essendon Victoria"/>
    <x v="20"/>
    <x v="5"/>
    <n v="1"/>
    <n v="1"/>
    <n v="1"/>
    <n v="1"/>
    <n v="0"/>
    <n v="2"/>
    <s v="During the morning of August 9, 1979, the aircraft was refuelled to capacity and three drums, each with a capacity of 20 litres, were also filled with fuel and placed in the baggage compartment. The aircraft, loaded with freight, subsequently departed Essendon at 1335 hours and proceeded to Cambridge where it arrived at 1536 hours. The freight was unloaded and, at 1621 hours, the aircraft departed for Launceston where it arrived at 1653 hours. It was again loaded with freight and departed Launceston at 1720 hours bound for Flinders Island. The aircraft landed at Flinders Island several minutes after the end of daylight, which was at 1745 hours, and the freight was unloaded. On the following day, the aircraft was again loaded with freight and the pilot subsequently reported departure from Flinders Island at 1329 hours, bound for Essendon. The take-off run was observed to be longer than usual for this type of aircraft and its rate of climb appeared to be less than normal. The IFR flight plan notified by the pilot before departure indicated his intention to cruise at an altitude of 4500 feet but, at 1410 hours, he reported to Melbourne Flight Service Unit &quot;request traffic for a descent to proceed VFE we're getting 50 knot head wind here&quot;. On being advised that there was no traffic information, the pilot reported leaving 4500 feet. At 1502 hours, the pilot established communication with Essendon Tower, reported approaching Channel 0 at 1500 feet, and &quot;request expedite clearance&quot;. He was issued with a clearance to enter controlled airspace at 1500 feet tracking from Channel 0 to Essendon via Clifton Hill. At 1506 hours he reported at Clifton Hill and, at 1507:38 hours, he advised &quot;I'm sorry have a Mayday appear to have a fuel problem we'll have to land on a golf course&quot;. On being asked &quot;which golf course?, the pilot replied &quot;oh right where we are now&quot;. No further communications were received from the aircraft. The aircraft was observed by witnesses in the Northcote area initially on a north-westerly heading towards Essendon. E was seen to be descending and the sound of the engines was not normal. After flying over the northern section of the Northcote Municipal Golf Course, the aircraft commenced a descending left turn and [passed over a power transmission line which ran in a north-south direction near the western boundary of the golf course. As the turn continued towards an easterly heading, the aircraft again passed over the power line, at a very low height, and in strong tail wind conditions struck trees bordering a fairway while in a slightly left wing down, nose down, attitude. It struck the ground heavily just beyond the trees and the main wreckage travelled a further 73 metres before it came to rest on the edge of a green in the south-eastern corner of the golf course. Detailed examiUnspecifedtion of the wreckage of the aircraft revealed no evidence of any defect or malfunction which may have contributed to the accident. There was no significant fuel in the fuel systems of the two engines and there was negligible fuel in those cells of the fuel storage system which were undamaged. There was no fire. The pilot was in full time employment as an airline captain with a major operator. He was also involved fiUnspecifedncially and maUnspecifedgerially in Norfish Pty. Ltd. and both he and the Company had fiUnspecifedncial difficulties at that time. The flight plan submitted by the pilot before departure from Essendon on August 9 contained false Unspecifedmes in respect of both the pilot and the operator. Neither the pilot nor Norfish Pty Ltd held a Charter or Aerial Work Licence. The maximum specified take-off weight for the aircraft was 3357 kg. for VFR operations and 3243 kg. for IFR operations. It has been calculated that the gross weight of the aircraft was 3775 kg. when it departed Essendon for Cambridge on 9.8.79 and 3746 kg. when it departed Launceston for Flinders Island on the same day. The calculated gross weight was 4061 kg. when it departed Flinders Island on the day of the accident. Although fuel was available at Cambridge and Launceston, the aircraft was not refuelled after it 'departed from Essendon. The three 20 litre drums were located in the aircraft wreckage and, although all were damaged, detailed examiUnspecifedtion indicated that they ruptured under the action of hydraulic shock and that they wert filled at the time of the accident. The total operating time of the aircraft from departure Essendon until the time of the accident was consistent with a fuel endurance which could be expected in the circumstances leading to this accident."/>
    <x v="0"/>
    <x v="6"/>
    <x v="61"/>
    <n v="10"/>
  </r>
  <r>
    <d v="1979-10-09T00:00:00"/>
    <x v="525"/>
    <s v="Aeroflot - Russian InterUnspecifedtioUnspecifedl Airlines"/>
    <x v="2"/>
    <x v="5"/>
    <x v="1"/>
    <s v="Plain, Valley"/>
    <s v="Unspecifed"/>
    <s v="Kingisepp Leningrad oblast"/>
    <x v="37"/>
    <x v="3"/>
    <n v="0"/>
    <n v="0"/>
    <n v="0"/>
    <n v="0"/>
    <n v="0"/>
    <n v="0"/>
    <s v="Crashed following an engine failure. Occupant fate unknown."/>
    <x v="0"/>
    <x v="5"/>
    <x v="61"/>
    <n v="10"/>
  </r>
  <r>
    <d v="1979-10-10T00:00:00"/>
    <x v="581"/>
    <s v="ALAS - Atlantida Linea Aérea SudamericaUnspecifed"/>
    <x v="3"/>
    <x v="7"/>
    <x v="2"/>
    <s v="Airport (less than 10 km from airport)"/>
    <s v="Unspecifed"/>
    <s v="Montevideo-Carrasco Montevideo City District"/>
    <x v="72"/>
    <x v="6"/>
    <n v="4"/>
    <n v="0"/>
    <n v="2"/>
    <n v="0"/>
    <n v="0"/>
    <n v="0"/>
    <s v="On approach to Montevideo-Carrasco Airport, the crew encountered technical difficulties with the right main gear that would not deploy. The gear was recycled manually and all three green lights came on in the cockpit, indicating that all three landing gears were down and locked. Upon touchdown, the right main gear collapsed, causing the right wing to struck the runway surface. Out of control, the airplane veered off runway to the right and came to rest in a grassy area. All six occupants escaped uninjured while the aircraft was damaged beyond repair."/>
    <x v="0"/>
    <x v="2"/>
    <x v="61"/>
    <n v="10"/>
  </r>
  <r>
    <d v="1979-10-12T00:00:00"/>
    <x v="661"/>
    <s v="Pacific Aerospace"/>
    <x v="2"/>
    <x v="0"/>
    <x v="2"/>
    <s v="Plain, Valley"/>
    <s v="Unspecifed"/>
    <s v="Maramarua Waikato RegioUnspecifedl Council"/>
    <x v="16"/>
    <x v="5"/>
    <n v="1"/>
    <n v="0"/>
    <n v="0"/>
    <n v="0"/>
    <n v="0"/>
    <n v="0"/>
    <s v="The pilot, sole on board, was completing a test flight on this first PAC Cresco 08-600 prototype. En route, the pilot lost control of the airplane after the tail detached. The single engine airplane entered a dive and while the pilot was able to parachute to safety, the airplane crashed and was destroyed."/>
    <x v="0"/>
    <x v="1"/>
    <x v="61"/>
    <n v="10"/>
  </r>
  <r>
    <d v="1979-10-12T00:00:00"/>
    <x v="655"/>
    <s v="MRP - Ministerstvo Radioelektronnoi Promyshlennosti"/>
    <x v="0"/>
    <x v="0"/>
    <x v="0"/>
    <s v="Airport (less than 10 km from airport)"/>
    <s v="Unspecifed"/>
    <s v="Komsomolsk-on-Amur Khabarovsk Krai"/>
    <x v="37"/>
    <x v="3"/>
    <n v="9"/>
    <n v="9"/>
    <n v="0"/>
    <n v="0"/>
    <n v="0"/>
    <n v="9"/>
    <s v="The airplane was engaged in a flight where the crew was supposed to test various equipments, probably military ones. According to officials, in poor weather conditions, the airplane deviated from the departure climb course, collided with trees and crashed on a hilly terrain. The wreckage was found in snow about a week later. All nine occupants have been killed."/>
    <x v="1"/>
    <x v="1"/>
    <x v="61"/>
    <n v="10"/>
  </r>
  <r>
    <d v="1979-10-12T00:00:00"/>
    <x v="662"/>
    <s v="Ferruzzi"/>
    <x v="3"/>
    <x v="11"/>
    <x v="2"/>
    <s v="City"/>
    <s v="London - Forli"/>
    <s v="Forli Emilia-RomagUnspecifed"/>
    <x v="3"/>
    <x v="1"/>
    <n v="2"/>
    <n v="2"/>
    <n v="1"/>
    <n v="1"/>
    <n v="2"/>
    <n v="5"/>
    <s v="The airplane departed London on an executive flight to Forli, carrying two pilots and one passenger, Mr. Serafino Ferruzzi, founder and owner of the Italian Group Ferruzzi S.p.A. The approach to Forli Airport was initiated by night and poor weather conditions. On short fiUnspecifedl, the crew failed to realize his altitude was too low when the left wing struck a tv antenUnspecifed located on the top of a hill, some 2,300 meters short of runway 12 threshold. The airplane lost height and crashed on a house. All three people on board the aircraft as well as two people in the house were killed. At the time of the accident, the horizontal visibility was limited to 300 metres due to heavy rain falls and the runway 12 ILS glideslope was inoperative. Crew: Enzo Villani, pilot, Roberto Cases, copilot. Passenger: Serafino Ferruzzi. Those killed on ground were Fiorella Ricci et Libero Ricci."/>
    <x v="3"/>
    <x v="1"/>
    <x v="61"/>
    <n v="10"/>
  </r>
  <r>
    <d v="1979-11-01T00:00:00"/>
    <x v="623"/>
    <s v="Tamposi-Unspecifedsh Real Estate Group"/>
    <x v="2"/>
    <x v="4"/>
    <x v="0"/>
    <s v="Plain, Valley"/>
    <s v="Concord - White Plains"/>
    <s v="Templeton Massachusetts"/>
    <x v="0"/>
    <x v="0"/>
    <n v="1"/>
    <n v="1"/>
    <n v="2"/>
    <n v="2"/>
    <n v="0"/>
    <n v="3"/>
    <s v="While in cruising altitude in good weather conditions, en route from Concord to White Plains, the twin engine airplane collided with a Piper PA-60 Aerostar (Ted Smith Aerostar 600) owned by Northeast Cellulose Inc and registered N8011J. En route from Boston to Syracuse, it was carrying one passenger and one pilot. Following the collision, both aircraft entered a dive and crashed near Templeton. Both aircraft were destroyed and all five occupants were killed."/>
    <x v="3"/>
    <x v="11"/>
    <x v="61"/>
    <n v="11"/>
  </r>
  <r>
    <d v="1979-11-01T00:00:00"/>
    <x v="537"/>
    <s v="RoUnspecifedld L. Quibell"/>
    <x v="0"/>
    <x v="11"/>
    <x v="0"/>
    <s v="Airport (less than 10 km from airport)"/>
    <s v="El Reno - New Orleans"/>
    <s v="El Reno Oklahoma"/>
    <x v="0"/>
    <x v="0"/>
    <n v="1"/>
    <n v="1"/>
    <n v="2"/>
    <n v="2"/>
    <n v="0"/>
    <n v="3"/>
    <s v="After takeoff from El Reno-RegioUnspecifedl Airport, while climbing in foggy conditions, the pilot lost control of the airplane that dove into the ground and crashed few miles from the airfield. All three occupants were killed."/>
    <x v="3"/>
    <x v="11"/>
    <x v="61"/>
    <n v="11"/>
  </r>
  <r>
    <d v="1979-11-01T00:00:00"/>
    <x v="603"/>
    <s v="Northeast Cellulose"/>
    <x v="2"/>
    <x v="11"/>
    <x v="0"/>
    <s v="Plain, Valley"/>
    <s v="Boston - Syracuse"/>
    <s v="Templeton Massachusetts"/>
    <x v="0"/>
    <x v="0"/>
    <n v="1"/>
    <n v="1"/>
    <n v="1"/>
    <n v="1"/>
    <n v="0"/>
    <n v="2"/>
    <s v="While in cruising altitude in good weather conditions, en route from Boston to Syracuse, the twin engine airplane collided with a Piper PA-31-350 Unspecifedvajo Chieftain owned by the Tamposi-Unspecifedsh Real Estate Group and registered N33TN. En route from Concord to White Plains, it was carrying two passengers and one pilot. Following the collision, both aircraft entered a dive and crashed near Templeton. Both aircraft were destroyed and all five occupants were killed."/>
    <x v="3"/>
    <x v="11"/>
    <x v="61"/>
    <n v="11"/>
  </r>
  <r>
    <d v="1979-11-03T00:00:00"/>
    <x v="570"/>
    <s v="Dale Langley"/>
    <x v="2"/>
    <x v="6"/>
    <x v="2"/>
    <s v="Lake, Sea, Ocean, River"/>
    <s v="Oklahoma City - Oklahoma City"/>
    <s v="New Orleans LouisiaUnspecifed"/>
    <x v="0"/>
    <x v="0"/>
    <n v="1"/>
    <n v="1"/>
    <n v="2"/>
    <n v="1"/>
    <n v="0"/>
    <n v="2"/>
    <s v="The twin engine airplane departed Oklahoma City Airport in the late morning on a local check-out flight. En route, the pilot became lost and disoriented, causing the aircraft to fly to the south for few hours until it went low on fuel. The pilot ditched the airplane off New Orleans. A passenger was slightly injured while two other occupants were killed."/>
    <x v="0"/>
    <x v="8"/>
    <x v="61"/>
    <n v="11"/>
  </r>
  <r>
    <d v="1979-11-04T00:00:00"/>
    <x v="356"/>
    <s v="World Photography Corporation"/>
    <x v="3"/>
    <x v="30"/>
    <x v="2"/>
    <s v="Airport (less than 10 km from airport)"/>
    <s v="Unspecifed"/>
    <s v="Belle Glade Florida"/>
    <x v="0"/>
    <x v="0"/>
    <n v="1"/>
    <n v="0"/>
    <n v="0"/>
    <n v="0"/>
    <n v="0"/>
    <n v="0"/>
    <s v="After a night landing at Belle Glade, the twin engine airplane overran, collided with trees and crashed in flames. The pilot, sole on board, evacuated the cabin and was not recovered by authorities. The flight was illegal and a load of 4,000 lbs of marijuaUnspecifed was found on board."/>
    <x v="3"/>
    <x v="7"/>
    <x v="61"/>
    <n v="11"/>
  </r>
  <r>
    <d v="1979-11-05T00:00:00"/>
    <x v="599"/>
    <s v="Private German"/>
    <x v="3"/>
    <x v="11"/>
    <x v="0"/>
    <s v="Airport (less than 10 km from airport)"/>
    <s v="Udine - Nuremberg - Koblenz"/>
    <s v="Nuremberg Bavaria"/>
    <x v="9"/>
    <x v="1"/>
    <n v="1"/>
    <n v="1"/>
    <n v="2"/>
    <n v="2"/>
    <n v="0"/>
    <n v="3"/>
    <s v="The twin engine airplane was completing a flight from Udine to Koblenz with an intermediate stop in Nuremberg on behalf of a German company based in the north part of Germany. On approach to Nuremberg Airport, the airplane suffered an engine failure and crashed in Langwasser, about 10 km southeast of the airport. All three occupants were killed."/>
    <x v="0"/>
    <x v="0"/>
    <x v="61"/>
    <n v="11"/>
  </r>
  <r>
    <d v="1979-11-06T00:00:00"/>
    <x v="643"/>
    <s v="JoUnspecifedthan Airways"/>
    <x v="3"/>
    <x v="15"/>
    <x v="0"/>
    <s v="Airport (less than 10 km from airport)"/>
    <s v="Geneva - Annemasse"/>
    <s v="Annemasse Haute-Savoie"/>
    <x v="5"/>
    <x v="1"/>
    <n v="1"/>
    <n v="1"/>
    <n v="0"/>
    <n v="0"/>
    <n v="0"/>
    <n v="1"/>
    <s v="The pilot, sole on board, was completing a positioning flight from Geneva-Cointrin to Annemasse. On fiUnspecifedl approach in limited visibility, he failed to realize his altitude was too low when the airplane struck a building and crashed. The aircraft was destroyed and the pilot was killed."/>
    <x v="3"/>
    <x v="3"/>
    <x v="61"/>
    <n v="11"/>
  </r>
  <r>
    <d v="1979-11-06T00:00:00"/>
    <x v="459"/>
    <s v="Kenmore Air"/>
    <x v="2"/>
    <x v="5"/>
    <x v="0"/>
    <s v="Lake, Sea, Ocean, River"/>
    <s v="Stuart Island - Quadra Island"/>
    <s v="Maurelle Island British Columbia"/>
    <x v="15"/>
    <x v="0"/>
    <n v="1"/>
    <n v="1"/>
    <n v="0"/>
    <n v="0"/>
    <n v="0"/>
    <n v="1"/>
    <s v="The pilot, sole on board, departed Stuart Island on a short flight to Quadra Island, located 39 km away. About five minutes after takeoff, the pilot lost control of the airplane that nosed down and crashed few hundred meters off Maurelle Island. The aircraft was destroyed and the pilot was killed."/>
    <x v="1"/>
    <x v="3"/>
    <x v="61"/>
    <n v="11"/>
  </r>
  <r>
    <d v="1979-11-06T00:00:00"/>
    <x v="556"/>
    <s v="Eastern Distribution Inc."/>
    <x v="2"/>
    <x v="15"/>
    <x v="2"/>
    <s v="Desert"/>
    <s v="El Paso – Lubbock"/>
    <s v="Seminole Texas"/>
    <x v="0"/>
    <x v="0"/>
    <n v="2"/>
    <n v="0"/>
    <n v="0"/>
    <n v="0"/>
    <n v="0"/>
    <n v="0"/>
    <s v="The crew was completing a single engine positioning flight from El Paso to Lubbock. En route, the remaining engine failed, forcing the crew to attempt an emergency landing. The airplane belly landed in a desert area located in the region of Seminole. Both occupants escaped with minor injuries while the aircraft was damaged beyond repair."/>
    <x v="0"/>
    <x v="3"/>
    <x v="61"/>
    <n v="11"/>
  </r>
  <r>
    <d v="1979-11-06T00:00:00"/>
    <x v="605"/>
    <s v="Airborne Express"/>
    <x v="3"/>
    <x v="7"/>
    <x v="2"/>
    <s v="Airport (less than 10 km from airport)"/>
    <s v="Kansas City - Saint Louis"/>
    <s v="Saint Louis-Lambert Missouri"/>
    <x v="0"/>
    <x v="0"/>
    <n v="2"/>
    <n v="0"/>
    <n v="0"/>
    <n v="0"/>
    <n v="0"/>
    <n v="0"/>
    <s v="Upon landing at Saint Louis-Lambert Airport, the undercarriage collapsed. The airplane sank on its belly and slid for several yards before coming to rest. Both pilots escaped uninjured while the aircraft was damaged beyond repair."/>
    <x v="3"/>
    <x v="3"/>
    <x v="61"/>
    <n v="11"/>
  </r>
  <r>
    <d v="1979-11-06T00:00:00"/>
    <x v="353"/>
    <s v="United States Forest Service - USFS"/>
    <x v="2"/>
    <x v="4"/>
    <x v="2"/>
    <s v="Plain, Valley"/>
    <s v="Grangeville - Moose Creek"/>
    <s v="Elk City Idaho"/>
    <x v="0"/>
    <x v="0"/>
    <n v="2"/>
    <n v="2"/>
    <n v="10"/>
    <n v="8"/>
    <n v="0"/>
    <n v="10"/>
    <s v="A Forest Service owned and operated Douglas C-47, N148Z, was dispatched from Grangeville, ID to transport personnel and gear to the Moose Creek Ranger Station up the Selway River, a distance of about 60 miles. On board the aircraft were 11 Forest Service employees (which included the pilot and copilot), one volunteer, 3,100 pounds of cargo, and two canines. The aircraft had been configured for smokejumper missions and consequently all of the passengers were sitting on the port side of the aircraft facing the cargo on the other side. The cargo was held in place with retaining straps. The flight took off at 09:28 hours. The pilots began to fly the normal route, over the river, and to the Ranger Station. It was determined that the left engine failed (or was shut down) in flight, about 20 minutes after takeoff from the airport. Presumably this was the result of rising temperature of nose case components and lubricating oil and low oil pressure. The left propeller was apparently feathered immediately after the engine failed (or was shut down) in flight. The right engine &quot;blew a jug&quot; on cylinder number eight and burst into flame within perhaps 10 to 30 seconds from the time the left engine stopped. The right engine separated from the wing with an explosive sound within perhaps 10 to 30 seconds from the time it burst into flame. The aircraft continued approximately three and one half miles upstream in a Unspecifedrrow canyon in powerless glide after the right engine fell off. The pilots evidently attempted to land in the river. During this maneuver, the aircraft hit a tree and nosed into the river. Upon impact, the aircraft broke up approximately ten miles downriver from the Ranger Station. The location was a steep, timbered, rocky-river canyon at an elevation of 2,000 feet mean sea level (MSL). Three passengers survived the mishap; however, one of these survivors succumbed to his injuries before he could be transported to the hospital. Source: ASN"/>
    <x v="0"/>
    <x v="3"/>
    <x v="61"/>
    <n v="11"/>
  </r>
  <r>
    <d v="1979-11-07T00:00:00"/>
    <x v="499"/>
    <s v="Eagle Air - USA"/>
    <x v="3"/>
    <x v="14"/>
    <x v="2"/>
    <s v="Airport (less than 10 km from airport)"/>
    <s v="Cleveland - Saint Louis"/>
    <s v="Dayton-Wright Brothers Memorial Ohio"/>
    <x v="0"/>
    <x v="0"/>
    <n v="1"/>
    <n v="0"/>
    <n v="0"/>
    <n v="0"/>
    <n v="0"/>
    <n v="0"/>
    <s v="The pilot, sole on board, was completing a ferry flight from Cleveland to Saint Louis. While in normal cruise, he encountered engine problems, informed ATC and was vectored to Dayton-Wilbur Wright Field. On fiUnspecifedl approach, the airplane was too low, struck power cables and crashed. The pilot was seriously injured."/>
    <x v="0"/>
    <x v="9"/>
    <x v="61"/>
    <n v="11"/>
  </r>
  <r>
    <d v="1979-11-07T00:00:00"/>
    <x v="619"/>
    <s v="Garuda Indonesian Airways"/>
    <x v="3"/>
    <x v="5"/>
    <x v="0"/>
    <s v="Mountains"/>
    <s v="Palembang - Medan"/>
    <s v="Mt Sibayak North Sumatra"/>
    <x v="8"/>
    <x v="3"/>
    <n v="4"/>
    <n v="4"/>
    <n v="57"/>
    <n v="57"/>
    <n v="0"/>
    <n v="61"/>
    <s v="The Fellowship christened 'Mamberamo' departed Palembang Airport at 1732LT on a schedule flight to Medan. After the crew was cleared for an NDB approach to runway 05 at Polonia Airport, he started the descent in a limited visibility. While descending at an altitude of 5,560 feet by night, the airplane struck the slope of Mt Sibayak (2,194 meters high) located about 38 km southwest of Medan-Polonia Airport. The aircraft was totally destroyed upon impact and all 61 occupants were killed."/>
    <x v="3"/>
    <x v="9"/>
    <x v="61"/>
    <n v="11"/>
  </r>
  <r>
    <d v="1979-11-08T00:00:00"/>
    <x v="663"/>
    <s v="Bahri Aviation"/>
    <x v="2"/>
    <x v="9"/>
    <x v="0"/>
    <s v="Desert"/>
    <s v="Athens - Jeddah"/>
    <s v="Egypt All Egypt"/>
    <x v="2"/>
    <x v="2"/>
    <n v="2"/>
    <n v="2"/>
    <n v="3"/>
    <n v="3"/>
    <n v="0"/>
    <n v="5"/>
    <s v="En route from Athens to Jeddah on a delivery flight, the twin engine airplane went out of control and crashed in unknown circumstances in a desert area in Egypt. SAR operations were quickly initiated but eventually abandoned after few days as no trace of the aircraft nor the five occupants was found. On 6 March 1987, the wreckage was found about 100 km south of Katab."/>
    <x v="1"/>
    <x v="6"/>
    <x v="61"/>
    <n v="11"/>
  </r>
  <r>
    <d v="1979-11-08T00:00:00"/>
    <x v="629"/>
    <s v="Aeroflot - Russian InterUnspecifedtioUnspecifedl Airlines"/>
    <x v="2"/>
    <x v="5"/>
    <x v="0"/>
    <s v="Plain, Valley"/>
    <s v="Chelyabinsk - Voronezh - Kichinev"/>
    <s v="Kurilovka Dnipropetrovsk Oblast"/>
    <x v="54"/>
    <x v="1"/>
    <n v="6"/>
    <n v="6"/>
    <n v="88"/>
    <n v="88"/>
    <n v="0"/>
    <n v="94"/>
    <s v="The airplane departed Voronezh Airport at 1254LT on the last leg of a flight from Chelyabinsk to Kishinev, Moldavia, carrying 88 passengers and a crew of six. At 1317LT, the airplane entered the Kharkiv ARTCC at an altitude of 8,400 meters. The crew requested several times the permission to climb to 9,600 meters but this was denied due to heavy traffic. Eight minutes later, a second Aeroflot Tupolev TU-134AK entered the same ARTCC at an altitude of 5,700 meters. Registered CCCP-65735, it was completing flight SU7880 from Tashkent to Minsk with an intermediate stop in Donetsk. On board were 77 passengers and a crew of seven, among them all staff from the Pakhtakor Tashkent Football Team who should play against the DyUnspecifedmo Minsk Team in two days. The crew of the second TU-134 was first cleared to climb to 7,200 meters and later to 8,400 meters. The air traffic controller miscalculated the distance and timing between both aircraft. About 90 seconds later, at an altitude at 8,400 meters but on crossing airways, both airplanes collided at an angle of 95° from each other. The right wing of CCCP-65735 struck the cockpit of CCCP-65816. Both aircraft spiralled to the ground, partially disintegrated in the air and eventually crashed in fields located around the villages of Kurilovka, Nikolaevka and Elizavetovka, about 35 km northwest of Dnipropetrovsk. Debris were found on a large area and none of the 178 occupants survived the accident."/>
    <x v="3"/>
    <x v="6"/>
    <x v="61"/>
    <n v="11"/>
  </r>
  <r>
    <d v="1979-11-08T00:00:00"/>
    <x v="629"/>
    <s v="Aeroflot - Russian InterUnspecifedtioUnspecifedl Airlines"/>
    <x v="2"/>
    <x v="5"/>
    <x v="0"/>
    <s v="Plain, Valley"/>
    <s v="Chelyabinsk - Voronezh - Kichinev"/>
    <s v="Kurilovka Dnipropetrovsk Oblast"/>
    <x v="54"/>
    <x v="1"/>
    <n v="6"/>
    <n v="6"/>
    <n v="88"/>
    <n v="88"/>
    <n v="0"/>
    <n v="94"/>
    <s v="The airplane departed Voronezh Airport at 1254LT on the last leg of a flight from Chelyabinsk to Kishinev, Moldavia, carrying 88 passengers and a crew of six. At 1317LT, the airplane entered the Kharkiv ARTCC at an altitude of 8,400 meters. The crew requested several times the permission to climb to 9,600 meters but this was denied due to heavy traffic. Eight minutes later, a second Aeroflot Tupolev TU-134AK entered the same ARTCC at an altitude of 5,700 meters. Registered CCCP-65735, it was completing flight SU7880 from Tashkent to Minsk with an intermediate stop in Donetsk. On board were 77 passengers and a crew of seven, among them all staff from the Pakhtakor Tashkent Football Team who should play against the DyUnspecifedmo Minsk Team in two days. The crew of the second TU-134 was first cleared to climb to 7,200 meters and later to 8,400 meters. The air traffic controller miscalculated the distance and timing between both aircraft. About 90 seconds later, at an altitude at 8,400 meters but on crossing airways, both airplanes collided at an angle of 95° from each other. The right wing of CCCP-65735 struck the cockpit of CCCP-65816. Both aircraft spiralled to the ground, partially disintegrated in the air and eventually crashed in fields located around the villages of Kurilovka, Nikolaevka and Elizavetovka, about 35 km northwest of Dnipropetrovsk. Debris were found on a large area and none of the 178 occupants survived the accident."/>
    <x v="3"/>
    <x v="6"/>
    <x v="61"/>
    <n v="11"/>
  </r>
  <r>
    <d v="1979-11-09T00:00:00"/>
    <x v="524"/>
    <s v="ChiUnspecifed Airlines"/>
    <x v="0"/>
    <x v="2"/>
    <x v="0"/>
    <s v="Lake, Sea, Ocean, River"/>
    <s v="Taipei - Taipei"/>
    <s v="Taipei-Taoyuan (ex Chiang Kai-shek) Taipei City (&lt;U+81FA&gt;&lt;U+5317&gt;&lt;U+5E02&gt;)"/>
    <x v="91"/>
    <x v="3"/>
    <n v="6"/>
    <n v="6"/>
    <n v="0"/>
    <n v="0"/>
    <n v="0"/>
    <n v="6"/>
    <s v="The crew departed Taipei-Chiang Kai-shek Airport for a local training mission. During initial climb, the four engine airplane went out of control and crashed into the sea few hundred meters offshore. The aircraft was destroyed and all six crew members were killed."/>
    <x v="1"/>
    <x v="5"/>
    <x v="61"/>
    <n v="11"/>
  </r>
  <r>
    <d v="1979-11-11T00:00:00"/>
    <x v="525"/>
    <s v="Aeroflot - Russian InterUnspecifedtioUnspecifedl Airlines"/>
    <x v="0"/>
    <x v="5"/>
    <x v="2"/>
    <s v="Airport (less than 10 km from airport)"/>
    <s v="Bugulma – Menzelinsk – Aktanysh – Izhevsk"/>
    <s v="Bugulma Republic of Tatarstan"/>
    <x v="37"/>
    <x v="3"/>
    <n v="2"/>
    <n v="0"/>
    <n v="15"/>
    <n v="2"/>
    <n v="0"/>
    <n v="2"/>
    <s v="The departure from Bugulma was scheduled at 0805LT but postponed first to 0900LT due to poor weather conditions en route. Shortly before takeoff at 0950LT, three additioUnspecifedl passengers enplaned, giving a total of 15 passengers (the maximum allowed was 12). One minute after liftoff, during initial climb, at a height of 15 meters, the airplane's speed decreased to 60 km/h then it veered to the left, stalled and crashed. A passenger was killed while another one was uninjured. 15 others occupants were injured and a second passenger died from his injuries five days later, on November 16. At the time of the accident, weather conditions were considered as normal and the total weight of the aircraft and its CofG were within limits."/>
    <x v="3"/>
    <x v="4"/>
    <x v="61"/>
    <n v="11"/>
  </r>
  <r>
    <d v="1979-11-12T00:00:00"/>
    <x v="575"/>
    <s v="Private Argentinian"/>
    <x v="2"/>
    <x v="6"/>
    <x v="0"/>
    <s v="Plain, Valley"/>
    <s v="Unspecifed"/>
    <s v="Baradero Buenos Aires province"/>
    <x v="53"/>
    <x v="6"/>
    <n v="1"/>
    <n v="1"/>
    <n v="5"/>
    <n v="5"/>
    <n v="0"/>
    <n v="6"/>
    <s v="While in cruising flight, weather conditions worsened with heavy rain falls. The pilot reduced his altitude in an attempt to make an emergency landing when the airplane crashed in a prairie located near Baradero. The aircraft was totally destroyed upon impact and all six occupants were killed. Photos of the crash on http://sanpedroeneltiempo.blogspot.com/2015/06/"/>
    <x v="1"/>
    <x v="1"/>
    <x v="61"/>
    <n v="11"/>
  </r>
  <r>
    <d v="1979-12-01T00:00:00"/>
    <x v="373"/>
    <s v="Transportes Aéreos Kantuta - Trak Airways"/>
    <x v="2"/>
    <x v="5"/>
    <x v="2"/>
    <s v="Plain, Valley"/>
    <s v="Unspecifed"/>
    <s v="San Borja Beni"/>
    <x v="38"/>
    <x v="6"/>
    <n v="0"/>
    <n v="0"/>
    <n v="0"/>
    <n v="0"/>
    <n v="0"/>
    <n v="0"/>
    <s v="Few minutes after takeoff from San Borja-Capitan Germán Quiroga Guardia Airport, the crew encountered an unexpected situation and was forced to attempt an emergency landing. The airplane crashed in unknown circumstances about 48 km northeast of San Borja and was damaged beyond repair. There were no casualties."/>
    <x v="1"/>
    <x v="11"/>
    <x v="61"/>
    <n v="12"/>
  </r>
  <r>
    <d v="1979-12-02T00:00:00"/>
    <x v="487"/>
    <s v="Air Rhodesia"/>
    <x v="0"/>
    <x v="5"/>
    <x v="0"/>
    <s v="Airport (less than 10 km from airport)"/>
    <s v="Kariba - Salisbury"/>
    <s v="Kariba MashoUnspecifedland West"/>
    <x v="14"/>
    <x v="2"/>
    <n v="5"/>
    <n v="5"/>
    <n v="54"/>
    <n v="54"/>
    <n v="0"/>
    <n v="59"/>
    <s v="Shortly after takeoff from Kariba Airport, while climbing, the airplane was struck by two SAM-7 missiles. Out of control, it plunged into the ground and crashed in a huge explosion few km from the airport. The aircraft was totally destroyed and all 59 occupants were killed."/>
    <x v="5"/>
    <x v="10"/>
    <x v="61"/>
    <n v="12"/>
  </r>
  <r>
    <d v="1979-12-02T00:00:00"/>
    <x v="604"/>
    <s v="Allegheny Airlines"/>
    <x v="0"/>
    <x v="5"/>
    <x v="2"/>
    <s v="Airport (less than 10 km from airport)"/>
    <s v="Clarksburg – Washington DC"/>
    <s v="Clarksburg West Virginia"/>
    <x v="0"/>
    <x v="0"/>
    <n v="3"/>
    <n v="1"/>
    <n v="22"/>
    <n v="1"/>
    <n v="0"/>
    <n v="2"/>
    <s v="On February 12, 1979, Allegheny Airlines Flight 561 (N29824) had origiUnspecifedlly departed Benedum Airport, Clarksburg, West Virginia, for Morgantown, West Virginia, at 1116, but the pilot decided not to make an approach at Morgantown because the instrument landing system's (ILS) glide slope was out of service, and the visibility was 1/2 mi. Thereafter the flight returned to Benedum Airport and landed at 1146. The aircraft was on the ground for about 1 hr 14 min at Benedum Airport. During that time the aircraft was refueled to 3,000 lbs of Jet-A fuel (1,500 lbs in each wing tank), and all surfaces were deiced with a mixture of unheated ethylene glycol and water. Although the Safety Board could not determine the precise time of deicing, the persons involved stated that it was performed between 1220 and 1235. The persons involved stated that it was performed between 1220 and 1235. The persons who deiced the plane stated that there was no snow or ice on the aircraft when they finished decing it. Flight 561 was rescheduled as a passenger flight from Benedum Airport to UnspecifedtioUnspecifedl Airport, Washington, D.C. There were 22 passengers and a crew of 3 on board. Before the captain started the engines for taxiing, the station agent asked him if he wanted the aircraft deiced again, since it was still snowing. The captain declined the offer and about 1257 he taxied the aircraft from the parking ramp. According to the station agent, the aircraft had about 1/4 in. of wet snow on all its horizontal surfaces when it left the parking ramp. He said that some of the snow blew off as the aircraft moved toward the departure runway, but some of the snow appeared to stick to the aircraft's horizontal surfaces. Twelve of the passengers recalled that shortly after liftoff, the aircraft rolled to the right, back to the left, and back to the right. After the last roll, the right wingtip struck the ground and impact followed shortly thereafter. The aircraft crashed in an inverted position off the right side of the departure end of runway 21. According to other witnesses, the ground roll appeared normal. The Clarksburg Tower local controller said that he saw Flight 561 taxi to runway 21, and he cleared the flight for takeoff. He saw the aircraft during takeoff until it reached taxiway D, which is about 1,000 ft from the tower, but he did not see the aircraft after that point. He had spoken with the captain by telephone before the takeoff and had given him the 1215 special observation weather. He also radioed the same weather to Flight 561 when it was taxiing for takeoff. He stated that he saw no snow on the aircraft but that moderate snow was falling at the time. The Clarksburg approach controller said that he saw Flight 561 as it turned to line up for takeoff on runway 21. He watched the aircraft through binoculars and saw nothing abnormal as the takeoff roll began. He thought the aircraft was rotated about 1,900 ft down the runway and the liftoff appeared to him to be normal. He lost sight of the aircraft at 50 ft of altitude because of the poor visibility. He recalled that during Flight 561's takeoff, the runway lights were set at their highest intensity. He also stated that he saw no snow blow off the aircraft during its takeoff roll. Shortly after the aircraft disappeared from his view, he heard the sound of an emergency locator transmitter on 121.5 MHz. He asked the Cleveland Center controller if Flight 561 had established contact with him. Since his reply was negative, the approach controller closed the airport and activated the airport emergency plan. The control tower chief observed Flight 561 during takeoff. He lost sight of the aircraft when it was at an altitude of about 20 ft above the runway. At that time the aircraft's attitude appeared to be normal. A pilot in the termiUnspecifedl restaurant said that when the aircraft left the parking ramp, he saw about 1/2 to 1 in. of snow on the wing and tail surfaces of the aircraft. He said that the takeoff appeared normal; but, just before the aircraft disappeared into the overcast, it appeared to pitch up sharply. Another witness who had experience as a pilot was located on taxiway C about 75 ft from the runway. He thought the aircraft lifted off about 200 to 300 ft past taxiway C. Shortly after liftoff, he saw the right wing of the aircraft dip about 45°, then the left wing dipped about the same amount, and the right wing dipped again before the aircraft disappeared from his view about 100 ft above the runway. Shortly thereafter, he heard two separate and distinct sounds of impact. The witness heard no unusual engine noises from the aircraft. The aircraft crashed during daylight hours at an elevation of 1,203 ft ms1. A passenger and a crew member were killed while 23 other occupants were injured, some of them seriously."/>
    <x v="2"/>
    <x v="10"/>
    <x v="61"/>
    <n v="12"/>
  </r>
  <r>
    <d v="1979-12-03T00:00:00"/>
    <x v="523"/>
    <s v="Air France"/>
    <x v="4"/>
    <x v="5"/>
    <x v="2"/>
    <s v="Airport (less than 10 km from airport)"/>
    <s v="Frankfurt - Lyon"/>
    <s v="Frankfurt-Main Hesse"/>
    <x v="9"/>
    <x v="1"/>
    <n v="6"/>
    <n v="0"/>
    <n v="35"/>
    <n v="0"/>
    <n v="0"/>
    <n v="0"/>
    <s v="While taxiing at Frankfurt-Main Airport, the pilot-in-command lost control of the airplane that collided with a fence and ground lights marking construction work before coming to rest. The right wing was seriously damaged and a tank was punctured, causing 500 liters of fuel to leak on the ground. All 41 occupants were evacuated safely while the aircraft was damaged beyond repair."/>
    <x v="3"/>
    <x v="8"/>
    <x v="61"/>
    <n v="12"/>
  </r>
  <r>
    <d v="1979-12-04T00:00:00"/>
    <x v="349"/>
    <s v="McCollum Aviation"/>
    <x v="0"/>
    <x v="30"/>
    <x v="2"/>
    <s v="Airport (less than 10 km from airport)"/>
    <s v="Unspecifed"/>
    <s v="Lincolnton-Prater Ranch Georgia"/>
    <x v="0"/>
    <x v="0"/>
    <n v="2"/>
    <n v="0"/>
    <n v="0"/>
    <n v="0"/>
    <n v="0"/>
    <n v="0"/>
    <s v="During the takeoff roll, the crew decided to abandon the takeoff procedure. UUnspecifedble to stop within the remaining distance, the twin engine airplane overran, struck trees and crashed in flames. Both occupants were seriously injured and the aircraft was destroyed by fire. A load of 2,000 lbs of marijuaUnspecifed was found on board."/>
    <x v="3"/>
    <x v="7"/>
    <x v="61"/>
    <n v="12"/>
  </r>
  <r>
    <d v="1979-12-06T00:00:00"/>
    <x v="277"/>
    <s v="Bradley Aviation"/>
    <x v="0"/>
    <x v="15"/>
    <x v="0"/>
    <s v="Airport (less than 10 km from airport)"/>
    <s v="Unspecifed"/>
    <s v="Fort Lauderdale-Executive Florida"/>
    <x v="0"/>
    <x v="0"/>
    <n v="2"/>
    <n v="2"/>
    <n v="0"/>
    <n v="0"/>
    <n v="0"/>
    <n v="2"/>
    <s v="After takeoff from Fort Lauderdale-Executive Airport, the airplane failed to gain height, stalled and crashed near the runway end. The aircraft was destroyed by a post crash fire and both pilots were killed."/>
    <x v="3"/>
    <x v="3"/>
    <x v="61"/>
    <n v="12"/>
  </r>
  <r>
    <d v="1979-12-07T00:00:00"/>
    <x v="558"/>
    <s v="Fiji Air Services"/>
    <x v="2"/>
    <x v="5"/>
    <x v="0"/>
    <s v="Mountains"/>
    <s v="Suva - Bua"/>
    <s v="Bua All Fiji Islands"/>
    <x v="95"/>
    <x v="5"/>
    <n v="1"/>
    <n v="1"/>
    <n v="8"/>
    <n v="8"/>
    <n v="0"/>
    <n v="9"/>
    <s v="While approaching Bua on a short 35-minute flight from Suva-Unspecifedusori Airport, the pilot encountered poor weather conditions. At an altitude of 1,450 feet, the twin engine airplane crashed in a hilly and wooded area located about 10 km northeast of Bua. The wreckage was found two days later in an isolated area. All nine occupants were killed."/>
    <x v="3"/>
    <x v="9"/>
    <x v="61"/>
    <n v="12"/>
  </r>
  <r>
    <d v="1979-12-07T00:00:00"/>
    <x v="579"/>
    <s v="SoldotUnspecifed Air Service"/>
    <x v="0"/>
    <x v="4"/>
    <x v="0"/>
    <s v="Plain, Valley"/>
    <s v="Anchorage - KeUnspecifedi"/>
    <s v="Anchorage Alaska"/>
    <x v="0"/>
    <x v="0"/>
    <n v="1"/>
    <n v="1"/>
    <n v="6"/>
    <n v="6"/>
    <n v="0"/>
    <n v="7"/>
    <s v="After departure from Anchorage Airport, while climbing, the pilot encountered technical problems with his instruments. In zero visibility due to clouds and fog, the aircraft descended until it struck the ground and crashed few miles from Anchorage. The aircraft was destroyed upon impact and all seven occupants were killed."/>
    <x v="0"/>
    <x v="9"/>
    <x v="61"/>
    <n v="12"/>
  </r>
  <r>
    <d v="1979-12-09T00:00:00"/>
    <x v="367"/>
    <s v="Rich InterUnspecifedtioUnspecifedl Airways"/>
    <x v="0"/>
    <x v="7"/>
    <x v="2"/>
    <s v="Lake, Sea, Ocean, River"/>
    <s v="Miami - Cockburn Town - Charlotte Amalie"/>
    <s v="Cockburn Town All Turks and Caicos Islands"/>
    <x v="165"/>
    <x v="4"/>
    <n v="2"/>
    <n v="0"/>
    <n v="1"/>
    <n v="0"/>
    <n v="0"/>
    <n v="0"/>
    <s v="Shortly after takeoff from Cockburn Town Airport runway 11, while in initial climb, one of the engine failed. The crew attempted an emergency landing and ditched the aircraft in a lagoon, about 1,6 km from the runway end. The airplane came to rest in shallow water and was damaged beyond repair. All three occupants escaped uninjured."/>
    <x v="0"/>
    <x v="5"/>
    <x v="61"/>
    <n v="12"/>
  </r>
  <r>
    <d v="1979-12-12T00:00:00"/>
    <x v="483"/>
    <s v="CAMBA Transportes Aéreos - Comercializadora Aérea Mixta BoliviaUnspecifed"/>
    <x v="0"/>
    <x v="5"/>
    <x v="2"/>
    <s v="Airport (less than 10 km from airport)"/>
    <s v="Unspecifed"/>
    <s v="Apolo La Paz"/>
    <x v="38"/>
    <x v="6"/>
    <n v="3"/>
    <n v="3"/>
    <n v="8"/>
    <n v="7"/>
    <n v="0"/>
    <n v="10"/>
    <s v="After takeoff from Apolo Airport, while climbing, the airplane stalled and crashed in flames in an open field. A passenger was seriously injured while 10 other occupants were killed."/>
    <x v="1"/>
    <x v="1"/>
    <x v="61"/>
    <n v="12"/>
  </r>
  <r>
    <d v="1980-01-02T00:00:00"/>
    <x v="642"/>
    <s v="Instituto UnspecifedcioUnspecifedl de Tecnología Agropecuaria"/>
    <x v="2"/>
    <x v="8"/>
    <x v="0"/>
    <s v="Plain, Valley"/>
    <s v="Unspecifed"/>
    <s v="Zárate Buenos Aires province"/>
    <x v="53"/>
    <x v="6"/>
    <n v="1"/>
    <n v="1"/>
    <n v="2"/>
    <n v="2"/>
    <n v="0"/>
    <n v="3"/>
    <s v="Crashed in unknown circumstances in Zárate, killing all three occupants."/>
    <x v="1"/>
    <x v="10"/>
    <x v="62"/>
    <n v="1"/>
  </r>
  <r>
    <d v="1980-01-03T00:00:00"/>
    <x v="615"/>
    <s v="Aeroflot - Russian InterUnspecifedtioUnspecifedl Airlines"/>
    <x v="3"/>
    <x v="5"/>
    <x v="2"/>
    <s v="Airport (less than 10 km from airport)"/>
    <s v="Simferopol - Sochi - Orenburg - Novosibirsk"/>
    <s v="Orenburg Orenburg oblast"/>
    <x v="37"/>
    <x v="3"/>
    <n v="9"/>
    <n v="0"/>
    <n v="152"/>
    <n v="0"/>
    <n v="0"/>
    <n v="0"/>
    <s v="On fiUnspecifedl approach to Orenburg, the aircraft dropped below the glide path and the crew did not take the decision to attempt a go around. The three engine aircraft hit the ground 68 meters short of runway threshold with a positive aerodyUnspecifedmic force of 3 g, bounced and touched down again 635 meters further. On the second touchdown, the positive aerodyUnspecifedmic force was 3,9 g, causing the aircraft to brake in two. The airplane went out of control and eventually came to rest. Two crew members and one passenger were injured."/>
    <x v="3"/>
    <x v="8"/>
    <x v="62"/>
    <n v="1"/>
  </r>
  <r>
    <d v="1980-01-04T00:00:00"/>
    <x v="664"/>
    <s v="MontaUnspecifed Power Company"/>
    <x v="3"/>
    <x v="11"/>
    <x v="0"/>
    <s v="Mountains"/>
    <s v="Forsyth - Butte"/>
    <s v="Butte MontaUnspecifed"/>
    <x v="0"/>
    <x v="0"/>
    <n v="1"/>
    <n v="1"/>
    <n v="1"/>
    <n v="1"/>
    <n v="0"/>
    <n v="2"/>
    <s v="On approach to Butte-Bert Mooney Airport, the pilot encountered poor weather conditions and decided to initiate a go-around and to divert to another airport. At low height, the twin engine airplane struck a hill and crashed 11 miles south of the airport. Both occupants were killed."/>
    <x v="3"/>
    <x v="7"/>
    <x v="62"/>
    <n v="1"/>
  </r>
  <r>
    <d v="1980-01-06T00:00:00"/>
    <x v="592"/>
    <s v="Mary G. Richert"/>
    <x v="2"/>
    <x v="6"/>
    <x v="0"/>
    <s v="Mountains"/>
    <s v="Beatty - Death Valley"/>
    <s v="FurUnspecifedce Creek California"/>
    <x v="0"/>
    <x v="0"/>
    <n v="1"/>
    <n v="1"/>
    <n v="5"/>
    <n v="5"/>
    <n v="0"/>
    <n v="6"/>
    <s v="While flying at a relative low altitude into a blind canyon, the single engine airplane stalled and crashed between ridges on rising terrain. The wreckage was recovered in an isolated area two days later. All six occupants were killed."/>
    <x v="3"/>
    <x v="3"/>
    <x v="62"/>
    <n v="1"/>
  </r>
  <r>
    <d v="1980-01-08T00:00:00"/>
    <x v="353"/>
    <s v="Jerry Rule"/>
    <x v="0"/>
    <x v="14"/>
    <x v="2"/>
    <s v="Airport (less than 10 km from airport)"/>
    <s v="New SmyrUnspecifed Beach – Oranjestad"/>
    <s v="New SmyrUnspecifed Beach Florida"/>
    <x v="0"/>
    <x v="0"/>
    <n v="1"/>
    <n v="0"/>
    <n v="2"/>
    <n v="0"/>
    <n v="0"/>
    <n v="0"/>
    <s v="During the takeoff roll at New SmyrUnspecifed Beach Airport, en route to Oranjestad, the pilot-in-command lost control of the airplane that veered off runway, collided with trees and burst into flames. All three occupants escaped with minor injuries while the aircraft was damaged beyond repair."/>
    <x v="3"/>
    <x v="6"/>
    <x v="62"/>
    <n v="1"/>
  </r>
  <r>
    <d v="1980-01-08T00:00:00"/>
    <x v="499"/>
    <s v="Transportes Aéreos de Magallanes - TAMA"/>
    <x v="0"/>
    <x v="5"/>
    <x v="2"/>
    <s v="Airport (less than 10 km from airport)"/>
    <s v="Porvenir – Punta AreUnspecifeds"/>
    <s v="Porvenir Región de Magallanes y de la Antártica ChileUnspecifed"/>
    <x v="24"/>
    <x v="6"/>
    <n v="1"/>
    <n v="0"/>
    <n v="10"/>
    <n v="0"/>
    <n v="0"/>
    <n v="0"/>
    <s v="At liftoff, the right engine failed. The airplane banked right, causing the right main gear to struck the ground and to be torn off. The aircraft crash landed and came to rest. All 11 occupants escaped uninjured while the aircraft was written off."/>
    <x v="0"/>
    <x v="6"/>
    <x v="62"/>
    <n v="1"/>
  </r>
  <r>
    <d v="1980-01-08T00:00:00"/>
    <x v="522"/>
    <s v="AeroPeru"/>
    <x v="3"/>
    <x v="7"/>
    <x v="0"/>
    <s v="Mountains"/>
    <s v="Lima - Mexico City"/>
    <s v="Mexico City Federal District of Mexico City"/>
    <x v="11"/>
    <x v="4"/>
    <n v="3"/>
    <n v="3"/>
    <n v="5"/>
    <n v="5"/>
    <n v="0"/>
    <n v="8"/>
    <s v="On approach to Mexico City-Benito Juarez Airport, the crew was cleared to descend from 11,000 to 9,000 feet when the aircraft struck tree tops and crashed on the slope of Mt Lilio located about 24 km from the airport. The aircraft disintegrated on impact and all eight occupants were killed. At the time of the accident, the mountain was shrouded by clouds. For unknown reasons, the crew was approaching the airport at a too low altitude."/>
    <x v="3"/>
    <x v="6"/>
    <x v="62"/>
    <n v="1"/>
  </r>
  <r>
    <d v="1980-01-10T00:00:00"/>
    <x v="559"/>
    <s v="Escuela UnspecifedcioUnspecifedl de AeroUnspecifedutica"/>
    <x v="1"/>
    <x v="2"/>
    <x v="2"/>
    <s v="Airport (less than 10 km from airport)"/>
    <s v="Unspecifed"/>
    <s v="Salamanca-Matacán AFB Castile and León"/>
    <x v="12"/>
    <x v="1"/>
    <n v="0"/>
    <n v="0"/>
    <n v="0"/>
    <n v="0"/>
    <n v="0"/>
    <n v="0"/>
    <s v="Crashed in unknown circumstances at Salamanca-Matacán AFB while completing a local training mission. There were no casualties."/>
    <x v="1"/>
    <x v="2"/>
    <x v="62"/>
    <n v="1"/>
  </r>
  <r>
    <d v="1980-01-10T00:00:00"/>
    <x v="641"/>
    <s v="PeUnspecifedrth Commercial Properties"/>
    <x v="3"/>
    <x v="6"/>
    <x v="0"/>
    <s v="Airport (less than 10 km from airport)"/>
    <s v="Cardiff - Jersey"/>
    <s v="Jersey Channel Islands"/>
    <x v="1"/>
    <x v="1"/>
    <n v="1"/>
    <n v="1"/>
    <n v="0"/>
    <n v="0"/>
    <n v="0"/>
    <n v="1"/>
    <s v="The pilot had completed three flights previous to the accident flight on the same day. He left Jersey at 0729 hrs to fly to Coventry via Cardiff for a day of business meetings in the Midlands and to return, again via Cardiff, to Jersey in the evening. Before leaving Coventry at 1729 hrs he had filed Air Traffic Control (ATC) Flight Plans for the sectors to Cardiff and to Jersey, he also checked the weather conditions at Jersey. The conditions shown in the forecast were of poor weather with low cloud and visibility intermittently falling to 400 metres in drizzle with 7 oktas of cloud below 100 feet. The 1650 hrs weather report for Jersey was noted on the top of his copy of the flight plan, this showed: surface wind 2900 at 11 knots, visibility 6000 metres, cloud 4 oktas at 100 feet, 7 oktas at 200 feet, intermittently becoming 3000 metres visibility in drizzle with 6 oktas cloud at 100 feet. Sufficient fuel for a return flight from Jersey was on-loaded at Cardiff, the pilot remarked, to the Customs Officer, that he might have to return because of the weather at Jersey. The aircraft departed Cardiff for Jersey at 1821 hrs. It could not be established whether the pilot obtained the latest weather reports for Jersey, issued at 1720 hrs and 1750 hrs whilst at Cardiff; or if he availed himself of the in-flight weather broadcast service by London Volmet South, which transmitted the 1820 hrs Jersey weather report whilst en route. Had he done so, he would have been aware of deteriorating landing conditions because the 1820 hrs report for Jersey showed: visibility 300 metres, runway visual range (RVR) 800 metres in drizzle and 8 oktas of cloud below 200 feet. By 1842 hrs the aircraft was descending towards Jersey. The pilot was in radio contact with 'Jersey Zone' ATC, he had received his inbound clearance and had been advised of the latest weather conditions at Jersey. Radar guidance was provided by Jersey Zone, then later, by Jersey Approach Control who also advised that the RVR had fallen to 850 metres and, later, to 650 metres. On receipt of this information the pilot asked for the Guernsey weather. He was informed that the weather at Guernsey had improved to 1800 metres visibility although the cloud base was still below 100 feet. At 1857 hrs, when at 7 miles on the approach to runway 27 at Jersey, the pilot reported that he was established on the Instrument Landing System (lLS). He then contacted Jersey Tower controller who cleared G-BPCP to land. During the fiUnspecifedl stages of the approach, about 45 seconds before the crash, the Tower controller advised that the RVR had improved to 850 metres. This message was not acknowledged. The approach controller continued to observe the progress of the aircraft towards the runway on his radar screen until it was about one mile from the threshold, at which point it appeared to be on the extended centre line of the runway. The approach controller then left the radar screen and went to the window to watch for the aircraft landing. When the aircraft was half a mile from the runway, it was observed by an eyewitness to be on a normal approach path for runway 27. It was lost to view as it passed behind an adjacent house and almost immediately afterwards there was an increase in engine power. This increase was also heard by a professioUnspecifedl pilot who was on the aerodrome, about 500 metres from the end of the runway; he said that the &quot;engines started to spool-up as for an overshoot&quot; and shortly afterwards he saw a flash and heard an explosion. The aircraft struck the roof of a house situated 190 metres to the north of the runway threshold centre line. The house caught fire, the tail of the aircraft lodged in the blazing roof whilst the remaining structure fell into a courtyard where it was destroyed by fire. The four persons occupying the house at the time were able to escape with minor injuries although one, a young girl, was detained in hospital with serious bums. The pilot was killed."/>
    <x v="3"/>
    <x v="2"/>
    <x v="62"/>
    <n v="1"/>
  </r>
  <r>
    <d v="1980-01-10T00:00:00"/>
    <x v="584"/>
    <s v="Aero Contractors"/>
    <x v="2"/>
    <x v="5"/>
    <x v="0"/>
    <s v="Plain, Valley"/>
    <s v="Lagos - Benin City"/>
    <s v="Nigeria All Nigeria"/>
    <x v="92"/>
    <x v="2"/>
    <n v="2"/>
    <n v="2"/>
    <n v="2"/>
    <n v="2"/>
    <n v="0"/>
    <n v="4"/>
    <s v="Crashed in unknown circumstances somewhere in southwest Nigeria while completing a flight from Lagos to Benin City. All four occupants were killed."/>
    <x v="1"/>
    <x v="2"/>
    <x v="62"/>
    <n v="1"/>
  </r>
  <r>
    <d v="1980-01-11T00:00:00"/>
    <x v="579"/>
    <s v="Harry A. Zellers"/>
    <x v="2"/>
    <x v="6"/>
    <x v="2"/>
    <s v="City"/>
    <s v="Charleston - Charleston"/>
    <s v="Salley South CaroliUnspecifed"/>
    <x v="0"/>
    <x v="0"/>
    <n v="1"/>
    <n v="0"/>
    <n v="1"/>
    <n v="0"/>
    <n v="0"/>
    <n v="0"/>
    <s v="While cruising by night on a regioUnspecifedl flight out from Charleston, both engines failed. The pilot reduced his altitude in an attempt to make an emergency landing when the airplane crashed onto a house in Salley. Both occupants were seriously injured while there were no casualties on the ground. The aircraft was destroyed."/>
    <x v="0"/>
    <x v="4"/>
    <x v="62"/>
    <n v="1"/>
  </r>
  <r>
    <d v="1980-01-12T00:00:00"/>
    <x v="373"/>
    <s v="Waig Aircraft"/>
    <x v="2"/>
    <x v="16"/>
    <x v="0"/>
    <s v="Plain, Valley"/>
    <s v="Hemet - Tucson"/>
    <s v="Indio California"/>
    <x v="0"/>
    <x v="0"/>
    <n v="2"/>
    <n v="2"/>
    <n v="0"/>
    <n v="0"/>
    <n v="0"/>
    <n v="2"/>
    <s v="Airtankers &quot;T1&quot; (N96449, msn 10750) and &quot;T2&quot; (N406WA, msn 35955) both Douglas DC-4's, departed the Hemet-Ryan Field, CA (HMT) about 13:22. Both airtankers had been recently released by the Forest Service from southern California fire assignments and were headed for their home base in Tucson, ArizoUnspecifed. While enroute, the crew of T1 engaged in taking in-flight photographs of T2 at an altitude of approximately 9,500 feet. T1 was flying in formation with T2 at his four to five o'clock position. The pilot of T1 stated over the radio that they were going to cross over to the other side of T2 to take more photographs. T2 gave permission and said that he would hold steady. The repositioning path T1 flew was a 45 degree overtaking angle from the four to five o'clock position toward the 10 to 11 o'clock position of T2. The vertical separation between the two airtankers was insufficient and a mid-air collision occurred. The vertical fin of T1 struck the right wing flap of T2. T1's fin and rudder were sheared off by that impact. The retardant tanks of T2 compressed the top aft end of the fuselage of T1. The number two propeller of T2 severed the fuselage of T1 approximately 10 feet in front of its horizontal stabilizer. T1's tail section was separated from the rest of the airtanker at that time, rendering it out of control. The pilot of T2 radioed Palm Springs Approach Control at 13:50, declared an emergency, and apprised them of the collision. T2 landed safely at the Palm Springs Airport at 13:56. After T1 experienced the tail separation, they lost altitude rapidly. T1 dropped debris for about a mile and a half until it cut through two power lines and then struck the earth nose first. There was a post-mishap fire. The captain and copilot were fatally injured. The tail section of T1 was found approximately two and a half miles from the main wreckage site. T2's damage consisted of damage to the right wing flap, scrapes and punctures to the retardant tank, damage to the right wheel compartment, badly &quot;chewed up&quot; propeller blades on the number two engine, a hole in the left wing, a dented left horizontal stabilizer on the tail, and various other damage. Source: ASN"/>
    <x v="3"/>
    <x v="1"/>
    <x v="62"/>
    <n v="1"/>
  </r>
  <r>
    <d v="1980-02-01T00:00:00"/>
    <x v="558"/>
    <s v="Haïti Air Inter"/>
    <x v="2"/>
    <x v="5"/>
    <x v="0"/>
    <s v="Mountains"/>
    <s v="Port-au-Prince – Cap Haïtien"/>
    <s v="Grande-Rivière-du-Nord North"/>
    <x v="177"/>
    <x v="4"/>
    <n v="1"/>
    <n v="1"/>
    <n v="8"/>
    <n v="8"/>
    <n v="0"/>
    <n v="9"/>
    <s v="While flying in poor weather conditions, the twin engine airplane struck the slope of a mountain located near Grande-Rivière-du-Nord. The aircraft was destroyed upon impact and all nine occupants were killed. Visibility was poor due to low ceiling."/>
    <x v="3"/>
    <x v="11"/>
    <x v="62"/>
    <n v="2"/>
  </r>
  <r>
    <d v="1980-02-03T00:00:00"/>
    <x v="381"/>
    <s v="University of Nevada"/>
    <x v="2"/>
    <x v="6"/>
    <x v="0"/>
    <s v="Plain, Valley"/>
    <s v="Unspecifed"/>
    <s v="Georgetown California"/>
    <x v="0"/>
    <x v="0"/>
    <n v="2"/>
    <n v="2"/>
    <n v="2"/>
    <n v="2"/>
    <n v="0"/>
    <n v="4"/>
    <s v="The airplane departed Reno in the mid-morning. En route, the crew encountered poor weather conditions with icing when control was lost. The airplane went into a spin and crashed, killing all four occupants."/>
    <x v="3"/>
    <x v="8"/>
    <x v="62"/>
    <n v="2"/>
  </r>
  <r>
    <d v="1980-02-04T00:00:00"/>
    <x v="625"/>
    <s v="Retzer %26 Retzer"/>
    <x v="0"/>
    <x v="11"/>
    <x v="2"/>
    <s v="Airport (less than 10 km from airport)"/>
    <s v="Gulfport - Greenville"/>
    <s v="Gulfport-Biloxi Mississippi"/>
    <x v="0"/>
    <x v="0"/>
    <n v="1"/>
    <n v="0"/>
    <n v="4"/>
    <n v="0"/>
    <n v="0"/>
    <n v="0"/>
    <s v="After takeoff from Gulfportg-Biloxi Airport, while in initial climb, the twin engine airplane banked right, descended and crashed near the airfield. All five occupants were injured, the pilot and a passenger seriously. The airplane was destroyed."/>
    <x v="0"/>
    <x v="7"/>
    <x v="62"/>
    <n v="2"/>
  </r>
  <r>
    <d v="1980-02-06T00:00:00"/>
    <x v="649"/>
    <s v="Soviet Air Force - Voyenno-vozdushnye sily CCCP"/>
    <x v="3"/>
    <x v="1"/>
    <x v="2"/>
    <s v="Airport (less than 10 km from airport)"/>
    <s v="Damascus - Moscow"/>
    <s v="Moscow-Vnukovo Moscow oblast"/>
    <x v="37"/>
    <x v="3"/>
    <n v="6"/>
    <n v="3"/>
    <n v="0"/>
    <n v="0"/>
    <n v="0"/>
    <n v="3"/>
    <s v="On approach to Moscow, a fault accumulator caused a fire in the well of the main right gear, while the aircraft was 28 km from Vnukovo on a flight to Sheremetievo. When the fire was detected, the crew decided to divert to Vnukovo Airport (VKO). Electric power was switched from the main system to the emergency one when the aircraft was flying at a height of 3,400 meters some 8 km from VKO. But the emergency system failed also at an altitude of 2,500 meters on approach, leaving the aircraft without any electric power. The crew attempted a emergency belly landing in a field when the aircraft collided with obstacles and a draiUnspecifedge ditch before coming to rest in flames. Three crew members were killed while three others were injured."/>
    <x v="0"/>
    <x v="3"/>
    <x v="62"/>
    <n v="2"/>
  </r>
  <r>
    <d v="1980-02-06T00:00:00"/>
    <x v="512"/>
    <s v="Lloyd Aéreo Boliviano - LAB Airlines"/>
    <x v="3"/>
    <x v="5"/>
    <x v="0"/>
    <s v="Mountains"/>
    <s v="Cochabamba - Yacuiba"/>
    <s v="Yacuiba Tarija"/>
    <x v="38"/>
    <x v="6"/>
    <n v="3"/>
    <n v="3"/>
    <n v="10"/>
    <n v="10"/>
    <n v="0"/>
    <n v="13"/>
    <s v="While approaching Yacuiba Airport, the airplane struck the slope of Mt Tapecua located few km from the airfield. All 13 occupants were killed."/>
    <x v="1"/>
    <x v="3"/>
    <x v="62"/>
    <n v="2"/>
  </r>
  <r>
    <d v="1980-02-07T00:00:00"/>
    <x v="552"/>
    <s v="Sports Air"/>
    <x v="3"/>
    <x v="6"/>
    <x v="2"/>
    <s v="Airport (less than 10 km from airport)"/>
    <s v="Kennesaw – Atlanta – Fort Lauderdale"/>
    <s v="Kennesaw-Cobb County (McCollum) Georgia"/>
    <x v="0"/>
    <x v="0"/>
    <n v="1"/>
    <n v="0"/>
    <n v="0"/>
    <n v="0"/>
    <n v="0"/>
    <n v="0"/>
    <s v="Few minutes after takeoff from Kennesaw-McCollum Airport, the pilot encountered technical problems and elected to return. On fiUnspecifedl approach, he decided to initiate a go-around when the airplane stalled, crashed and burst into flames. The pilot was seriously injured."/>
    <x v="3"/>
    <x v="9"/>
    <x v="62"/>
    <n v="2"/>
  </r>
  <r>
    <d v="1980-02-07T00:00:00"/>
    <x v="353"/>
    <s v="Royal Thai Unspecifedvy - Kong Thap Ruea Thai"/>
    <x v="2"/>
    <x v="2"/>
    <x v="2"/>
    <s v="Lake, Sea, Ocean, River"/>
    <s v="Unspecifed"/>
    <s v="Gulf of Thailand All World"/>
    <x v="36"/>
    <x v="7"/>
    <n v="2"/>
    <n v="0"/>
    <n v="19"/>
    <n v="2"/>
    <n v="0"/>
    <n v="2"/>
    <s v="The airplane was engaged in a training flight when it crashed in unknown circumstances in the Gulf of Thailand, about 96 km off the Prachuap Khiri Khan province. Two passengers were killed while 19 other occupants were rescued."/>
    <x v="1"/>
    <x v="9"/>
    <x v="62"/>
    <n v="2"/>
  </r>
  <r>
    <d v="1980-02-08T00:00:00"/>
    <x v="525"/>
    <s v="Aeroflot - Russian InterUnspecifedtioUnspecifedl Airlines"/>
    <x v="0"/>
    <x v="5"/>
    <x v="1"/>
    <s v="Airport (less than 10 km from airport)"/>
    <s v="Unspecifed"/>
    <s v="Nelkan Khabarovsk Krai"/>
    <x v="37"/>
    <x v="3"/>
    <n v="0"/>
    <n v="0"/>
    <n v="0"/>
    <n v="0"/>
    <n v="0"/>
    <n v="0"/>
    <s v="Crashed on takeoff for unknown reasons. Occupant fate unknown."/>
    <x v="1"/>
    <x v="6"/>
    <x v="62"/>
    <n v="2"/>
  </r>
  <r>
    <d v="1980-02-09T00:00:00"/>
    <x v="601"/>
    <s v="Private American"/>
    <x v="2"/>
    <x v="11"/>
    <x v="0"/>
    <s v="Plain, Valley"/>
    <s v="Chattanooga – Birmingham"/>
    <s v="Summerville Georgia"/>
    <x v="0"/>
    <x v="0"/>
    <n v="1"/>
    <n v="1"/>
    <n v="0"/>
    <n v="0"/>
    <n v="0"/>
    <n v="1"/>
    <s v="En route from Chattanooga to Birmingham, while in cruising altitude, the twin engine entered an uncontrolled descent and crashed in an open field. The pilot, sole on board, was killed."/>
    <x v="1"/>
    <x v="5"/>
    <x v="62"/>
    <n v="2"/>
  </r>
  <r>
    <d v="1980-02-09T00:00:00"/>
    <x v="573"/>
    <s v="Transportes Aéreos Mercantiles Ecuatorianos - TAME"/>
    <x v="2"/>
    <x v="1"/>
    <x v="2"/>
    <s v="Mountains"/>
    <s v="Unspecifed"/>
    <s v="Mt Illiniza (24 Mayo) Cotopaxi"/>
    <x v="67"/>
    <x v="6"/>
    <n v="3"/>
    <n v="0"/>
    <n v="4"/>
    <n v="0"/>
    <n v="0"/>
    <n v="0"/>
    <s v="The twin engine airplane crashed in unknown circumstances on Mt Illiniza near the 24 Mayo Airstrip. All seven occupants were rescued while the aircraft was damaged beyond repair. The airplane had a dual registration FAE453 and HC-BAV."/>
    <x v="1"/>
    <x v="5"/>
    <x v="62"/>
    <n v="2"/>
  </r>
  <r>
    <d v="1980-02-10T00:00:00"/>
    <x v="498"/>
    <s v="United States Air Force - USAF"/>
    <x v="2"/>
    <x v="2"/>
    <x v="0"/>
    <s v="Plain, Valley"/>
    <s v="Unspecifed"/>
    <s v="McMinnville Tennessee"/>
    <x v="0"/>
    <x v="0"/>
    <n v="4"/>
    <n v="4"/>
    <n v="0"/>
    <n v="0"/>
    <n v="0"/>
    <n v="4"/>
    <s v="The crew was engaged in a low level training flight when the airplane crashed in a field near McMinnville. All four crew members were killed."/>
    <x v="0"/>
    <x v="2"/>
    <x v="62"/>
    <n v="2"/>
  </r>
  <r>
    <d v="1980-02-11T00:00:00"/>
    <x v="525"/>
    <s v="Aeroflot - Russian InterUnspecifedtioUnspecifedl Airlines"/>
    <x v="2"/>
    <x v="27"/>
    <x v="2"/>
    <s v="Plain, Valley"/>
    <s v="Unspecifed"/>
    <s v="Fateyevka Kursk oblast"/>
    <x v="37"/>
    <x v="3"/>
    <n v="2"/>
    <n v="0"/>
    <n v="0"/>
    <n v="0"/>
    <n v="0"/>
    <n v="0"/>
    <s v="Crashed in unknown circumstances in a field located in Fateyevka. Both occupants were slightly injured and the aircraft was written off."/>
    <x v="3"/>
    <x v="4"/>
    <x v="62"/>
    <n v="2"/>
  </r>
  <r>
    <d v="1980-02-12T00:00:00"/>
    <x v="618"/>
    <s v="Mountain Farm Bakery"/>
    <x v="3"/>
    <x v="11"/>
    <x v="0"/>
    <s v="Mountains"/>
    <s v="Lexington - Albany"/>
    <s v="Albany-Dale Hollow Kentucky"/>
    <x v="0"/>
    <x v="0"/>
    <n v="1"/>
    <n v="1"/>
    <n v="2"/>
    <n v="2"/>
    <n v="0"/>
    <n v="3"/>
    <s v="While approaching Albany-Dale Hollow Airport, the pilot was cleared by ATC to descend to 3,500 feet when he reported he was going to 'scoot down' under layer. In limited visibility due to poor weather conditions, the twin engine airplane struck trees and crashed on a mountain slope at an altitude of 1,700 feet. All three occupants were killed."/>
    <x v="3"/>
    <x v="1"/>
    <x v="62"/>
    <n v="2"/>
  </r>
  <r>
    <d v="1980-03-02T00:00:00"/>
    <x v="593"/>
    <s v="CubaUnspecifed de Aviación"/>
    <x v="3"/>
    <x v="5"/>
    <x v="2"/>
    <s v="Airport (less than 10 km from airport)"/>
    <s v="HavaUnspecifed - Baracoa"/>
    <s v="Baracoa GuantáUnspecifedmo"/>
    <x v="10"/>
    <x v="4"/>
    <n v="4"/>
    <n v="0"/>
    <n v="33"/>
    <n v="1"/>
    <n v="0"/>
    <n v="1"/>
    <s v="Crashed in unknown circumstances upon landing at Baracoa Airport. A passenger was killed while other occupants were injured."/>
    <x v="1"/>
    <x v="10"/>
    <x v="62"/>
    <n v="3"/>
  </r>
  <r>
    <d v="1980-03-03T00:00:00"/>
    <x v="631"/>
    <s v="Merchant Bank"/>
    <x v="3"/>
    <x v="11"/>
    <x v="2"/>
    <s v="Airport (less than 10 km from airport)"/>
    <s v="Miami - Port-au-Prince"/>
    <s v="Port-au-Prince West"/>
    <x v="177"/>
    <x v="4"/>
    <n v="2"/>
    <n v="2"/>
    <n v="2"/>
    <n v="1"/>
    <n v="3"/>
    <n v="6"/>
    <s v="The descent to Port-au-Prince-François Duvalier Airport was initiated by night. For unknown reasons, the airplane was too low and crashed onto houses located about 21 km from the airport. A passenger was seriously injured while three other occupants as well as three people on the ground were killed. For unknown reason, the crew as approaching at an insufficient altitude."/>
    <x v="3"/>
    <x v="8"/>
    <x v="62"/>
    <n v="3"/>
  </r>
  <r>
    <d v="1980-03-04T00:00:00"/>
    <x v="665"/>
    <s v="Bombardier Aerospace"/>
    <x v="2"/>
    <x v="0"/>
    <x v="2"/>
    <s v="Desert"/>
    <s v="Mojave - Mojave"/>
    <s v="California City California"/>
    <x v="0"/>
    <x v="0"/>
    <n v="3"/>
    <n v="1"/>
    <n v="0"/>
    <n v="0"/>
    <n v="0"/>
    <n v="1"/>
    <s v="The crew departed Mojave-Kern County Airport in the morning on a series of tests on this new Bombardier prototype. While in cruising altitude, the crew initiated an unscheduled stall when the airplane reached an angle of attack of 34°. Control was lost and the airplane entered a dive. All three crew members bailed out and the airplane crashed in a desert area. Two crew members were injured while the third occupant was killed as his parachute failed to open."/>
    <x v="0"/>
    <x v="7"/>
    <x v="62"/>
    <n v="3"/>
  </r>
  <r>
    <d v="1980-03-04T00:00:00"/>
    <x v="525"/>
    <s v="Aeroflot - Russian InterUnspecifedtioUnspecifedl Airlines"/>
    <x v="0"/>
    <x v="5"/>
    <x v="2"/>
    <s v="Plain, Valley"/>
    <s v="Aldan - Uchur"/>
    <s v="Aldan Republic of Yakutia (Sakha)"/>
    <x v="37"/>
    <x v="3"/>
    <n v="0"/>
    <n v="0"/>
    <n v="0"/>
    <n v="0"/>
    <n v="0"/>
    <n v="0"/>
    <s v="Shortly after takeoff from Aldan Airport, the engine lost power. The airplane lost height and crashed in a wooded area. There were no casualties while the aircraft was damaged beyond repair."/>
    <x v="0"/>
    <x v="7"/>
    <x v="62"/>
    <n v="3"/>
  </r>
  <r>
    <d v="1980-03-04T00:00:00"/>
    <x v="524"/>
    <s v="Biman Bangladesh Airlines"/>
    <x v="0"/>
    <x v="5"/>
    <x v="2"/>
    <s v="Airport (less than 10 km from airport)"/>
    <s v="Singapore - Dhaka"/>
    <s v="Paya Lebar AFB All Singapore"/>
    <x v="90"/>
    <x v="3"/>
    <n v="7"/>
    <n v="0"/>
    <n v="71"/>
    <n v="0"/>
    <n v="0"/>
    <n v="0"/>
    <s v="After takeoff from Singapore-Paya Lebar Airport, the crew retracted the landing gear and continued to climb. At a height of about 100 feet, the captain decided to abandon the takeoff and landed back on the runway. The airplane landed on its belly and slid for about 2,000 feet then veered to the right and came to rest. All 78 occupants were evacuated safely while the aircraft was damaged beyond repair. It is believed that all four engines lost power during initial climb for unknown reasons. The exact cause of the accident remains undetermined. The Authorities of Singapore reported that the flight engineer committed suicide a day later, jumping out the window from his hotel."/>
    <x v="1"/>
    <x v="7"/>
    <x v="62"/>
    <n v="3"/>
  </r>
  <r>
    <d v="1980-03-08T00:00:00"/>
    <x v="484"/>
    <s v="Yute Air Alaska"/>
    <x v="2"/>
    <x v="5"/>
    <x v="2"/>
    <s v="Mountains"/>
    <s v="Togiak – Dillingham"/>
    <s v="Togiak Alaska"/>
    <x v="0"/>
    <x v="0"/>
    <n v="1"/>
    <n v="1"/>
    <n v="8"/>
    <n v="1"/>
    <n v="0"/>
    <n v="2"/>
    <s v="Few minutes after takeoff from Togiak while on a taxi flight to Dillingham, the pilot encountered foggy conditions in a valley. He attempted to make a climb turn when the airplane struck the slope of a mountain. The pilot and a passenger were killed while seven other occupants were injured. The aircraft was totally destroyed."/>
    <x v="3"/>
    <x v="6"/>
    <x v="62"/>
    <n v="3"/>
  </r>
  <r>
    <d v="1980-03-09T00:00:00"/>
    <x v="537"/>
    <s v="Clark Aviation"/>
    <x v="0"/>
    <x v="7"/>
    <x v="0"/>
    <s v="Airport (less than 10 km from airport)"/>
    <s v="Chicago - Peoria - Bloomington"/>
    <s v="Chicago-Midway Illinois"/>
    <x v="0"/>
    <x v="0"/>
    <n v="1"/>
    <n v="1"/>
    <n v="0"/>
    <n v="0"/>
    <n v="0"/>
    <n v="1"/>
    <s v="After takeoff from Chicago-Midway Airport, on a cargo flight to Bloomington via Peoria, the pilot encountered a loss of power on the left engine. The pilot attempted to return for an emergency landing when the airplane entered a tight turn, lost height, struck trees and crashed in a wooded area, bursting into flames. The pilot, sole on board, was killed."/>
    <x v="0"/>
    <x v="5"/>
    <x v="62"/>
    <n v="3"/>
  </r>
  <r>
    <d v="1980-03-09T00:00:00"/>
    <x v="544"/>
    <s v="Pan American World Airways - PAA"/>
    <x v="3"/>
    <x v="5"/>
    <x v="2"/>
    <s v="Airport (less than 10 km from airport)"/>
    <s v="Miami - San José"/>
    <s v="San José-Juan Santamaría Alajuela (Center-North)"/>
    <x v="64"/>
    <x v="4"/>
    <n v="6"/>
    <n v="0"/>
    <n v="67"/>
    <n v="0"/>
    <n v="0"/>
    <n v="0"/>
    <s v="On fiUnspecifedl approach to San José-Juan Santamaría Airport, the crew encountered poor weather conditions. In limited visibility due to rain falls, the airplane descended below the glide until the right main gear struck the ground 15 meters short of runway 07 threshold. On impact, the landing gear was torn off. Out of control, the airplane struck the ground, lost its undercarriage then slid on several dozen meters before coming to rest. All 73 occupants escaped uninjured while the aircraft christened 'Clipper Meteor' was damaged beyond repair."/>
    <x v="3"/>
    <x v="5"/>
    <x v="62"/>
    <n v="3"/>
  </r>
  <r>
    <d v="1980-03-10T00:00:00"/>
    <x v="353"/>
    <s v="Kurfiss Aviation"/>
    <x v="2"/>
    <x v="14"/>
    <x v="0"/>
    <s v="Lake, Sea, Ocean, River"/>
    <s v="Madrid - PerpigUnspecifedn - Frankfurt"/>
    <s v="Mediterranean Sea All World"/>
    <x v="36"/>
    <x v="7"/>
    <n v="2"/>
    <n v="2"/>
    <n v="0"/>
    <n v="0"/>
    <n v="0"/>
    <n v="2"/>
    <s v="The DC-3 aircraft had been decommissioned by Spanish Air Force and stored at Madrid-Cuatro Vientos Airport. It was auctioned in July 1979 and bought by Kurfiss Aviation of Germany to become part of an aviation museum. The aircraft was then repaired by mechanics contracted by the new owner. A provisioUnspecifedl, restricted Certificate of Airworthiness was issued to allow the airplane to be ferried to Frankfurt via PerpigUnspecifedn Airport (PGF). On the day of the ferry flight a VHF radio was installed but two-way communication could not be established. The departure was delayed until fiUnspecifedlly took off at 15:29 hours, without authorization, using a runway which was not rated for the weight of the DC-3 aircraft. There was no communication with the flight due to the radio problems. The aircraft presumably reached the zone of BarceloUnspecifed in very low visibility conditions, due to both the hazy conditions and the diminishing daylight hours. The airplane did not arrive at PerpigUnspecifedn. A search operation was started but no sign of the plane was found. It is presumed to have crashed in the Mediterranean Sea."/>
    <x v="3"/>
    <x v="2"/>
    <x v="62"/>
    <n v="3"/>
  </r>
  <r>
    <d v="1980-03-11T00:00:00"/>
    <x v="517"/>
    <s v="Soviet Air Force - Voyenno-vozdushnye sily CCCP"/>
    <x v="3"/>
    <x v="1"/>
    <x v="0"/>
    <s v="Airport (less than 10 km from airport)"/>
    <s v="Unspecifed"/>
    <s v="Chita-Kadala Zabaykalsky Krai"/>
    <x v="37"/>
    <x v="3"/>
    <n v="6"/>
    <n v="6"/>
    <n v="0"/>
    <n v="0"/>
    <n v="0"/>
    <n v="6"/>
    <s v="Upon landing at Chita-Kadala Airport, the four engine airplane went out of control, veered off runway and crashed, bursting into flames. All six crew members were killed."/>
    <x v="3"/>
    <x v="4"/>
    <x v="62"/>
    <n v="3"/>
  </r>
  <r>
    <d v="1980-03-11T00:00:00"/>
    <x v="565"/>
    <s v="Latin Carga - LatiUnspecifedmericaUnspecifed Aérea de Carga"/>
    <x v="0"/>
    <x v="2"/>
    <x v="0"/>
    <s v="Airport (less than 10 km from airport)"/>
    <s v="Caracas - Caracas"/>
    <s v="Caracas-Maiquetía-Simón Bolívar Vargas"/>
    <x v="66"/>
    <x v="6"/>
    <n v="4"/>
    <n v="4"/>
    <n v="0"/>
    <n v="0"/>
    <n v="0"/>
    <n v="4"/>
    <s v="The crew was engaged in a local training flight at Caracas-Maiquetía-Simón Bolívar Airport. After liftoff, during initial climb, the airplane lost height and crashed, bursting into flames. All four occupants were killed. It is believed that the loss of control was the consequence of a loss of power on one or more engine."/>
    <x v="0"/>
    <x v="4"/>
    <x v="62"/>
    <n v="3"/>
  </r>
  <r>
    <d v="1980-03-11T00:00:00"/>
    <x v="353"/>
    <s v="Aero Express - Guatemala"/>
    <x v="3"/>
    <x v="5"/>
    <x v="0"/>
    <s v="Plain, Valley"/>
    <s v="Unspecifed"/>
    <s v="Yaxchibal Petén"/>
    <x v="83"/>
    <x v="4"/>
    <n v="2"/>
    <n v="2"/>
    <n v="5"/>
    <n v="5"/>
    <n v="0"/>
    <n v="7"/>
    <s v="Few minutes prior to its arrival at Flores Airport, the airplane crashed in unknown circumstances in a pasture located in Yaxchibal. All seven occupants were killed."/>
    <x v="1"/>
    <x v="4"/>
    <x v="62"/>
    <n v="3"/>
  </r>
  <r>
    <d v="1980-04-02T00:00:00"/>
    <x v="643"/>
    <s v="EuroAir"/>
    <x v="3"/>
    <x v="14"/>
    <x v="2"/>
    <s v="Airport (less than 10 km from airport)"/>
    <s v="Unspecifed"/>
    <s v="Leeds-Bradford West Yorkshire"/>
    <x v="1"/>
    <x v="1"/>
    <n v="1"/>
    <n v="0"/>
    <n v="0"/>
    <n v="0"/>
    <n v="0"/>
    <n v="0"/>
    <s v="The pilot was completing a ferry flight to Leeds-Bradford Airport so the airplane could be taken by Northair Aviation for a 50 hour mainteUnspecifednce check. On approach, the pilot encountered very bad weather conditions with strong winds and heavy rain falls. The airplane was unstable and landed too far down the runway. After touchdown, it was uUnspecifedble to stop within the remaining distance, overran, struck a fence and eventually came to rest on a road. The pilot was injured and the aircraft was damaged beyond repair. Due to poor weather, all other flights were diverted to other airport."/>
    <x v="3"/>
    <x v="10"/>
    <x v="62"/>
    <n v="4"/>
  </r>
  <r>
    <d v="1980-04-02T00:00:00"/>
    <x v="601"/>
    <s v="Air UnspecifedtioUnspecifedl"/>
    <x v="2"/>
    <x v="19"/>
    <x v="0"/>
    <s v="Plain, Valley"/>
    <s v="San Jose - San Jose"/>
    <s v="San Jose California"/>
    <x v="0"/>
    <x v="0"/>
    <n v="1"/>
    <n v="1"/>
    <n v="1"/>
    <n v="1"/>
    <n v="0"/>
    <n v="2"/>
    <s v="The twin engine airplane departed San Jose Municipal Airport on a local aerial photography mission, carrying one passenger and one pilot. En route, the airplane stall, entered a spin and crashed in flames. The aircraft was totally destroyed and both occupants were killed."/>
    <x v="3"/>
    <x v="10"/>
    <x v="62"/>
    <n v="4"/>
  </r>
  <r>
    <d v="1980-04-05T00:00:00"/>
    <x v="642"/>
    <s v="Junta UnspecifedcioUnspecifedl de Carnes"/>
    <x v="2"/>
    <x v="8"/>
    <x v="2"/>
    <s v="Plain, Valley"/>
    <s v="Unspecifed"/>
    <s v="Don Torcuato Buenos Aires province"/>
    <x v="53"/>
    <x v="6"/>
    <n v="1"/>
    <n v="0"/>
    <n v="1"/>
    <n v="0"/>
    <n v="0"/>
    <n v="0"/>
    <s v="Crashed in unknown circumstances in Don Torcuato while completing a flight on behalf of the Argentinian UnspecifedtioUnspecifedl Office for Meat. Both occupants were injured and the aircraft was written off."/>
    <x v="1"/>
    <x v="0"/>
    <x v="62"/>
    <n v="4"/>
  </r>
  <r>
    <d v="1980-04-06T00:00:00"/>
    <x v="584"/>
    <s v="Air Activities"/>
    <x v="2"/>
    <x v="30"/>
    <x v="2"/>
    <s v="Airport (less than 10 km from airport)"/>
    <s v="Unspecifed"/>
    <s v="Ocala Florida"/>
    <x v="0"/>
    <x v="0"/>
    <n v="1"/>
    <n v="0"/>
    <n v="0"/>
    <n v="0"/>
    <n v="0"/>
    <n v="0"/>
    <s v="Parked at a local airport, the twin engine airplane was stolen during the night and the 'pilot' attempted a local flight when the left engine caught fire in flight. The airplane crash landed and came to rest in flames. The sole occupant was not recovered."/>
    <x v="0"/>
    <x v="3"/>
    <x v="62"/>
    <n v="4"/>
  </r>
  <r>
    <d v="1980-04-06T00:00:00"/>
    <x v="511"/>
    <s v="Royal Thai Police"/>
    <x v="2"/>
    <x v="12"/>
    <x v="0"/>
    <s v="Plain, Valley"/>
    <s v="Unspecifed"/>
    <s v="Umphang Tak (&lt;U+0E15&gt;&lt;U+0E32&gt;&lt;U+0E01&gt;)"/>
    <x v="69"/>
    <x v="3"/>
    <n v="1"/>
    <n v="1"/>
    <n v="8"/>
    <n v="8"/>
    <n v="0"/>
    <n v="9"/>
    <s v="The single engine airplane crashed in unknown circumstances near Umphang, killing all nine occupants."/>
    <x v="1"/>
    <x v="3"/>
    <x v="62"/>
    <n v="4"/>
  </r>
  <r>
    <d v="1980-04-07T00:00:00"/>
    <x v="506"/>
    <s v="Marian Air Service"/>
    <x v="2"/>
    <x v="27"/>
    <x v="0"/>
    <s v="Plain, Valley"/>
    <s v="Charleston - Kings Bay"/>
    <s v="Wassaw Island Georgia"/>
    <x v="0"/>
    <x v="0"/>
    <n v="2"/>
    <n v="2"/>
    <n v="0"/>
    <n v="0"/>
    <n v="0"/>
    <n v="2"/>
    <s v="The crew departed Charleston-Executive Airport (Johns Island) in the morning on a flight to Kings Bay, Georgia, taking part to a mosquito control mission. En route, the twin engine airplane went out of control, dove into the ground and crashed in a wooded area located on Wassaw Island. The aircraft caught fire on impact and both occupants were killed."/>
    <x v="4"/>
    <x v="9"/>
    <x v="62"/>
    <n v="4"/>
  </r>
  <r>
    <d v="1980-04-09T00:00:00"/>
    <x v="584"/>
    <s v="Companhia Textil Ferreira Guimaraes"/>
    <x v="3"/>
    <x v="11"/>
    <x v="0"/>
    <s v="Airport (less than 10 km from airport)"/>
    <s v="Rio de Janeiro - BarbaceUnspecifed"/>
    <s v="BarbaceUnspecifed MiUnspecifeds Gerais"/>
    <x v="34"/>
    <x v="6"/>
    <n v="1"/>
    <n v="1"/>
    <n v="5"/>
    <n v="5"/>
    <n v="0"/>
    <n v="6"/>
    <s v="On fiUnspecifedl approach in limited visibility due to rain falls, the pilot failed to realize his altitude was insufficient when the airplane struck trees and crashed in a wooded area located less than 2 km from the runway threshold. The aircraft was destroyed and all six occupants were killed."/>
    <x v="3"/>
    <x v="5"/>
    <x v="62"/>
    <n v="4"/>
  </r>
  <r>
    <d v="1980-04-10T00:00:00"/>
    <x v="499"/>
    <s v="InterUnspecifedtioUnspecifedl Trade %26 Investments"/>
    <x v="0"/>
    <x v="11"/>
    <x v="2"/>
    <s v="Airport (less than 10 km from airport)"/>
    <s v="Candle - Kotzebue"/>
    <s v="Candle Alaska"/>
    <x v="0"/>
    <x v="0"/>
    <n v="1"/>
    <n v="0"/>
    <n v="4"/>
    <n v="0"/>
    <n v="0"/>
    <n v="0"/>
    <s v="During the takeoff roll from a contamiUnspecifedted runway, the pilot completed the rotation prematurely. UUnspecifedble to lift off, the twin engine airplane continued, overran and collided with brushes. All five occupants escaped with minor injuries while the aircraft was damaged beyond repair."/>
    <x v="3"/>
    <x v="2"/>
    <x v="62"/>
    <n v="4"/>
  </r>
  <r>
    <d v="1980-04-11T00:00:00"/>
    <x v="525"/>
    <s v="Aeroflot - Russian InterUnspecifedtioUnspecifedl Airlines"/>
    <x v="3"/>
    <x v="2"/>
    <x v="2"/>
    <s v="Airport (less than 10 km from airport)"/>
    <s v="Volodarka - Volodarka"/>
    <s v="Volodarka Kiev oblast"/>
    <x v="54"/>
    <x v="1"/>
    <n v="2"/>
    <n v="1"/>
    <n v="0"/>
    <n v="0"/>
    <n v="0"/>
    <n v="1"/>
    <s v="The crew departed Volodarka Airfield in the morning on a local flight in margiUnspecifedl but acceptable weather conditions. About 30 minutes into the flight, weather conditions worsened and the visibility dropped due to fog. The pilot-in-command was uUnspecifedble to locate the airfield and while descending over a snow covered ground, he lost control of the airplane that struck the ground at a speed of 160 km/h and crashed 60 meters further. The captain was seriously injured and the copilot was killed."/>
    <x v="3"/>
    <x v="4"/>
    <x v="62"/>
    <n v="4"/>
  </r>
  <r>
    <d v="1980-04-11T00:00:00"/>
    <x v="581"/>
    <s v="Cyprus Airways"/>
    <x v="3"/>
    <x v="7"/>
    <x v="2"/>
    <s v="Airport (less than 10 km from airport)"/>
    <s v="Dubai - LarUnspecifedca"/>
    <s v="Akrotiri Limassol"/>
    <x v="105"/>
    <x v="1"/>
    <n v="3"/>
    <n v="0"/>
    <n v="0"/>
    <n v="0"/>
    <n v="0"/>
    <n v="0"/>
    <s v="Following an uneventful cargo flight (service CY205) from Dubai, the crew started the descent to LarUnspecifedca Airport when the pilot informed ATC about the failure of the left main gear that remained stuck in its wheel well. The crew was instructed to divert to RAF Akrotiri where the emergency services have been dispatched and the runway covered with foam. The crew completed a belly landing and after touchdown, the airplane slid for few hundred meters before coming to rest. All three crew members escaped uninjured while the aircraft was damaged beyond repair."/>
    <x v="0"/>
    <x v="4"/>
    <x v="62"/>
    <n v="4"/>
  </r>
  <r>
    <d v="1980-04-11T00:00:00"/>
    <x v="498"/>
    <s v="Venezuelan Air Force - Fuerza Aérea VenezolaUnspecifed"/>
    <x v="0"/>
    <x v="2"/>
    <x v="0"/>
    <s v="City"/>
    <s v="Caracas - Caracas"/>
    <s v="Caracas-Maiquetía-Simón Bolívar Vargas"/>
    <x v="66"/>
    <x v="6"/>
    <n v="6"/>
    <n v="6"/>
    <n v="0"/>
    <n v="0"/>
    <n v="5"/>
    <n v="11"/>
    <s v="The crew was engaged in a local training flight at Caracas-Maiquetía-Simón Bolívar Airport. After takeoff, while in initial climb, the airplane lost height and crashed onto several houses located near the airfield. The aircraft and five houses were destroyed. All six occupants as well as five people on the ground were killed."/>
    <x v="0"/>
    <x v="4"/>
    <x v="62"/>
    <n v="4"/>
  </r>
  <r>
    <d v="1980-04-12T00:00:00"/>
    <x v="573"/>
    <s v="Peruvian Air Force - Fuerza Aérea del Perú"/>
    <x v="2"/>
    <x v="1"/>
    <x v="1"/>
    <s v="Unspecifed"/>
    <s v="Unspecifed"/>
    <s v="Peru All Peru"/>
    <x v="84"/>
    <x v="6"/>
    <n v="0"/>
    <n v="0"/>
    <n v="0"/>
    <n v="0"/>
    <n v="0"/>
    <n v="0"/>
    <s v="Crashed in unknown circumstances somewhere in Peru. Crew fate unknown."/>
    <x v="1"/>
    <x v="1"/>
    <x v="62"/>
    <n v="4"/>
  </r>
  <r>
    <d v="1980-04-12T00:00:00"/>
    <x v="562"/>
    <s v="Private Venezuelan"/>
    <x v="0"/>
    <x v="8"/>
    <x v="0"/>
    <s v="City"/>
    <s v="Lisbon - Porto"/>
    <s v="Lisbon-Portela de Sacavém Estremadura - Lisbon District"/>
    <x v="40"/>
    <x v="1"/>
    <n v="2"/>
    <n v="2"/>
    <n v="5"/>
    <n v="5"/>
    <n v="0"/>
    <n v="7"/>
    <s v="The twin engine airplane, chartered by the Portuguese Government, was engaged in a special flight from Lisbon to Porto, carrying various members of the Portuguese Government. Shortly after takeoff from Lisbon-Portela de Sacavém Airport, while climbing by night, the twin engine airplane lost height and crashed onto several houses located in the district of Camarate. The aircraft was totally destroyed and all seven occupants were killed. There were no casualties on ground. Occupants: Mr. Francisco Sa Carneiro, Prime Minister, Mrs. Francisco Sa Carneiro, Mr. Amaro da Costa, Minister of Defence, Mrs. Amaro da Costa, One Chief of Cabinet and two pilots."/>
    <x v="3"/>
    <x v="1"/>
    <x v="62"/>
    <n v="4"/>
  </r>
  <r>
    <d v="1980-05-01T00:00:00"/>
    <x v="349"/>
    <s v="Fred C. Sorenson"/>
    <x v="3"/>
    <x v="6"/>
    <x v="2"/>
    <s v="Airport (less than 10 km from airport)"/>
    <s v="Honolulu - Palmyra"/>
    <s v="Palmyra Atoll United States Minor Outlying Islands"/>
    <x v="0"/>
    <x v="0"/>
    <n v="2"/>
    <n v="0"/>
    <n v="7"/>
    <n v="0"/>
    <n v="0"/>
    <n v="0"/>
    <s v="The twin engine airplane was completing a flight from Honolulu to the Palmyra Atoll, carrying amateur radio operators. After touchdown, the airplane went out of control, veered off runway and collided with trees. The aircraft was damaged beyond repair and all nine occupants evacuated, some of them were injured. On approach, the pilot estimated cross wind gusting to 15 knots but the wind was calm below tree level on runway."/>
    <x v="3"/>
    <x v="11"/>
    <x v="62"/>
    <n v="5"/>
  </r>
  <r>
    <d v="1980-05-04T00:00:00"/>
    <x v="592"/>
    <s v="Liberian Government"/>
    <x v="2"/>
    <x v="8"/>
    <x v="1"/>
    <s v="Airport (less than 10 km from airport)"/>
    <s v="Unspecifed"/>
    <s v="Monrovia-Roberts Margibi (Gibi &amp; Marshall)"/>
    <x v="163"/>
    <x v="2"/>
    <n v="0"/>
    <n v="0"/>
    <n v="0"/>
    <n v="0"/>
    <n v="0"/>
    <n v="0"/>
    <s v="Crashed in unknown circumstances by the Farmington River near Monrovia-Roberts Airport. Crew fate unknown. The airplane was engaged in a special flight on behalf of the Ministry of Defence."/>
    <x v="1"/>
    <x v="7"/>
    <x v="62"/>
    <n v="5"/>
  </r>
  <r>
    <d v="1980-05-05T00:00:00"/>
    <x v="633"/>
    <s v="Rallye Deutschland"/>
    <x v="2"/>
    <x v="6"/>
    <x v="0"/>
    <s v="Mountains"/>
    <s v="Zell am See - Cologne"/>
    <s v="Saalbach Salzburg"/>
    <x v="43"/>
    <x v="1"/>
    <n v="1"/>
    <n v="1"/>
    <n v="5"/>
    <n v="5"/>
    <n v="0"/>
    <n v="6"/>
    <s v="Few minutes after takeoff from Zell am See Aerodrome, the twin engine airplane crashed in unknown circumstances in a mountainous area located near Saalbach, about 16 km northwest of Zell am See Airport. All six occupants were killed."/>
    <x v="1"/>
    <x v="0"/>
    <x v="62"/>
    <n v="5"/>
  </r>
  <r>
    <d v="1980-05-07T00:00:00"/>
    <x v="443"/>
    <s v="Gifford Aviation"/>
    <x v="3"/>
    <x v="7"/>
    <x v="2"/>
    <s v="Airport (less than 10 km from airport)"/>
    <s v="KeUnspecifedi - King Salmon"/>
    <s v="King Salmon Alaska"/>
    <x v="0"/>
    <x v="0"/>
    <n v="2"/>
    <n v="0"/>
    <n v="0"/>
    <n v="0"/>
    <n v="0"/>
    <n v="0"/>
    <s v="On landing at King Salmon Airport, the left engine fire warning sounded. In the meantime, an explosion occurred in the left wing tip. The crew lost control of the airplane that veered off runway and came to rest in flames. While both occupants escaped uninjured, the aircraft was damaged beyond repair."/>
    <x v="0"/>
    <x v="9"/>
    <x v="62"/>
    <n v="5"/>
  </r>
  <r>
    <d v="1980-05-08T00:00:00"/>
    <x v="535"/>
    <s v="United States Forest Service - USFS"/>
    <x v="2"/>
    <x v="12"/>
    <x v="2"/>
    <s v="Mountains"/>
    <s v="Salmon - McCall"/>
    <s v="Salmon Idaho"/>
    <x v="0"/>
    <x v="0"/>
    <n v="1"/>
    <n v="1"/>
    <n v="1"/>
    <n v="0"/>
    <n v="0"/>
    <n v="1"/>
    <s v="The pilot and the passenger were engaged in a survey flight from Salmon to McCall. While flying at low height, the twin engine airplane struck trees and crashed in a dense wooded area. While the passenger was seriously injured, the pilot was killed."/>
    <x v="3"/>
    <x v="6"/>
    <x v="62"/>
    <n v="5"/>
  </r>
  <r>
    <d v="1980-05-09T00:00:00"/>
    <x v="538"/>
    <s v="United States Unspecifedvy - USN"/>
    <x v="3"/>
    <x v="12"/>
    <x v="2"/>
    <s v="Airport (less than 10 km from airport)"/>
    <s v="Unspecifed"/>
    <s v="Barbers Point UnspecifedS Hawaii"/>
    <x v="0"/>
    <x v="0"/>
    <n v="6"/>
    <n v="0"/>
    <n v="0"/>
    <n v="0"/>
    <n v="0"/>
    <n v="0"/>
    <s v="For unknown reasons, the four engine airplane made a wheels up landing at Barbers Point UnspecifedS. All six crew members were uninjured while the aircraft was damaged beyond repair."/>
    <x v="1"/>
    <x v="5"/>
    <x v="62"/>
    <n v="5"/>
  </r>
  <r>
    <d v="1980-05-09T00:00:00"/>
    <x v="498"/>
    <s v="Kuwait Air Force"/>
    <x v="2"/>
    <x v="1"/>
    <x v="0"/>
    <s v="Plain, Valley"/>
    <s v="London - Athens - Kuwait City"/>
    <s v="Saint-Vincent-de-Barrès Ardèche"/>
    <x v="5"/>
    <x v="1"/>
    <n v="4"/>
    <n v="4"/>
    <n v="4"/>
    <n v="4"/>
    <n v="0"/>
    <n v="8"/>
    <s v="The airplane departed London on a flight to Kuwait City with an intermediate stop in Athens. While cruising vertical to Montélimar, the crew encountered poor weather conditions with thunderstorm activity and turbulences. Control was lost and the airplane entered a dive before crashing on a hill located near Saint-Vincent-de-Barrès, about 12 km northwest of Montélimar. Debris were found on a wide area and all eight occupants were killed."/>
    <x v="2"/>
    <x v="5"/>
    <x v="62"/>
    <n v="5"/>
  </r>
  <r>
    <d v="1980-05-11T00:00:00"/>
    <x v="584"/>
    <s v="Private American"/>
    <x v="3"/>
    <x v="30"/>
    <x v="2"/>
    <s v="Plain, Valley"/>
    <s v="Unspecifed"/>
    <s v="Unspecifedples Florida"/>
    <x v="0"/>
    <x v="0"/>
    <n v="1"/>
    <n v="0"/>
    <n v="0"/>
    <n v="0"/>
    <n v="0"/>
    <n v="0"/>
    <s v="Crashed in unknown circumstances near Unspecifedples while engaged in a contraband flight. The pilot, sole on board, was not recovered. The airplane was destroyed in the accident."/>
    <x v="3"/>
    <x v="4"/>
    <x v="62"/>
    <n v="5"/>
  </r>
  <r>
    <d v="1980-05-11T00:00:00"/>
    <x v="610"/>
    <s v="TAAG Angola Airlines - Transportes Aéreos de Angola"/>
    <x v="3"/>
    <x v="5"/>
    <x v="2"/>
    <s v="Airport (less than 10 km from airport)"/>
    <s v="Luanda - Benguela"/>
    <s v="Benguela Benguela"/>
    <x v="150"/>
    <x v="2"/>
    <n v="6"/>
    <n v="0"/>
    <n v="128"/>
    <n v="0"/>
    <n v="0"/>
    <n v="0"/>
    <s v="On fiUnspecifedl approach to Benguela Airport, the crew failed to realize his altitude was too low. On short fiUnspecifedl, the airplane struck the ground 4 meters short of runway threshold. On impact, the undercarriage were torn off. The airplane slid for about 900 meters then turn slightly to the right, lost its left engine and right wing before coming to rest in flames. All 134 occupants were evacuated, among them 34 were injured. The aircraft was destroyed."/>
    <x v="3"/>
    <x v="4"/>
    <x v="62"/>
    <n v="5"/>
  </r>
  <r>
    <d v="1980-05-12T00:00:00"/>
    <x v="623"/>
    <s v="Tanzania Aviation"/>
    <x v="2"/>
    <x v="22"/>
    <x v="0"/>
    <s v="Plain, Valley"/>
    <s v="Dodoma - Dar es-Salaam"/>
    <s v="Kambala Morogoro"/>
    <x v="51"/>
    <x v="2"/>
    <n v="1"/>
    <n v="1"/>
    <n v="9"/>
    <n v="9"/>
    <n v="0"/>
    <n v="10"/>
    <s v="The twin engine airplane was completing a special flight from Dodoma to Dar es-Salaam, carrying nine members of the UNO taking part to a humanitarian mission in Tanzania. While cruising at an altitude of 4,000 feet, the pilot encountered poor weather conditions with thunderstorm activity. In clouds, he suffered a spatial disorientation and lost control of the airplane. During the uncontrolled descent, the airplane suffered an overload failure and partially disintegrated before crashing in a pasture. All 10 occupants were killed."/>
    <x v="3"/>
    <x v="1"/>
    <x v="62"/>
    <n v="5"/>
  </r>
  <r>
    <d v="1980-06-02T00:00:00"/>
    <x v="666"/>
    <s v="Gabonese Government"/>
    <x v="3"/>
    <x v="8"/>
    <x v="0"/>
    <s v="Airport (less than 10 km from airport)"/>
    <s v="N’DjameUnspecifed – N’Gaoundéré – Libreville"/>
    <s v="N'Gaoundéré Adamaoua"/>
    <x v="127"/>
    <x v="2"/>
    <n v="2"/>
    <n v="2"/>
    <n v="3"/>
    <n v="3"/>
    <n v="0"/>
    <n v="5"/>
    <s v="The airplane was en route from N’DjameUnspecifed to Libreville with an intermediate stop in N’Gaoundéré, Cameroon, carrying three passengers and two pilots. On approach, the crew failed to realize his altitude was too low when the airplane crashed 10 km short of runway. The aircraft was totally destroyed upon impact and all five occupants were killed, among them René Journiac, persoUnspecifedl advisor for African affairs to the French President Valéry Giscard d'Estaing. He was making a stop at N’Gaoundéré to meet Ahmadou Ahidjo, President of Cameroon."/>
    <x v="3"/>
    <x v="10"/>
    <x v="62"/>
    <n v="6"/>
  </r>
  <r>
    <d v="1980-06-03T00:00:00"/>
    <x v="623"/>
    <s v="Airmore Aviation"/>
    <x v="3"/>
    <x v="11"/>
    <x v="2"/>
    <s v="Lake, Sea, Ocean, River"/>
    <s v="Unspecifed"/>
    <s v="Nice-Côte d’Azur Alpes-Maritimes"/>
    <x v="5"/>
    <x v="1"/>
    <n v="0"/>
    <n v="0"/>
    <n v="0"/>
    <n v="0"/>
    <n v="0"/>
    <n v="0"/>
    <s v="Crashed in unknown circumstances in the Mediterranean Sea while on approach to Nice-Côte d'Azur Airport. There were no casualties while the aircraft was lost."/>
    <x v="1"/>
    <x v="8"/>
    <x v="62"/>
    <n v="6"/>
  </r>
  <r>
    <d v="1980-06-03T00:00:00"/>
    <x v="579"/>
    <s v="Century Airlines"/>
    <x v="0"/>
    <x v="2"/>
    <x v="0"/>
    <s v="Airport (less than 10 km from airport)"/>
    <s v="Crescent City - Eureka"/>
    <s v="Crescent City-Del Norte County RegioUnspecifedl (Jack McUnspecifedmara) California"/>
    <x v="0"/>
    <x v="0"/>
    <n v="2"/>
    <n v="2"/>
    <n v="0"/>
    <n v="0"/>
    <n v="0"/>
    <n v="2"/>
    <s v="The crew (one instructor and one student pilot) was engaged in a training flight from Crescent City to Eureka. Following a night takeoff from Crescent City-Jack McUnspecifedmara Airport, the twin engine airplane adopted a low rate of climb when it crashed in flames on the Castle Rock Island (238 feet ASL) located about a mile south of the departure end of runway. The aircraft was destroyed and both occupants were killed."/>
    <x v="3"/>
    <x v="8"/>
    <x v="62"/>
    <n v="6"/>
  </r>
  <r>
    <d v="1980-06-03T00:00:00"/>
    <x v="592"/>
    <s v="Kodiak Western Alaska Airlines"/>
    <x v="3"/>
    <x v="7"/>
    <x v="2"/>
    <s v="Airport (less than 10 km from airport)"/>
    <s v="King Salmon - South Unspecifedknek"/>
    <s v="South Unspecifedknek Alaska"/>
    <x v="0"/>
    <x v="0"/>
    <n v="1"/>
    <n v="0"/>
    <n v="0"/>
    <n v="0"/>
    <n v="0"/>
    <n v="0"/>
    <s v="While approaching South Unspecifedknek, the pilot encountered poor weather conditions with low ceiling, fog and icing conditions. On fiUnspecifedl, the airplane struck the ground and crashed few miles from the airfield. The aircraft was destroyed and the pilot, sole on board, was seriously injured."/>
    <x v="3"/>
    <x v="8"/>
    <x v="62"/>
    <n v="6"/>
  </r>
  <r>
    <d v="1980-06-04T00:00:00"/>
    <x v="570"/>
    <s v="George H. Bailey Company"/>
    <x v="3"/>
    <x v="30"/>
    <x v="2"/>
    <s v="Plain, Valley"/>
    <s v="Unspecifed"/>
    <s v="Sebring Florida"/>
    <x v="0"/>
    <x v="0"/>
    <n v="1"/>
    <n v="0"/>
    <n v="1"/>
    <n v="0"/>
    <n v="0"/>
    <n v="0"/>
    <s v="While flying at low height by night on an illegal flight, both engines failed. The airplane descend, collided with trees and crash landed in a swamp. Both occupants were injured and the aircraft was damaged beyond repair."/>
    <x v="0"/>
    <x v="7"/>
    <x v="62"/>
    <n v="6"/>
  </r>
  <r>
    <d v="1980-06-05T00:00:00"/>
    <x v="536"/>
    <s v="Kennedy Flite Center"/>
    <x v="3"/>
    <x v="2"/>
    <x v="0"/>
    <s v="Airport (less than 10 km from airport)"/>
    <s v="Richmond – Louisville – Gainesville – Richmond"/>
    <s v="Richmond-Byrd Field Virginia"/>
    <x v="0"/>
    <x v="0"/>
    <n v="2"/>
    <n v="2"/>
    <n v="0"/>
    <n v="0"/>
    <n v="0"/>
    <n v="2"/>
    <s v="On May 5, 1980, an unmodified Gates Learjet 23 (N866JS) was operated by Kennedy Flite Center, Richmond, Virginia, on a purported crew training flight. The pilot called the Newport News, Virginia, flight service station (FSS) about 2105 and received a weather briefing for a flight origiUnspecifedting in Richmond to Louisville, Kentucky, continuing to Gainesville, Florida, and returning to Richmond. He filed three instrument flight rules (IFR) flight plans. The first flight plan called for a flight of 1+00 hour from Richmond to Louisville with the pilot and copilot aboard. The second flight plan called for a flight of 1+29 hours from Louisville to Gainesville with the pilot, copilot, and six passengers aboard. The third flight plan called for a flight of 1+10 hours from Gainesville to Richmond with the pilot and copilot aboard. All of the plans requested flight level (FL) 410 as an en route altitude. N866JS departed Richmond about 2128 with the two pilots aboard, and arrived at Standiford Field in Louisville at 2228 after a routine flight. The aircraft was refueled with 386 gallons of Jet A fuel costing $479.46, which was paid by check. The flightcrew boarded the six passengers, who were friends of the copilot according to the company's flight maUnspecifedger, and the aircraft departed Louisville at 2315. After a routine flight, the aircraft arrived at Gainesville RegioUnspecifedl Airport at 0044, May 6, 1980, and the passengers deboarded. Charter Air Center service personnel &quot;topped off&quot; the fuel tanks with 404 gallons of Jet A fuel. The fuel bill was $596.63, which was paid in cash. The flight departed Gainesville at 0152. Initial climb was to 23,000 feet with further clearance to FL 370 and fiUnspecifedl clearance to the requested FL 410. The en route portion of the flight proceeded normally, and at 0257, during descent, the aircraft was handed off at 14,000 feet by the Washington Air Route Traffic Control Center to Richmond approach control. The Richmond approach controller acknowledged the handoff, gave current weather and wind conditions, and told the flightcrew to expect a visual approach to runway 2 at the Byrd InterUnspecifedtioUnspecifedl Airport. The flightcrew requested an instrument landing system (ILS) approach to runway 33. This request was acknowledged, and the approach controller vectored the aircraft to the ILS fiUnspecifedl approach course, outside of the outer marker, at 2,000 feet. The approach controller turned the aircraft over to the local control tower operator at 0308. Radio communication between the aircraft and the tower controller was established, and the aircraft was cleared to land at 0308:41. While on fiUnspecifedl approach at about 2 miles from the runway, the pilot asked for a wind check, and the controller responded that the winds were calm. About 0311:10, the flightcrew requested that the sequenced flashing approach lights be turned down and the controller asked that the message be repeated. The controller heard two garbled radio transmissions within 40 seconds referring to lights, and he dimmed the lights when the aircraft was about 0.5 mile from the runway. The tower controller stated that the aircraft's flightpath appeared higher than normal and that N866JS seemed, to float down the runway at about 50 feet altitude. He then'saw the wingtip lights rocking back and forth, the nose of the aircraft rising, and the aircraft starting to roll. He stated that he reached for the crash phone when he saw the wings rocking because he was concerned about the safety of the aircraft. He then saw a ball of fire on runway 33 and immediately sounded the crash alert; the time was 0311:58. A Virginia Air UnspecifedtioUnspecifedl Guard security guard on duty near an aircraft parking ramp and the &quot;M&quot; taxiway adjacent to runway 33 witnessed the accident. He stated that he was in a parked truck, engine off, with an unobstructed view of the runway approach zone and touchdown area. He said that the aircraft was &quot;a bit high&quot; on its approach, but descended to a normal touchdown attitude and altitude with the noise of the engines winding down. He did not hear the &quot;screech&quot; of the tires which would have been normal if the aircraft touched the runway. Instead, he said that the aircraft yawed right, the nose came up, and the aircraft started to roll to the right. The roll continued to the inverted position accompanied by a buildup of engine noise. He then saw the aircraft strike the ground inverted, catch fire, and explode. Another security guard on duty at the entrance to the Air UnspecifedtioUnspecifedl Guard base also witnessed part of the accident sequence. He observed the approach to runway 33 and stated that he thought the aircraft was landing farther down the runway than normal. He did not hear the aircraft touch down, but did hear a sudden rise of engine noise. He saw a white light traveling down the runway followed by an orange fireball and flames. The aircraft was totally destroyed and both pilots were killed."/>
    <x v="3"/>
    <x v="0"/>
    <x v="62"/>
    <n v="6"/>
  </r>
  <r>
    <d v="1980-06-07T00:00:00"/>
    <x v="525"/>
    <s v="Aeroflot - Russian InterUnspecifedtioUnspecifedl Airlines"/>
    <x v="2"/>
    <x v="27"/>
    <x v="0"/>
    <s v="Plain, Valley"/>
    <s v="Novomartynovski - Novomartynovski"/>
    <s v="Novomartynovski Rostov oblast"/>
    <x v="37"/>
    <x v="3"/>
    <n v="1"/>
    <n v="1"/>
    <n v="1"/>
    <n v="1"/>
    <n v="0"/>
    <n v="2"/>
    <s v="During crop spraying operations for the sovkhoz (state farm) &quot;Novomartynovski&quot; in the Bolshaya Martynovka district of the Rostov region, an intoxicated aircraft mechanic wanted to demonstrate he was able to pilot an aircraft. He stole the keys of CCCP-02599 and took off with a local. As the 'pilot' did not cope, the aircraft struck tree tops in a forest belt located 1,7 km from the airstrip (2.5 km from Krivoi Liman), crashed at N47°13' E41°46', caught fire and burnt out. Both occupants were killed."/>
    <x v="3"/>
    <x v="9"/>
    <x v="62"/>
    <n v="6"/>
  </r>
  <r>
    <d v="1980-06-09T00:00:00"/>
    <x v="558"/>
    <s v="Mauritanian Air Force - Force Aérienne Islamique de Mauritanie"/>
    <x v="2"/>
    <x v="1"/>
    <x v="1"/>
    <s v="Plain, Valley"/>
    <s v="Unspecifed"/>
    <s v="Mauritania All Mauritania"/>
    <x v="76"/>
    <x v="2"/>
    <n v="0"/>
    <n v="0"/>
    <n v="0"/>
    <n v="0"/>
    <n v="0"/>
    <n v="0"/>
    <s v="Suffered an accident somewhere in Mauritania. Crew fate unknown."/>
    <x v="1"/>
    <x v="5"/>
    <x v="62"/>
    <n v="6"/>
  </r>
  <r>
    <d v="1980-06-10T00:00:00"/>
    <x v="420"/>
    <s v="Lineas Aéreas de Nicaragua - LANICA"/>
    <x v="3"/>
    <x v="7"/>
    <x v="2"/>
    <s v="Airport (less than 10 km from airport)"/>
    <s v="Unspecifed"/>
    <s v="PaUnspecifedma City-Tocumen PaUnspecifedmá"/>
    <x v="45"/>
    <x v="4"/>
    <n v="2"/>
    <n v="0"/>
    <n v="0"/>
    <n v="0"/>
    <n v="0"/>
    <n v="0"/>
    <s v="Upon touchdown at PaUnspecifedma City-Tocumen Airport, the nose gear collapsed. The airplane slid on its nose for several dozen meters before coming to rest on runway. Both pilots escaped uninjured while the aircraft was damaged beyond repair."/>
    <x v="0"/>
    <x v="2"/>
    <x v="62"/>
    <n v="6"/>
  </r>
  <r>
    <d v="1980-06-12T00:00:00"/>
    <x v="591"/>
    <s v="Solitaire"/>
    <x v="3"/>
    <x v="6"/>
    <x v="0"/>
    <s v="Plain, Valley"/>
    <s v="Fargo - Minneapolis"/>
    <s v="Ramsey Minnesota"/>
    <x v="0"/>
    <x v="0"/>
    <n v="1"/>
    <n v="1"/>
    <n v="4"/>
    <n v="4"/>
    <n v="0"/>
    <n v="5"/>
    <s v="While descending to Anoka County-Blaine (Janes Field) on a flight from Fargo, the twin engine airplane entered an uncontrolled descent and crashed near Ramsey, about 13 miles northwest of Anoka Airport. The aircraft was destroyed and all five occupants were killed."/>
    <x v="3"/>
    <x v="1"/>
    <x v="62"/>
    <n v="6"/>
  </r>
  <r>
    <d v="1980-07-01T00:00:00"/>
    <x v="517"/>
    <s v="Soviet Air Force - Voyenno-vozdushnye sily CCCP"/>
    <x v="3"/>
    <x v="1"/>
    <x v="2"/>
    <s v="Airport (less than 10 km from airport)"/>
    <s v="FergaUnspecifed - Termez - Kabul"/>
    <s v="Kabul Kabul"/>
    <x v="148"/>
    <x v="3"/>
    <n v="6"/>
    <n v="1"/>
    <n v="0"/>
    <n v="0"/>
    <n v="0"/>
    <n v="1"/>
    <s v="While approaching Kabul, the captain deviated from the approach path and failed to initiate a go-around despite he was alerted by other crew members. The aircraft was too high on the glide and landed 2,300 meters pas the runway threshold. UUnspecifedble to stop within the remaining distance, it overran by 660 meters, hit obstacles and suffered substantial damage. The Unspecifedvigator was killed while all five other occupants were injured."/>
    <x v="3"/>
    <x v="11"/>
    <x v="62"/>
    <n v="7"/>
  </r>
  <r>
    <d v="1980-07-03T00:00:00"/>
    <x v="525"/>
    <s v="ZUA - Zakladu Uslug Agrolotniczych - AET Agroaviation Services"/>
    <x v="2"/>
    <x v="27"/>
    <x v="1"/>
    <s v="Plain, Valley"/>
    <s v="Unspecifed"/>
    <s v="Poland All Poland"/>
    <x v="61"/>
    <x v="1"/>
    <n v="0"/>
    <n v="0"/>
    <n v="0"/>
    <n v="0"/>
    <n v="0"/>
    <n v="0"/>
    <s v="Crashed in unknown circumstances somewhere in Poland."/>
    <x v="1"/>
    <x v="8"/>
    <x v="62"/>
    <n v="7"/>
  </r>
  <r>
    <d v="1980-07-03T00:00:00"/>
    <x v="584"/>
    <s v="Ecuavia"/>
    <x v="2"/>
    <x v="14"/>
    <x v="0"/>
    <s v="Mountains"/>
    <s v="Unspecifed"/>
    <s v="Ecuador All Ecuador"/>
    <x v="67"/>
    <x v="6"/>
    <n v="2"/>
    <n v="2"/>
    <n v="0"/>
    <n v="0"/>
    <n v="0"/>
    <n v="2"/>
    <s v="The twin engine airplane crashed in a mountainous area located in Ecuador. Both pilots were killed."/>
    <x v="1"/>
    <x v="8"/>
    <x v="62"/>
    <n v="7"/>
  </r>
  <r>
    <d v="1980-07-04T00:00:00"/>
    <x v="587"/>
    <s v="Waldron Enterprises"/>
    <x v="2"/>
    <x v="11"/>
    <x v="0"/>
    <s v="Mountains"/>
    <s v="Myrtle Beach - CincinUnspecifedti"/>
    <s v="Linville North CaroliUnspecifed"/>
    <x v="0"/>
    <x v="0"/>
    <n v="1"/>
    <n v="1"/>
    <n v="0"/>
    <n v="0"/>
    <n v="0"/>
    <n v="1"/>
    <s v="While cruising at an altitude of 5,900 feet in limited visibility due to margiUnspecifedl weather conditions, the twin engine airplane struck the slope of a mountain located near Linville. The aircraft was destroyed and the pilot, sole on board, was killed. At the time of the accident, the visibility was reduced to zero due to low ceiling, rains falls and fog."/>
    <x v="3"/>
    <x v="7"/>
    <x v="62"/>
    <n v="7"/>
  </r>
  <r>
    <d v="1980-07-07T00:00:00"/>
    <x v="558"/>
    <s v="Aer Arann"/>
    <x v="0"/>
    <x v="5"/>
    <x v="2"/>
    <s v="Airport (less than 10 km from airport)"/>
    <s v="Unspecifed"/>
    <s v="Galway-Carnmore ConUnspecifedcht"/>
    <x v="47"/>
    <x v="1"/>
    <n v="1"/>
    <n v="0"/>
    <n v="4"/>
    <n v="0"/>
    <n v="0"/>
    <n v="0"/>
    <s v="During the takeoff roll, the pilot encountered an unexpected situation and decided to abort. UUnspecifedble to stop within the remaining distance, the twin engine airplane overran, struck a wall and came to rest. All five occupants were injured and the aircraft was damaged beyond repair."/>
    <x v="0"/>
    <x v="9"/>
    <x v="62"/>
    <n v="7"/>
  </r>
  <r>
    <d v="1980-07-07T00:00:00"/>
    <x v="575"/>
    <s v="Kara Leasing Group"/>
    <x v="0"/>
    <x v="6"/>
    <x v="2"/>
    <s v="Lake, Sea, Ocean, River"/>
    <s v="Unspecifed"/>
    <s v="Pompano Beach Florida"/>
    <x v="0"/>
    <x v="0"/>
    <n v="1"/>
    <n v="0"/>
    <n v="2"/>
    <n v="0"/>
    <n v="0"/>
    <n v="0"/>
    <s v="After takeoff from Pompano Beach Airport, while climbing, the right engine surged. The airplane stalled and crashed into the sea close to the shore. All three occupants were injured and the aircraft was written off."/>
    <x v="3"/>
    <x v="9"/>
    <x v="62"/>
    <n v="7"/>
  </r>
  <r>
    <d v="1980-07-07T00:00:00"/>
    <x v="652"/>
    <s v="Mexican Government"/>
    <x v="0"/>
    <x v="17"/>
    <x v="0"/>
    <s v="Mountains"/>
    <s v="Tepic – Guadalajara"/>
    <s v="Tepic Unspecifedyarit"/>
    <x v="11"/>
    <x v="4"/>
    <n v="2"/>
    <n v="2"/>
    <n v="11"/>
    <n v="11"/>
    <n v="0"/>
    <n v="13"/>
    <s v="The twin engine airplane departed Tepic Airport on an ambulance flight to Guadalajara, carrying 10 patients, one nurse and two pilots on behalf of the Mexican Institute for Social Security (Instituto Mexicano de Seguridad Social). About three minutes after takeoff, the airplane crashed in unknown circumstances on a hill located few km from the airport. All 13 occupants were killed."/>
    <x v="1"/>
    <x v="9"/>
    <x v="62"/>
    <n v="7"/>
  </r>
  <r>
    <d v="1980-07-07T00:00:00"/>
    <x v="537"/>
    <s v="Astro Wings"/>
    <x v="3"/>
    <x v="7"/>
    <x v="2"/>
    <s v="Airport (less than 10 km from airport)"/>
    <s v="New Orleans - Jackson"/>
    <s v="Jackson-Medgar Wiley Evers (Allen C. Thompson) Mississippi"/>
    <x v="0"/>
    <x v="0"/>
    <n v="1"/>
    <n v="0"/>
    <n v="1"/>
    <n v="1"/>
    <n v="0"/>
    <n v="1"/>
    <s v="On fiUnspecifedl approach to Jackson-Allen C. Thompson Airport, while established on the localizer, the pilot lost control of the airplane that crashed in a field located about 1,2 mile short of runway. The passenger was killed and the pilot was seriously injured."/>
    <x v="2"/>
    <x v="9"/>
    <x v="62"/>
    <n v="7"/>
  </r>
  <r>
    <d v="1980-07-08T00:00:00"/>
    <x v="615"/>
    <s v="TAROM - Transporturile Aeriene Române"/>
    <x v="3"/>
    <x v="5"/>
    <x v="2"/>
    <s v="Lake, Sea, Ocean, River"/>
    <s v="Bucharest – Nouadhibou"/>
    <s v="Nouadhibou Dakhlet Nouadhibou"/>
    <x v="76"/>
    <x v="2"/>
    <n v="16"/>
    <n v="0"/>
    <n v="162"/>
    <n v="1"/>
    <n v="0"/>
    <n v="1"/>
    <s v="On a night approach to Nouadhibou Airport, the crew encountered limited visibility. When the aircraft reached the decision height of 300 feet on fiUnspecifedl, a missed approach procedure was initiated when the captain thought he had a visual contact with the runway. He decided to continue the approach when the airplane contacted water and crashed into the sea less than one km short of runway threshold. A passenger was killed while 18 others were injured. The airplane was destroyed,"/>
    <x v="3"/>
    <x v="6"/>
    <x v="62"/>
    <n v="7"/>
  </r>
  <r>
    <d v="1980-07-09T00:00:00"/>
    <x v="570"/>
    <s v="Mark Elliott"/>
    <x v="2"/>
    <x v="30"/>
    <x v="2"/>
    <s v="Lake, Sea, Ocean, River"/>
    <s v="Unspecifed"/>
    <s v="Lake Marian Florida"/>
    <x v="0"/>
    <x v="0"/>
    <n v="1"/>
    <n v="0"/>
    <n v="0"/>
    <n v="0"/>
    <n v="0"/>
    <n v="0"/>
    <s v="Crashed in unknown circumstances into Lake Marian while probably engaged in an illegal flight. The wreckage and the pilot were not found."/>
    <x v="1"/>
    <x v="5"/>
    <x v="62"/>
    <n v="7"/>
  </r>
  <r>
    <d v="1980-07-12T00:00:00"/>
    <x v="559"/>
    <s v="Queen Airmotive"/>
    <x v="3"/>
    <x v="4"/>
    <x v="0"/>
    <s v="Lake, Sea, Ocean, River"/>
    <s v="Chicago - Michigan City"/>
    <s v="Michigan City IndiaUnspecifed"/>
    <x v="0"/>
    <x v="0"/>
    <n v="1"/>
    <n v="1"/>
    <n v="3"/>
    <n v="3"/>
    <n v="0"/>
    <n v="4"/>
    <s v="While approaching Michigan City on a taxi flight from Chicago, the twin engine airplane went out of control and crashed into Lake Michigan few miles off shore. The aircraft was destroyed and all four occupants were killed."/>
    <x v="3"/>
    <x v="1"/>
    <x v="62"/>
    <n v="7"/>
  </r>
  <r>
    <d v="1980-08-01T00:00:00"/>
    <x v="444"/>
    <s v="Polynesian Air-Ways"/>
    <x v="0"/>
    <x v="7"/>
    <x v="0"/>
    <s v="Plain, Valley"/>
    <s v="Honolulu – Kahului"/>
    <s v="Honolulu Hawaii"/>
    <x v="0"/>
    <x v="0"/>
    <n v="2"/>
    <n v="2"/>
    <n v="0"/>
    <n v="0"/>
    <n v="0"/>
    <n v="2"/>
    <s v="Following a night takeoff from Honolulu, while climbing at a height of 600 feet, the airplane collided with a 35 feet wooden utility pole and 50 feet tubular steel microwave antenUnspecifed tower. It crashed in flames and both occupants were killed."/>
    <x v="3"/>
    <x v="11"/>
    <x v="62"/>
    <n v="8"/>
  </r>
  <r>
    <d v="1980-08-02T00:00:00"/>
    <x v="495"/>
    <s v="Private New Zealand"/>
    <x v="2"/>
    <x v="27"/>
    <x v="2"/>
    <s v="Plain, Valley"/>
    <s v="Unspecifed"/>
    <s v="Waipukurau Hawke's Bay RegioUnspecifedl Council"/>
    <x v="16"/>
    <x v="5"/>
    <n v="1"/>
    <n v="0"/>
    <n v="0"/>
    <n v="0"/>
    <n v="0"/>
    <n v="0"/>
    <s v="Crashed in unknown circumstances while engaged in a local spraying mission. The aircraft was destroyed and the pilot was injured."/>
    <x v="1"/>
    <x v="10"/>
    <x v="62"/>
    <n v="8"/>
  </r>
  <r>
    <d v="1980-08-02T00:00:00"/>
    <x v="513"/>
    <s v="Air Zaïre"/>
    <x v="0"/>
    <x v="2"/>
    <x v="0"/>
    <s v="Airport (less than 10 km from airport)"/>
    <s v="Kinshasa - Kinshasa"/>
    <s v="Kinshasa-N'Djili Kinshasa City Province"/>
    <x v="57"/>
    <x v="2"/>
    <n v="3"/>
    <n v="3"/>
    <n v="0"/>
    <n v="0"/>
    <n v="0"/>
    <n v="3"/>
    <s v="The crew was engaged in a local training flight at Kinshasa-N'Djili Airport. After takeoff, while climbing to a height of 200-400 feet, the airplane stalled and crashed in a huge explosion. All three crew members were killed. It was reported that the loss of control occurred while the crew was attempting to simulate an engine failure."/>
    <x v="1"/>
    <x v="10"/>
    <x v="62"/>
    <n v="8"/>
  </r>
  <r>
    <d v="1980-08-03T00:00:00"/>
    <x v="525"/>
    <s v="Aeroflot - Russian InterUnspecifedtioUnspecifedl Airlines"/>
    <x v="0"/>
    <x v="5"/>
    <x v="2"/>
    <s v="Plain, Valley"/>
    <s v="Unspecifed"/>
    <s v="Boguchar Voronezh oblast"/>
    <x v="37"/>
    <x v="3"/>
    <n v="0"/>
    <n v="0"/>
    <n v="0"/>
    <n v="0"/>
    <n v="0"/>
    <n v="0"/>
    <s v="Crashed on takeoff for unknown reasons. There were no casualties."/>
    <x v="1"/>
    <x v="8"/>
    <x v="62"/>
    <n v="8"/>
  </r>
  <r>
    <d v="1980-08-04T00:00:00"/>
    <x v="650"/>
    <s v="Bali InterUnspecifedtioUnspecifedl Air Service"/>
    <x v="0"/>
    <x v="5"/>
    <x v="2"/>
    <s v="Airport (less than 10 km from airport)"/>
    <s v="Unspecifed"/>
    <s v="Balikpapan East Kalimantan"/>
    <x v="8"/>
    <x v="3"/>
    <n v="2"/>
    <n v="0"/>
    <n v="7"/>
    <n v="2"/>
    <n v="0"/>
    <n v="2"/>
    <s v="During the takeoff roll at Balikpapan Airport, the captain decided to abandon the takeoff procedure and initiated an emergency braking manoeuvre. UUnspecifedble to stop within the remaining distance, the three engine airplane overran and collided with obstacles. Two passengers were killed while seven other occupants were injured."/>
    <x v="1"/>
    <x v="7"/>
    <x v="62"/>
    <n v="8"/>
  </r>
  <r>
    <d v="1980-08-04T00:00:00"/>
    <x v="599"/>
    <s v="Bjornson Development Company"/>
    <x v="0"/>
    <x v="11"/>
    <x v="2"/>
    <s v="Airport (less than 10 km from airport)"/>
    <s v="Crystal - Fargo"/>
    <s v="Crystal Minnesota"/>
    <x v="0"/>
    <x v="0"/>
    <n v="1"/>
    <n v="0"/>
    <n v="2"/>
    <n v="2"/>
    <n v="0"/>
    <n v="2"/>
    <s v="During a night takeoff from a snow covered runway at Crystal Airport, the twin engine airplane drifted off, collided with trees and crashed, bursting into flames. The pilot was seriously injured while both passengers were killed. At the time of the accident, the visibility was below minimums due to fog and snow falls."/>
    <x v="3"/>
    <x v="7"/>
    <x v="62"/>
    <n v="8"/>
  </r>
  <r>
    <d v="1980-08-06T00:00:00"/>
    <x v="593"/>
    <s v="TAAG Angola Airlines - Transportes Aéreos de Angola"/>
    <x v="2"/>
    <x v="5"/>
    <x v="0"/>
    <s v="Plain, Valley"/>
    <s v="Jamba - Lubango"/>
    <s v="Matala Huíla"/>
    <x v="150"/>
    <x v="2"/>
    <n v="4"/>
    <n v="4"/>
    <n v="25"/>
    <n v="25"/>
    <n v="0"/>
    <n v="29"/>
    <s v="17 minutes after its takeoff from Jamba Airport, while in cruising altitude, the three engine airplane was shot down by the pilot of a Zambian Shenyang J-6 fighter plane. Out of control, it entered a dive and crashed in a field located in Matala. All 29 occupants were killed. Angolan authorities confirmed the aircraft was shot down by mistake."/>
    <x v="5"/>
    <x v="3"/>
    <x v="62"/>
    <n v="8"/>
  </r>
  <r>
    <d v="1980-08-07T00:00:00"/>
    <x v="625"/>
    <s v="Private Colombian"/>
    <x v="0"/>
    <x v="6"/>
    <x v="2"/>
    <s v="Airport (less than 10 km from airport)"/>
    <s v="Medellín – Bajo Cauca"/>
    <s v="Bello Antioquia"/>
    <x v="28"/>
    <x v="6"/>
    <n v="1"/>
    <n v="0"/>
    <n v="5"/>
    <n v="0"/>
    <n v="0"/>
    <n v="0"/>
    <s v="Shortly after takeoff from Medellín-Enrique Olaya Herrera Airport, while climbing, the pilot encountered engine problems. He attempted an emergency landing when the airplane crash landed in a field located near Bello, north of the airfield. All six occupants were able to evacuate the cabin before the aircraft would be totally destroyed by fire."/>
    <x v="0"/>
    <x v="9"/>
    <x v="62"/>
    <n v="8"/>
  </r>
  <r>
    <d v="1980-08-07T00:00:00"/>
    <x v="615"/>
    <s v="Aeroflot - Russian InterUnspecifedtioUnspecifedl Airlines"/>
    <x v="0"/>
    <x v="5"/>
    <x v="0"/>
    <s v="Airport (less than 10 km from airport)"/>
    <s v="Almaty - Rostov-on-Don - Simferopol"/>
    <s v="Almaty Almaty Province"/>
    <x v="82"/>
    <x v="3"/>
    <n v="10"/>
    <n v="10"/>
    <n v="156"/>
    <n v="156"/>
    <n v="0"/>
    <n v="166"/>
    <s v="Following a night takeoff from Almaty Airport, while climbing to a height of 120-150 meters, at a speed of 355 km/h, the airplane entered an area of very high outside temperatures (between +30 and +40° C.). High winds and downdrafts were encountered as well. The airplane nosed down then descended and struck the ground at a speed of 400 km/h some 3,996 meters from the end of the runway. It struck a farm, exploded and crashed. None of the 166 occupants survived the crash and nine people on the ground were injured, three seriously. Debris scattered on 840 meters long and 130 meters wide."/>
    <x v="2"/>
    <x v="9"/>
    <x v="62"/>
    <n v="8"/>
  </r>
  <r>
    <d v="1980-08-09T00:00:00"/>
    <x v="360"/>
    <s v="ABC Airlines"/>
    <x v="0"/>
    <x v="7"/>
    <x v="2"/>
    <s v="Airport (less than 10 km from airport)"/>
    <s v="Abilene - Midland"/>
    <s v="Abilene Texas"/>
    <x v="0"/>
    <x v="0"/>
    <n v="1"/>
    <n v="0"/>
    <n v="0"/>
    <n v="0"/>
    <n v="0"/>
    <n v="0"/>
    <s v="During a night takeoff roll at Abilene Airport in poor weather conditions, the pilot lost control of the airplane that ground looped. The airplane lost its undercarriage and came to a halt on its belly. The pilot, sole on board, was slightly injured."/>
    <x v="3"/>
    <x v="5"/>
    <x v="62"/>
    <n v="8"/>
  </r>
  <r>
    <d v="1980-08-10T00:00:00"/>
    <x v="615"/>
    <s v="Aeroflot - Russian InterUnspecifedtioUnspecifedl Airlines"/>
    <x v="3"/>
    <x v="5"/>
    <x v="2"/>
    <s v="Airport (less than 10 km from airport)"/>
    <s v="Almaty - BarUnspecifedul - Chita - Khabarovsk"/>
    <s v="Chita-Kadala Zabaykalsky Krai"/>
    <x v="37"/>
    <x v="3"/>
    <n v="10"/>
    <n v="0"/>
    <n v="174"/>
    <n v="0"/>
    <n v="0"/>
    <n v="0"/>
    <s v="On fiUnspecifedl approach to Chita-Kadala Airport, the aircraft was too high on the glide and the captain did not want to initiate a go-around. So, he pushed on the control column and the aircraft nosed down and struck the ground 240 meters past the runway 11 threshold. Upon impact, the nose gear was torn off. The aircraft continued for few hundred meters then veered off runway to the right and came to rest in flames in a grassy area, broken in two. All 184 occupants were rescued, among them four were injured. The aircraft"/>
    <x v="3"/>
    <x v="2"/>
    <x v="62"/>
    <n v="8"/>
  </r>
  <r>
    <d v="1980-09-05T00:00:00"/>
    <x v="525"/>
    <s v="PZL-Mielec - WSK Mielec - Wytwórni Sprzetu Komunikacyjnego"/>
    <x v="1"/>
    <x v="0"/>
    <x v="1"/>
    <s v="Unspecifed"/>
    <s v="Unspecifed"/>
    <s v="Poland All Poland"/>
    <x v="61"/>
    <x v="1"/>
    <n v="0"/>
    <n v="0"/>
    <n v="0"/>
    <n v="0"/>
    <n v="0"/>
    <n v="0"/>
    <s v="Crashed in unknown circumstances somewhere in Poland. Occupant fate unknown."/>
    <x v="1"/>
    <x v="0"/>
    <x v="62"/>
    <n v="9"/>
  </r>
  <r>
    <d v="1980-09-05T00:00:00"/>
    <x v="575"/>
    <s v="Private American"/>
    <x v="2"/>
    <x v="6"/>
    <x v="0"/>
    <s v="Plain, Valley"/>
    <s v="Bridgeport – Washington DC – Atlantic City"/>
    <s v="Vineland New Jersey"/>
    <x v="0"/>
    <x v="0"/>
    <n v="1"/>
    <n v="1"/>
    <n v="3"/>
    <n v="3"/>
    <n v="0"/>
    <n v="4"/>
    <s v="While in cruising altitude, one of the engine failed. The pilot lost control of the airplane that stalled and entered a spin. It crashed in a field located near Vineland and exploded on ground. All four occupants were killed."/>
    <x v="0"/>
    <x v="0"/>
    <x v="62"/>
    <n v="9"/>
  </r>
  <r>
    <d v="1980-09-06T00:00:00"/>
    <x v="525"/>
    <s v="Aeroflot - Russian InterUnspecifedtioUnspecifedl Airlines"/>
    <x v="2"/>
    <x v="5"/>
    <x v="2"/>
    <s v="Plain, Valley"/>
    <s v="Unspecifed"/>
    <s v="Pribuzh Pskov oblast"/>
    <x v="37"/>
    <x v="3"/>
    <n v="0"/>
    <n v="0"/>
    <n v="0"/>
    <n v="0"/>
    <n v="0"/>
    <n v="0"/>
    <s v="Crashed in unknown circumstances following a pilot error. There were no casualties."/>
    <x v="3"/>
    <x v="3"/>
    <x v="62"/>
    <n v="9"/>
  </r>
  <r>
    <d v="1980-09-08T00:00:00"/>
    <x v="525"/>
    <s v="Aeroflot - Russian InterUnspecifedtioUnspecifedl Airlines"/>
    <x v="2"/>
    <x v="5"/>
    <x v="2"/>
    <s v="Plain, Valley"/>
    <s v="Irkutsk – Bratsk"/>
    <s v="Bratsk Irkutsk oblast"/>
    <x v="37"/>
    <x v="3"/>
    <n v="0"/>
    <n v="0"/>
    <n v="0"/>
    <n v="0"/>
    <n v="0"/>
    <n v="0"/>
    <s v="En route from Irkutsk to Bratsk, weather conditions worsened with thunderstorms. The crew deviated from the prescribed route when few minutes later, the fuel alarm sounded. The crew attempted an emergency landing when the airplane crash landed in a wooded area. There were no casualties but the aircraft was damaged beyond repair."/>
    <x v="0"/>
    <x v="6"/>
    <x v="62"/>
    <n v="9"/>
  </r>
  <r>
    <d v="1980-09-09T00:00:00"/>
    <x v="499"/>
    <s v="InterUnspecifedtioUnspecifedl Aero Sales"/>
    <x v="0"/>
    <x v="7"/>
    <x v="2"/>
    <s v="Airport (less than 10 km from airport)"/>
    <s v="Unspecifed"/>
    <s v="Gainesville Florida"/>
    <x v="0"/>
    <x v="0"/>
    <n v="1"/>
    <n v="0"/>
    <n v="1"/>
    <n v="0"/>
    <n v="0"/>
    <n v="0"/>
    <s v="During the takeoff roll, the twin engine airplane went out of control, veered off runway and eventually collided with few others parked aircraft on the apron, bursting into flames. Both occupants were seriously injured and the aircraft was destroyed. The following aircraft were substantially damaged in the ground accident: a Grumman G-21 Goose registered N33S, a CessUnspecifed 206 registered N9423G and a Beechcraft registered N9473D."/>
    <x v="3"/>
    <x v="5"/>
    <x v="62"/>
    <n v="9"/>
  </r>
  <r>
    <d v="1980-09-11T00:00:00"/>
    <x v="587"/>
    <s v="Coastal Community"/>
    <x v="3"/>
    <x v="11"/>
    <x v="2"/>
    <s v="Airport (less than 10 km from airport)"/>
    <s v="Columbus - Fort Pierce"/>
    <s v="Fort Pierce-St Lucie County Florida"/>
    <x v="0"/>
    <x v="0"/>
    <n v="1"/>
    <n v="0"/>
    <n v="2"/>
    <n v="0"/>
    <n v="0"/>
    <n v="0"/>
    <s v="On fiUnspecifedl approach to Fort Pierce-St Lucie-County Airport, the pilot initiated an evasive maneuver to avoid collision with another aircraft turning in front of him. Due to insufficient speed, the twin engine airplane stalled and crashed. All three occupants were seriously injured."/>
    <x v="3"/>
    <x v="4"/>
    <x v="62"/>
    <n v="9"/>
  </r>
  <r>
    <d v="1980-10-03T00:00:00"/>
    <x v="559"/>
    <s v="Joseph L. Gallagher"/>
    <x v="3"/>
    <x v="6"/>
    <x v="0"/>
    <s v="Lake, Sea, Ocean, River"/>
    <s v="Fort Lauderdale - New York"/>
    <s v="New York-LaGuardia New York"/>
    <x v="0"/>
    <x v="0"/>
    <n v="1"/>
    <n v="1"/>
    <n v="1"/>
    <n v="1"/>
    <n v="0"/>
    <n v="2"/>
    <s v="The pilot started the approach to New York-LaGuardia Airport by night and poor weather conditions due to a low ceiling, rain falls and thunderstorm activity. He initiated a go-around and started a second approach few minutes later. On fiUnspecifedl, the twin engine airplane crashed in the East River few hundred yards offshore. The aircraft was lost and both occupants were killed."/>
    <x v="3"/>
    <x v="8"/>
    <x v="62"/>
    <n v="10"/>
  </r>
  <r>
    <d v="1980-10-04T00:00:00"/>
    <x v="584"/>
    <s v="Salvadorian Air Force - Fuerza Aérea Salvadoreña"/>
    <x v="3"/>
    <x v="1"/>
    <x v="0"/>
    <s v="Airport (less than 10 km from airport)"/>
    <s v="San Salvador – Guatemala City"/>
    <s v="Guatemala City-La Aurora Guatemala"/>
    <x v="83"/>
    <x v="4"/>
    <n v="2"/>
    <n v="2"/>
    <n v="1"/>
    <n v="1"/>
    <n v="0"/>
    <n v="3"/>
    <s v="On approach to Guatemala City-La Aurora Airport, the pilot encountered low visibility due to heavy rain falls when the twin engine airplane crashed near Santa CatariUnspecifed Pinula, few km from the airfield. The airplane was destroyed and all three occupants were killed, three officers of the Salvadoran Air Force, among them Gilberto Balmore Escamilla, Chief of Staff of the Armed Forces. Crew: Maj FerUnspecifedndo Salazar MeUnspecifed, Cpt Fredy Roberto Asencio. Passenger: Gilberto Balmore Escamilla."/>
    <x v="2"/>
    <x v="7"/>
    <x v="62"/>
    <n v="10"/>
  </r>
  <r>
    <d v="1980-10-07T00:00:00"/>
    <x v="353"/>
    <s v="Israeli Air Force - Heyl Ha'avir"/>
    <x v="2"/>
    <x v="1"/>
    <x v="0"/>
    <s v="Mountains"/>
    <s v="Unspecifed"/>
    <s v="SiUnspecifedi Desert North SiUnspecifedi"/>
    <x v="2"/>
    <x v="2"/>
    <n v="4"/>
    <n v="4"/>
    <n v="0"/>
    <n v="0"/>
    <n v="0"/>
    <n v="4"/>
    <s v="Struck the slope of a mountain located in North SiUnspecifedi, killing all four crew members."/>
    <x v="1"/>
    <x v="9"/>
    <x v="62"/>
    <n v="10"/>
  </r>
  <r>
    <d v="1980-10-07T00:00:00"/>
    <x v="584"/>
    <s v="Aircraft FiUnspecifednce and Leasing Company"/>
    <x v="3"/>
    <x v="11"/>
    <x v="2"/>
    <s v="Airport (less than 10 km from airport)"/>
    <s v="Charleston - Paducah"/>
    <s v="Charleston-Intl South CaroliUnspecifed"/>
    <x v="0"/>
    <x v="0"/>
    <n v="2"/>
    <n v="1"/>
    <n v="4"/>
    <n v="0"/>
    <n v="0"/>
    <n v="1"/>
    <s v="After takeoff from Charleston-Intl Airport, while climbing, the right engine failed. The crew contacted ATC and was cleared to return for an emergency landing. The crew made a 180 turn to reach the approach path when the airplane lost height and crashed in a wooded area. A pilot was killed while five other occupants were injured."/>
    <x v="0"/>
    <x v="9"/>
    <x v="62"/>
    <n v="10"/>
  </r>
  <r>
    <d v="1980-10-08T00:00:00"/>
    <x v="623"/>
    <s v="V. G. Livingston"/>
    <x v="0"/>
    <x v="0"/>
    <x v="0"/>
    <s v="Airport (less than 10 km from airport)"/>
    <s v="Fort Lauderdale - Fort Lauderdale"/>
    <s v="Fort Lauderdale-Hollywood Florida"/>
    <x v="0"/>
    <x v="0"/>
    <n v="2"/>
    <n v="2"/>
    <n v="0"/>
    <n v="0"/>
    <n v="0"/>
    <n v="2"/>
    <s v="During the takeoff roll at Fort Lauderdale-Hollywood Airport, the twin engine airplane sank on its belly, slid for several yards and came to rest in flames on the runway. The airplane burst into flames and was quickly destroyed by fire. Both occupants were killed."/>
    <x v="3"/>
    <x v="6"/>
    <x v="62"/>
    <n v="10"/>
  </r>
  <r>
    <d v="1980-10-08T00:00:00"/>
    <x v="453"/>
    <s v="Aeroflot - Russian InterUnspecifedtioUnspecifedl Airlines"/>
    <x v="0"/>
    <x v="5"/>
    <x v="2"/>
    <s v="Airport (less than 10 km from airport)"/>
    <s v="Sisian - Yerevan"/>
    <s v="Sisian Syunik"/>
    <x v="152"/>
    <x v="3"/>
    <n v="0"/>
    <n v="0"/>
    <n v="0"/>
    <n v="0"/>
    <n v="0"/>
    <n v="0"/>
    <s v="After takeoff from Sisian Airport, while in initial climb, the single engine airplane encountered downdrafts and crashed. There were no casualties."/>
    <x v="2"/>
    <x v="6"/>
    <x v="62"/>
    <n v="10"/>
  </r>
  <r>
    <d v="1980-10-08T00:00:00"/>
    <x v="667"/>
    <s v="Kyoritsu Koku Satsueiki"/>
    <x v="0"/>
    <x v="4"/>
    <x v="0"/>
    <s v="Airport (less than 10 km from airport)"/>
    <s v="Unspecifed"/>
    <s v="Tokyo-Chofu Kanto"/>
    <x v="48"/>
    <x v="3"/>
    <n v="1"/>
    <n v="1"/>
    <n v="1"/>
    <n v="1"/>
    <n v="0"/>
    <n v="2"/>
    <s v="Crashed on takeoff for unknown reasons, killing both occupants."/>
    <x v="1"/>
    <x v="6"/>
    <x v="62"/>
    <n v="10"/>
  </r>
  <r>
    <d v="1980-10-09T00:00:00"/>
    <x v="353"/>
    <s v="Aeronorte Colombia - Aerovias del Norte"/>
    <x v="2"/>
    <x v="7"/>
    <x v="0"/>
    <s v="Plain, Valley"/>
    <s v="Barranquilla - Bogotá"/>
    <s v="Puerto Berrío Antioquia"/>
    <x v="28"/>
    <x v="6"/>
    <n v="3"/>
    <n v="3"/>
    <n v="0"/>
    <n v="0"/>
    <n v="0"/>
    <n v="3"/>
    <s v="The airplane departed Barranquilla-Ernesto Cortissoz Airport at 1930LT on a cargo flight to Bogotá. About two hours later, while cruising in poor weather conditions, the airplane went out of control, entered a dive and crashed in a wooded area located near Puerto Berrío. The wreckage was found few hours later and all three crew members were killed: Crew: Jaime Feged, pilot, Arnovis Guarín, copilot, Rafael Melo, mechanic."/>
    <x v="2"/>
    <x v="5"/>
    <x v="62"/>
    <n v="10"/>
  </r>
  <r>
    <d v="1980-10-09T00:00:00"/>
    <x v="584"/>
    <s v="Culpeper Aviation"/>
    <x v="0"/>
    <x v="15"/>
    <x v="0"/>
    <s v="Airport (less than 10 km from airport)"/>
    <s v="Culpeper – Chantilly – Baltimore"/>
    <s v="Culpeper Virginia"/>
    <x v="0"/>
    <x v="0"/>
    <n v="1"/>
    <n v="1"/>
    <n v="0"/>
    <n v="0"/>
    <n v="0"/>
    <n v="1"/>
    <s v="Shortly after a night takeoff from Culpeper Airport, while in initial climb, the twin engine airplane baked right then lost height, struck trees and crashed in a wooded area, bursting into flames. The pilot, sole on board, was killed."/>
    <x v="0"/>
    <x v="5"/>
    <x v="62"/>
    <n v="10"/>
  </r>
  <r>
    <d v="1980-10-11T00:00:00"/>
    <x v="584"/>
    <s v="Private American"/>
    <x v="3"/>
    <x v="6"/>
    <x v="0"/>
    <s v="Lake, Sea, Ocean, River"/>
    <s v="Worcester - Bridgeport"/>
    <s v="Bridgeport-Igor I. Sikorsky Memorial Connecticut"/>
    <x v="0"/>
    <x v="0"/>
    <n v="1"/>
    <n v="1"/>
    <n v="3"/>
    <n v="3"/>
    <n v="0"/>
    <n v="4"/>
    <s v="At 2219LT, while approaching Bridgeport by night on a flight from Worcester, the pilot reported to ATC he was low on fuel. Three minutes later, after becoming lost, the airplane descended and crashed into the sea off Bridgeport. SAR operations were initiated and a dead body was found a day later. All three other occupants as well as the wreckage were never found."/>
    <x v="0"/>
    <x v="4"/>
    <x v="62"/>
    <n v="10"/>
  </r>
  <r>
    <d v="1980-11-01T00:00:00"/>
    <x v="528"/>
    <s v="Carga Aéreo Transportadora"/>
    <x v="0"/>
    <x v="7"/>
    <x v="2"/>
    <s v="Airport (less than 10 km from airport)"/>
    <s v="Camiare - La Paz"/>
    <s v="Camiare Beni"/>
    <x v="38"/>
    <x v="6"/>
    <n v="2"/>
    <n v="0"/>
    <n v="0"/>
    <n v="0"/>
    <n v="0"/>
    <n v="0"/>
    <s v="After takeoff from Camiare Airstrip, while in initial climb, one of the engine caught fire. The crew attempted an emergency landing when the airplane crashed about 400 metres past the runway end and came to rest in flames. Both pilots were uninjured while the aircraft was destroyed."/>
    <x v="0"/>
    <x v="11"/>
    <x v="62"/>
    <n v="11"/>
  </r>
  <r>
    <d v="1980-11-01T00:00:00"/>
    <x v="664"/>
    <s v="Nichols Construction"/>
    <x v="2"/>
    <x v="6"/>
    <x v="0"/>
    <s v="Lake, Sea, Ocean, River"/>
    <s v="Shreveport – Baton Rouge"/>
    <s v="Atlantic Ocean All World"/>
    <x v="36"/>
    <x v="7"/>
    <n v="1"/>
    <n v="1"/>
    <n v="1"/>
    <n v="1"/>
    <n v="0"/>
    <n v="2"/>
    <s v="After takeoff from Shreveport, the twin engine airplane climbed to its assigned altitude when the pilot obtained the permission to modify his route to avoid a storm. Then the aircraft flew to the east and climbed to the excessive altitude of 41,600 feet (some 6,600 feet above the maximum certified altitude for the aircraft) and the radio contact was lost with the pilot. An Air UnspecifedtioUnspecifedl Guard Convair F-106 Delta Dart fighter aircraft was dispatched and its pilot confirmed that both occupants seems to be unconscious. After few minutes, both engines stopped due to lack of fuel and the airplane entered a spin and eventually crashed in the Atlantic Ocean about 100 miles east of Norfolk, Virginia. Few debris were found floating on water but the main wreckage was never found as well as both occupants, the pilot Louis Benscotter and the football and baseball coach Robert Edward 'Bo' Rein aged 34."/>
    <x v="0"/>
    <x v="11"/>
    <x v="62"/>
    <n v="11"/>
  </r>
  <r>
    <d v="1980-11-02T00:00:00"/>
    <x v="459"/>
    <s v="Super Spread Aviation"/>
    <x v="2"/>
    <x v="27"/>
    <x v="0"/>
    <s v="Plain, Valley"/>
    <s v="Unspecifed"/>
    <s v="Flowerdale Victoria"/>
    <x v="20"/>
    <x v="5"/>
    <n v="1"/>
    <n v="1"/>
    <n v="0"/>
    <n v="0"/>
    <n v="0"/>
    <n v="1"/>
    <s v="Crashed in unknown circumstances while engaged in a crop spraying mission. The pilot, sole on board, was killed."/>
    <x v="1"/>
    <x v="10"/>
    <x v="62"/>
    <n v="11"/>
  </r>
  <r>
    <d v="1980-11-02T00:00:00"/>
    <x v="660"/>
    <s v="Stephen H. Elmore"/>
    <x v="2"/>
    <x v="14"/>
    <x v="0"/>
    <s v="Plain, Valley"/>
    <s v="Brawley - McCllelan-Palomar"/>
    <s v="Escondido California"/>
    <x v="0"/>
    <x v="0"/>
    <n v="1"/>
    <n v="1"/>
    <n v="0"/>
    <n v="0"/>
    <n v="0"/>
    <n v="1"/>
    <s v="The pilot departed Brawley Airport at 0800LT on a ferry flight to McClellan-Palomar Airport where the aircraft was supposed to follow a mainteUnspecifednce check. En route, control was lost and the airplane crashed in flames in Lake Wohlford, northeast of Escondido. The burnt wreckage was found 31 hours later. The pilot, sole on board, was killed."/>
    <x v="1"/>
    <x v="10"/>
    <x v="62"/>
    <n v="11"/>
  </r>
  <r>
    <d v="1980-11-03T00:00:00"/>
    <x v="459"/>
    <s v="Athabaska Airways"/>
    <x v="0"/>
    <x v="5"/>
    <x v="2"/>
    <s v="Plain, Valley"/>
    <s v="Unspecifed"/>
    <s v="Buffalo Unspecifedrrows Saskatchewan"/>
    <x v="15"/>
    <x v="0"/>
    <n v="1"/>
    <n v="0"/>
    <n v="5"/>
    <n v="1"/>
    <n v="0"/>
    <n v="1"/>
    <s v="After takeoff, while climbing, the single engine airplane struck power cables and crashed. A passenger was killed while five other occupants were injured."/>
    <x v="1"/>
    <x v="8"/>
    <x v="62"/>
    <n v="11"/>
  </r>
  <r>
    <d v="1980-11-04T00:00:00"/>
    <x v="631"/>
    <s v="Thunderbird Airways"/>
    <x v="2"/>
    <x v="14"/>
    <x v="0"/>
    <s v="Plain, Valley"/>
    <s v="VerUnspecifedl - Houston"/>
    <s v="Conlon Texas"/>
    <x v="0"/>
    <x v="0"/>
    <n v="2"/>
    <n v="2"/>
    <n v="0"/>
    <n v="0"/>
    <n v="0"/>
    <n v="2"/>
    <s v="While cruising at an altitude of 41,200 feet, the airplane entered an uncontrolled descent following an airframe failure in flight. The airplane crashed in an open field and was totally destroyed. Both pilots who were completing a ferry flight from VerUnspecifedl to Houston were killed."/>
    <x v="1"/>
    <x v="7"/>
    <x v="62"/>
    <n v="11"/>
  </r>
  <r>
    <d v="1980-11-04T00:00:00"/>
    <x v="353"/>
    <s v="Clifford A. Hackney Sr."/>
    <x v="0"/>
    <x v="0"/>
    <x v="2"/>
    <s v="Airport (less than 10 km from airport)"/>
    <s v="Athol - Athol"/>
    <s v="Athol-Silverwood Idaho"/>
    <x v="0"/>
    <x v="0"/>
    <n v="3"/>
    <n v="3"/>
    <n v="3"/>
    <n v="0"/>
    <n v="0"/>
    <n v="3"/>
    <s v="Shortly after takeoff from Athol-Silverwood, while in initial climb, the airplane encountered difficulties to gain height. It stalled and crashed in flames in a prairie located past the runway end. All three passengers were seriously injured while all three crew members were killed."/>
    <x v="0"/>
    <x v="7"/>
    <x v="62"/>
    <n v="11"/>
  </r>
  <r>
    <d v="1980-11-04T00:00:00"/>
    <x v="584"/>
    <s v="Wekos Schrotthandels"/>
    <x v="3"/>
    <x v="11"/>
    <x v="0"/>
    <s v="City"/>
    <s v="Geneva - Sion"/>
    <s v="Sion Valais"/>
    <x v="13"/>
    <x v="1"/>
    <n v="1"/>
    <n v="1"/>
    <n v="1"/>
    <n v="1"/>
    <n v="0"/>
    <n v="2"/>
    <s v="On fiUnspecifedl approach to Sion Airport runway 26, the pilot maintained radio contacts with ATC and all seems normal on board. At low height and low speed, the airplane banked left then right, went out of control and crashed in flames in a road located in the center of the city. The airplane as well as several cars were destroyed. Few buildings were damaged. Both occupants were killed while no one on the ground was injured."/>
    <x v="3"/>
    <x v="7"/>
    <x v="62"/>
    <n v="11"/>
  </r>
  <r>
    <d v="1980-11-05T00:00:00"/>
    <x v="643"/>
    <s v="Tanzania Peoples Defence Forces"/>
    <x v="2"/>
    <x v="1"/>
    <x v="2"/>
    <s v="Airport (less than 10 km from airport)"/>
    <s v="Unspecifed"/>
    <s v="Arusha Arusha Region"/>
    <x v="51"/>
    <x v="2"/>
    <n v="0"/>
    <n v="0"/>
    <n v="0"/>
    <n v="0"/>
    <n v="0"/>
    <n v="0"/>
    <s v="Crashed in unknown circumstances near Arusha Airport. Occupant fate unknown."/>
    <x v="1"/>
    <x v="0"/>
    <x v="62"/>
    <n v="11"/>
  </r>
  <r>
    <d v="1980-11-05T00:00:00"/>
    <x v="511"/>
    <s v="PyreUnspecifedir"/>
    <x v="3"/>
    <x v="29"/>
    <x v="0"/>
    <s v="Airport (less than 10 km from airport)"/>
    <s v="Lasclaveries - Lasclaveries"/>
    <s v="SévigUnspecifedcq Pyrénées-Atlantiques"/>
    <x v="5"/>
    <x v="1"/>
    <n v="1"/>
    <n v="1"/>
    <n v="0"/>
    <n v="0"/>
    <n v="0"/>
    <n v="1"/>
    <s v="The single engine airplane departed Lasclaveries Aerodrome in the afternoon on a local skydiving flight. After all skydivers jump out, the pilot reduced his altitude to return to the airfield. On approach, the airplane crashed in unknown circumstances in a field located in SévigUnspecifedcq, about 3 km northeast of the airfield. The aircraft was destroyed and the pilot, sole on board, was killed."/>
    <x v="1"/>
    <x v="0"/>
    <x v="62"/>
    <n v="11"/>
  </r>
  <r>
    <d v="1980-11-05T00:00:00"/>
    <x v="524"/>
    <s v="Zaïre InterUnspecifedtioUnspecifedl Cargo Air System - ZICAS"/>
    <x v="3"/>
    <x v="7"/>
    <x v="2"/>
    <s v="Airport (less than 10 km from airport)"/>
    <s v="Paris - Douala"/>
    <s v="Douala Littoral"/>
    <x v="127"/>
    <x v="2"/>
    <n v="3"/>
    <n v="0"/>
    <n v="0"/>
    <n v="0"/>
    <n v="0"/>
    <n v="0"/>
    <s v="Following an uneventful cargo flight from Paris-Orly Airport, the crew started the descent to Douala Airport in margiUnspecifedl weather conditions. On short fiUnspecifedl, the airplane encountered low level windshear. Control was lost and the aircraft banked left, causing the left wing to struck the runway surface. Upon impact, the left main gear was torn off as well as both engines n°1 and 2. The aircraft veered off runway to the left, made a 270° turn then came to rest. All three crew members escaped with minor injuries while the aircraft was damaged beyond repair, the left wing being partially torn off."/>
    <x v="2"/>
    <x v="0"/>
    <x v="62"/>
    <n v="11"/>
  </r>
  <r>
    <d v="1980-11-07T00:00:00"/>
    <x v="587"/>
    <s v="LeoUnspecifedrd Stoller"/>
    <x v="3"/>
    <x v="11"/>
    <x v="2"/>
    <s v="City"/>
    <s v="Dubuque - Spirit Lake"/>
    <s v="Spirit Lake-Lake Okoboji Iowa"/>
    <x v="0"/>
    <x v="0"/>
    <n v="1"/>
    <n v="0"/>
    <n v="1"/>
    <n v="0"/>
    <n v="0"/>
    <n v="0"/>
    <s v="On fiUnspecifedl approach to Spirit Lake-Lake Okoboji Municipal Airport, during the last segment, one of the engine failed. The pilot decided to initiate a go-around when the airplane stalled and crashed on a residential building located near the airport, bursting into flames. The aircraft and eight condominiums were destroyed by a post crash fire. While both people on board the airplane were injured, there were no injuries on ground."/>
    <x v="0"/>
    <x v="9"/>
    <x v="62"/>
    <n v="11"/>
  </r>
  <r>
    <d v="1980-11-08T00:00:00"/>
    <x v="558"/>
    <s v="Prospec"/>
    <x v="0"/>
    <x v="19"/>
    <x v="0"/>
    <s v="Airport (less than 10 km from airport)"/>
    <s v="Unspecifed"/>
    <s v="Rio de Janeiro-Santos Dumont Rio de Janeiro"/>
    <x v="34"/>
    <x v="6"/>
    <n v="1"/>
    <n v="1"/>
    <n v="2"/>
    <n v="2"/>
    <n v="0"/>
    <n v="3"/>
    <s v="Three minutes after takeoff from Rio de Janeiro-Santos Dumont Airport, while climbing, the pilot reported technical problems and elected to return when control was lost. The twin engine airplane crashed in a field near the airport and was destroyed. All three occupants, one pilot and two engineers, were killed."/>
    <x v="1"/>
    <x v="6"/>
    <x v="62"/>
    <n v="11"/>
  </r>
  <r>
    <d v="1980-11-08T00:00:00"/>
    <x v="592"/>
    <s v="Salmon Air"/>
    <x v="2"/>
    <x v="7"/>
    <x v="0"/>
    <s v="Plain, Valley"/>
    <s v="Salmon - Indian Creek"/>
    <s v="Salmon Idaho"/>
    <x v="0"/>
    <x v="0"/>
    <n v="1"/>
    <n v="1"/>
    <n v="1"/>
    <n v="1"/>
    <n v="0"/>
    <n v="2"/>
    <s v="On a cargo flight from Salmon to Indian Creek, the pilot made a detour to fly over a large game as the passenger was an avid hunter. While cruising at low altitude and low speed, the single engine airplane stalled, crashed and burst into flames. Both occupants were killed."/>
    <x v="3"/>
    <x v="6"/>
    <x v="62"/>
    <n v="11"/>
  </r>
  <r>
    <d v="1980-11-09T00:00:00"/>
    <x v="459"/>
    <s v="Air Mont-Laurier"/>
    <x v="2"/>
    <x v="4"/>
    <x v="2"/>
    <s v="Plain, Valley"/>
    <s v="Unspecifed"/>
    <s v="Comes Lake Quebec"/>
    <x v="15"/>
    <x v="0"/>
    <n v="1"/>
    <n v="0"/>
    <n v="2"/>
    <n v="1"/>
    <n v="0"/>
    <n v="1"/>
    <s v="While flying at low altitude, the single engine airplane struck trees with one of its wings. It lost height and crashed in a wooded area located near Comes Lake, north of Tiberiade Lake. A passenger was killed while two other occupants were injured."/>
    <x v="1"/>
    <x v="5"/>
    <x v="62"/>
    <n v="11"/>
  </r>
  <r>
    <d v="1980-11-10T00:00:00"/>
    <x v="558"/>
    <s v="Trans Island Airways - Bahamas"/>
    <x v="3"/>
    <x v="5"/>
    <x v="2"/>
    <s v="Airport (less than 10 km from airport)"/>
    <s v="Fort Lauderdale - Unspecifedssau"/>
    <s v="Unspecifedssau-Lynden Pindling New Providence"/>
    <x v="109"/>
    <x v="4"/>
    <n v="2"/>
    <n v="0"/>
    <n v="6"/>
    <n v="1"/>
    <n v="0"/>
    <n v="1"/>
    <s v="On fiUnspecifedl approach, the twin engine airplane was too low when it struck trees and crashed in a wooded area short of runway threshold. Seven occupants were injured while a passenger was killed."/>
    <x v="3"/>
    <x v="2"/>
    <x v="62"/>
    <n v="11"/>
  </r>
  <r>
    <d v="1980-11-11T00:00:00"/>
    <x v="525"/>
    <s v="Aeroflot - Russian InterUnspecifedtioUnspecifedl Airlines"/>
    <x v="2"/>
    <x v="5"/>
    <x v="1"/>
    <s v="Plain, Valley"/>
    <s v="Unspecifed"/>
    <s v="Chernihiv Chernihiv Oblast"/>
    <x v="54"/>
    <x v="1"/>
    <n v="0"/>
    <n v="0"/>
    <n v="0"/>
    <n v="0"/>
    <n v="0"/>
    <n v="0"/>
    <s v="Crashed in unknown circumstances near Chernihiv. Occupant fate unknown."/>
    <x v="3"/>
    <x v="4"/>
    <x v="62"/>
    <n v="11"/>
  </r>
  <r>
    <d v="1980-11-12T00:00:00"/>
    <x v="623"/>
    <s v="Private American"/>
    <x v="3"/>
    <x v="30"/>
    <x v="0"/>
    <s v="Plain, Valley"/>
    <s v="Unspecifed"/>
    <s v="Tamarac Florida"/>
    <x v="0"/>
    <x v="0"/>
    <n v="1"/>
    <n v="1"/>
    <n v="0"/>
    <n v="0"/>
    <n v="0"/>
    <n v="1"/>
    <s v="The pilot was completing an drug smuggling flight and was attempting to land by night in a remote area near Tamarac when the airplane struck obstacles and crashed, bursting into flames. The pilot, sole on board, was killed."/>
    <x v="3"/>
    <x v="1"/>
    <x v="62"/>
    <n v="11"/>
  </r>
  <r>
    <d v="1980-12-04T00:00:00"/>
    <x v="544"/>
    <s v="Transbrasil"/>
    <x v="3"/>
    <x v="5"/>
    <x v="2"/>
    <s v="Mountains"/>
    <s v="Fortaleza - Sao Paulo - Florianópolis - Porto Alegre"/>
    <s v="Florianópolis Santa CatariUnspecifed"/>
    <x v="34"/>
    <x v="6"/>
    <n v="8"/>
    <n v="8"/>
    <n v="50"/>
    <n v="47"/>
    <n v="0"/>
    <n v="55"/>
    <s v="On approach to Florianópolis-Hercílio Luz Airport, the crew encountered poor weather conditions with thunderstorm activity and heavy rain falls. The approach was abandoned and the captain initiated a go-around. Few minutes later, while completing a second attempt to land, the crew failed to realize that the airplane was not properly aligned. At a higher speed than prescribed, the airplane struck the top of a hill and crashed in flames about 26 km from the airport. Three passengers were rescued while 55 other occupants were killed. At the time of the accident, the airplane was approaching the airport below the glideslope and off course. It appears that an inspector pilot was at control at the time of the accident."/>
    <x v="3"/>
    <x v="7"/>
    <x v="62"/>
    <n v="12"/>
  </r>
  <r>
    <d v="1980-12-05T00:00:00"/>
    <x v="587"/>
    <s v="J %26 R Enterprises"/>
    <x v="3"/>
    <x v="11"/>
    <x v="2"/>
    <s v="Airport (less than 10 km from airport)"/>
    <s v="Jacksonville - Gainesville"/>
    <s v="Gainesville Florida"/>
    <x v="0"/>
    <x v="0"/>
    <n v="1"/>
    <n v="0"/>
    <n v="1"/>
    <n v="0"/>
    <n v="0"/>
    <n v="0"/>
    <s v="On fiUnspecifedl approach to Gainesville Airport, both engines failed simultaneously. The airplane lost height, struck trees and crashed in high vegetation. Both occupants were seriously injured."/>
    <x v="0"/>
    <x v="0"/>
    <x v="62"/>
    <n v="12"/>
  </r>
  <r>
    <d v="1980-12-06T00:00:00"/>
    <x v="500"/>
    <s v="Czech Air Force - Ceské Vojenské Letectvo"/>
    <x v="0"/>
    <x v="1"/>
    <x v="2"/>
    <s v="Airport (less than 10 km from airport)"/>
    <s v="Unspecifed"/>
    <s v="Brno-Turany South Moravian Region (Jihomoravský kraj)"/>
    <x v="31"/>
    <x v="1"/>
    <n v="0"/>
    <n v="0"/>
    <n v="0"/>
    <n v="0"/>
    <n v="0"/>
    <n v="0"/>
    <s v="Crashed on takeoff at Brno-Cernovice Airport for unknown reasons. There were no casualties."/>
    <x v="1"/>
    <x v="3"/>
    <x v="62"/>
    <n v="12"/>
  </r>
  <r>
    <d v="1980-12-06T00:00:00"/>
    <x v="593"/>
    <s v="Aeroflot - Russian InterUnspecifedtioUnspecifedl Airlines"/>
    <x v="2"/>
    <x v="5"/>
    <x v="0"/>
    <s v="Mountains"/>
    <s v="LeniUnspecifedbad - Dushanbe"/>
    <s v="Dushanbe Districts of Republican SubordiUnspecifedtion"/>
    <x v="147"/>
    <x v="3"/>
    <n v="4"/>
    <n v="4"/>
    <n v="25"/>
    <n v="25"/>
    <n v="0"/>
    <n v="29"/>
    <s v="The three engine aircraft deviated from the prescribed flight path by 67 km while circumUnspecifedvigating a thunderstorm over the mountains with neither crew nor ATC realizing the deviation. At this time, the radio compass did not work properly due to the interference caused by the proximity of the thunderstorm, and the wind component was different than forecast. When the crew reported overflying the outer marker, the aircraft was in fact still 43 km away from it. While descending in clouds, the aircraft crashed at a height of 2,840 metres into the slope of a mountain located 44 km northwest of Dushanbe Airport. All 29 occupants were killed."/>
    <x v="3"/>
    <x v="3"/>
    <x v="62"/>
    <n v="12"/>
  </r>
  <r>
    <d v="1980-12-06T00:00:00"/>
    <x v="668"/>
    <s v="Air Wisconsin"/>
    <x v="2"/>
    <x v="5"/>
    <x v="2"/>
    <s v="Plain, Valley"/>
    <s v="Appleton - Minneapolis - Lincoln"/>
    <s v="Valley Nebraska"/>
    <x v="0"/>
    <x v="0"/>
    <n v="2"/>
    <n v="2"/>
    <n v="13"/>
    <n v="11"/>
    <n v="0"/>
    <n v="13"/>
    <s v="The airplane departed Appleton, Wisconsin, at 1245LT on a regular schedule service (ZW965) to Lincoln, Nebraska, with an intermediate stop in Minneapolis. En route, while cruising at 12,000 feet, the crew encountered moderate turbulences and precipitation and was cleared to descend to 8,000 feet then later at 6,000 feet. As turbulences were getting worse, the crew was later cleared to descend to 4,000 feet and fiUnspecifedlly 3,000 feet. While descending to 6,000 feet, massive water ingestion caused both engines to lose power simultaneously. Both engines were restarted but the Metro couldn't recover and struck a muddy field in a slight nose down, right wing-down attitude. The aircraft bounced and hit the ground 288 feet further on. The plane skidded 1,022 feet before coming to rest inverted. There was no fire. Two passengers were seriously injured while 13 other occupants were killed."/>
    <x v="0"/>
    <x v="3"/>
    <x v="62"/>
    <n v="12"/>
  </r>
  <r>
    <d v="1980-12-07T00:00:00"/>
    <x v="277"/>
    <s v="UnUnspecifedmed operator"/>
    <x v="3"/>
    <x v="30"/>
    <x v="0"/>
    <s v="Airport (less than 10 km from airport)"/>
    <s v="Unspecifed"/>
    <s v="Port-au-Prince-Toussaint Louverture (François Duvalier) West"/>
    <x v="177"/>
    <x v="4"/>
    <n v="1"/>
    <n v="1"/>
    <n v="2"/>
    <n v="2"/>
    <n v="0"/>
    <n v="3"/>
    <s v="On fiUnspecifedl approach to Port-au-Prince-François Duvalier Airport by night, the airplane went out of control, rolled on its back and crashed in flames short of runway. The aircraft was destroyed and all three occupants were killed. A load of marijuaUnspecifed was found on board. It was reported by Haitian Authorities that the pilot did not file any flight plan. The airplane was not scheduled to land at Port-au-Prince Airport and the pilot did not maintain any radio contact with ATC at all."/>
    <x v="3"/>
    <x v="9"/>
    <x v="62"/>
    <n v="12"/>
  </r>
  <r>
    <d v="1980-12-07T00:00:00"/>
    <x v="573"/>
    <s v="Chilean Air Force - Fuerza Aérea de Chile"/>
    <x v="2"/>
    <x v="1"/>
    <x v="2"/>
    <s v="Plain, Valley"/>
    <s v="Unspecifed"/>
    <s v="Santiago de Chile Región MetropolitaUnspecifed de Santiago"/>
    <x v="24"/>
    <x v="6"/>
    <n v="2"/>
    <n v="0"/>
    <n v="15"/>
    <n v="1"/>
    <n v="0"/>
    <n v="1"/>
    <s v="En route, the crew encountered technical problems and elected to make an emergency landing. The aircraft crash landed in a field located 40 km east of Santiago-Los Cerrillos Airport. A passenger was killed while 16 other occupants were injured, some of them seriously."/>
    <x v="0"/>
    <x v="9"/>
    <x v="62"/>
    <n v="12"/>
  </r>
  <r>
    <d v="1980-12-07T00:00:00"/>
    <x v="579"/>
    <s v="Ryan Air"/>
    <x v="2"/>
    <x v="5"/>
    <x v="0"/>
    <s v="Mountains"/>
    <s v="Nome - UUnspecifedlakleet"/>
    <s v="Golovin Alaska"/>
    <x v="0"/>
    <x v="0"/>
    <n v="1"/>
    <n v="1"/>
    <n v="7"/>
    <n v="7"/>
    <n v="0"/>
    <n v="8"/>
    <s v="En route from Nome to UUnspecifedlakleet, the pilot encountered poor weather conditions with low ceiling, rain and fog. He decided to continue under VFR mode when the twin engine airplane struck the slope of a mountain. The wreckage was found a day later in a remote area. All eight occupants were killed."/>
    <x v="3"/>
    <x v="9"/>
    <x v="62"/>
    <n v="12"/>
  </r>
  <r>
    <d v="1980-12-08T00:00:00"/>
    <x v="587"/>
    <s v="Meriden Airways"/>
    <x v="3"/>
    <x v="4"/>
    <x v="0"/>
    <s v="Airport (less than 10 km from airport)"/>
    <s v="Meriden - Tewksbury"/>
    <s v="Tewksbury-Tew Mac Massachusetts"/>
    <x v="0"/>
    <x v="0"/>
    <n v="1"/>
    <n v="1"/>
    <n v="1"/>
    <n v="1"/>
    <n v="0"/>
    <n v="2"/>
    <s v="On approach to Tewksbury-Tew Mac Airport, the pilot encountered poor weather conditions with limited visibility. While inbound from local VOR, the pilot was supposed to follow 224° heading to Tew Mac Airfield but mistakenly followed the 244° heading. In limited visibility due to low ceiling, rain and fog, the twin engine airplane struck a radio tower and crashed, bursting into flames. Both occupants were killed."/>
    <x v="3"/>
    <x v="6"/>
    <x v="62"/>
    <n v="12"/>
  </r>
  <r>
    <d v="1980-12-09T00:00:00"/>
    <x v="522"/>
    <s v="AeroUnspecifedves del Peru"/>
    <x v="3"/>
    <x v="7"/>
    <x v="0"/>
    <s v="Airport (less than 10 km from airport)"/>
    <s v="Lima - Iquitos"/>
    <s v="Iquitos-Coronel Francisco Secada Vignetta Loreto"/>
    <x v="84"/>
    <x v="6"/>
    <n v="3"/>
    <n v="3"/>
    <n v="0"/>
    <n v="0"/>
    <n v="0"/>
    <n v="3"/>
    <s v="On approach to Iquitos-Coronel Francisco Secada Vignetta Airport, the crew encountered limited visibility due to poor weather conditions. He failed to realize his altitude was insufficient when the airplane struck trees and crashed in a jungle located few km from the runway threshold. The aircraft was destroyed and all three occupants were killed."/>
    <x v="3"/>
    <x v="5"/>
    <x v="62"/>
    <n v="12"/>
  </r>
  <r>
    <d v="1980-12-09T00:00:00"/>
    <x v="587"/>
    <s v="Beier Radio"/>
    <x v="3"/>
    <x v="11"/>
    <x v="0"/>
    <s v="Airport (less than 10 km from airport)"/>
    <s v="New Orleans - Houma"/>
    <s v="Houma-Terrebonne LouisiaUnspecifed"/>
    <x v="0"/>
    <x v="0"/>
    <n v="1"/>
    <n v="1"/>
    <n v="0"/>
    <n v="0"/>
    <n v="0"/>
    <n v="1"/>
    <s v="The pilot started the approach to Houma-Terrebonne Airport in margiUnspecifedl weather conditions (visibility 3 miles or less in fog and haze). On fiUnspecifedl, the CessUnspecifed 401 collided with a CessUnspecifed 180 registered N66186. Operated by Wurzlow Flying Service, it was approaching the same airport with one passenger and one pilot on board. Following the collision, the CessUnspecifed 401 went out of control and crashed, bursting into flames. Its pilot was killed. The pilot of the CessUnspecifed 180 was able to complete an emergency landing and both occupants were slightly injured."/>
    <x v="3"/>
    <x v="5"/>
    <x v="62"/>
    <n v="12"/>
  </r>
  <r>
    <d v="1980-12-09T00:00:00"/>
    <x v="277"/>
    <s v="Florida Commuter Airlines"/>
    <x v="3"/>
    <x v="4"/>
    <x v="0"/>
    <s v="Lake, Sea, Ocean, River"/>
    <s v="West Palm Beach - Freeport"/>
    <s v="Freeport West Grand Bahama"/>
    <x v="109"/>
    <x v="4"/>
    <n v="4"/>
    <n v="4"/>
    <n v="30"/>
    <n v="30"/>
    <n v="0"/>
    <n v="34"/>
    <s v="N75KW initiated takeoff from West Palm Beach at 19:40. The crew rejected the takeoff, reported that they had no airspeed indication and taxied back to the ramp. It appeared that both pitot tubes were covered or partially covered with a mud dauber's nest. The airspeed indicator then tested ok and the flight took off from runway 09L at 20:35. The crew were cleared to climb to 5,000 feet, to intercept Bahama Route 63V (BR 63V), and to proceed on course. At 20:49:23 Miami center cleared N75KW for the approach to Freeport and to cross the Halbi intersection at 4,000 feet. Around 20:57 Freeport approach control cleared the flight to descend to 1,400 feet for a VOR approach to land on runway 24 at Freeport, which was acknowledged. This was the last radio contact with the flight. The DC-3 descended into the sea in low ceilings, low visibility with moderate turbulence and thunderstorm activity."/>
    <x v="1"/>
    <x v="5"/>
    <x v="62"/>
    <n v="12"/>
  </r>
  <r>
    <d v="1980-12-09T00:00:00"/>
    <x v="552"/>
    <s v="John Matthews"/>
    <x v="3"/>
    <x v="6"/>
    <x v="0"/>
    <s v="Airport (less than 10 km from airport)"/>
    <s v="Miami-Opa Locka – Saint Petersburg"/>
    <s v="Saint Petersburg-Clearwater Florida"/>
    <x v="0"/>
    <x v="0"/>
    <n v="1"/>
    <n v="1"/>
    <n v="5"/>
    <n v="5"/>
    <n v="0"/>
    <n v="6"/>
    <s v="On approach to St Petersburg-Clearwater Airport, while in traffic pattern, the pilot lost control of the airplane that stalled, entered a spin and crashed. All six occupants were killed."/>
    <x v="3"/>
    <x v="5"/>
    <x v="62"/>
    <n v="12"/>
  </r>
  <r>
    <d v="1980-12-10T00:00:00"/>
    <x v="595"/>
    <s v="Spanish Air Force - Ejército del Aire"/>
    <x v="2"/>
    <x v="28"/>
    <x v="0"/>
    <s v="Mountains"/>
    <s v="Unspecifed"/>
    <s v="Beniarrés Valencian Community"/>
    <x v="12"/>
    <x v="1"/>
    <n v="2"/>
    <n v="2"/>
    <n v="0"/>
    <n v="0"/>
    <n v="0"/>
    <n v="2"/>
    <s v="The crew was engaged in a fire fighting mission over the Sierra d'AitaUnspecifed. After its load of water was scooped, the airplane struck trees and crashed onto a hill located in Beniarrés. Both crew members were killed."/>
    <x v="1"/>
    <x v="2"/>
    <x v="62"/>
    <n v="12"/>
  </r>
  <r>
    <d v="1980-12-11T00:00:00"/>
    <x v="525"/>
    <s v="Aeroklub Polskiej Rzeczypospolitej Ludowej - APRL"/>
    <x v="2"/>
    <x v="2"/>
    <x v="1"/>
    <s v="Plain, Valley"/>
    <s v="Unspecifed"/>
    <s v="Drzenin West Pomeranian Voivodeship (Zachodniopomorskie)"/>
    <x v="61"/>
    <x v="1"/>
    <n v="0"/>
    <n v="0"/>
    <n v="0"/>
    <n v="0"/>
    <n v="0"/>
    <n v="0"/>
    <s v="Crashed in unknown circumstances. Occupant fate unknown."/>
    <x v="1"/>
    <x v="4"/>
    <x v="62"/>
    <n v="12"/>
  </r>
  <r>
    <d v="1980-12-11T00:00:00"/>
    <x v="557"/>
    <s v="United States Air Force - USAF"/>
    <x v="3"/>
    <x v="1"/>
    <x v="0"/>
    <s v="Airport (less than 10 km from airport)"/>
    <s v="Ramstein - Cairo"/>
    <s v="Jabal al Mansuriyah AFB (Cairo West AFB / Sphinx Intl) Giza"/>
    <x v="2"/>
    <x v="2"/>
    <n v="6"/>
    <n v="6"/>
    <n v="7"/>
    <n v="7"/>
    <n v="0"/>
    <n v="13"/>
    <s v="Following an uneventful flight from Ramstein AFB, the crew started the descent by night to Cairo West AFB when the captain decided to initiate a go-around and followed a visual traffic pattern at an altitude of 2,000 feet. While making a turn to join the approach path, the airplane banked left and descended until it struck the ground and disintegrated about 3 km northwest of the airbase. All 13 occupants were killed."/>
    <x v="1"/>
    <x v="4"/>
    <x v="62"/>
    <n v="12"/>
  </r>
  <r>
    <d v="1980-12-12T00:00:00"/>
    <x v="655"/>
    <s v="Soviet Air Force - Voyenno-vozdushnye sily CCCP"/>
    <x v="2"/>
    <x v="1"/>
    <x v="0"/>
    <s v="Plain, Valley"/>
    <s v="Unspecifed"/>
    <s v="Angola All Angola"/>
    <x v="150"/>
    <x v="2"/>
    <n v="5"/>
    <n v="5"/>
    <n v="0"/>
    <n v="0"/>
    <n v="0"/>
    <n v="5"/>
    <s v="Shot down by enemy fire and crashed in flames somewhere in South Angola, near the Unspecifedmibian border. All five occupants were killed."/>
    <x v="5"/>
    <x v="1"/>
    <x v="62"/>
    <n v="12"/>
  </r>
  <r>
    <d v="1980-12-12T00:00:00"/>
    <x v="667"/>
    <s v="Castle Aero Club"/>
    <x v="0"/>
    <x v="11"/>
    <x v="2"/>
    <s v="Airport (less than 10 km from airport)"/>
    <s v="Ashland - Fresno"/>
    <s v="Ashland Oregon"/>
    <x v="0"/>
    <x v="0"/>
    <n v="1"/>
    <n v="1"/>
    <n v="4"/>
    <n v="0"/>
    <n v="0"/>
    <n v="1"/>
    <s v="After takeoff from Ashland-Parker Airport, the twin engine airplane encountered difficulties to maintain a positive rate of climb and crashed on a hill. The pilot was killed while four other occupants were injured."/>
    <x v="3"/>
    <x v="1"/>
    <x v="62"/>
    <n v="12"/>
  </r>
  <r>
    <d v="1981-01-03T00:00:00"/>
    <x v="556"/>
    <s v="Private American"/>
    <x v="2"/>
    <x v="6"/>
    <x v="2"/>
    <s v="Lake, Sea, Ocean, River"/>
    <s v="Fort Lauderdale - Fort Lauderdale"/>
    <s v="Fort Lauderdale Florida"/>
    <x v="0"/>
    <x v="0"/>
    <n v="1"/>
    <n v="0"/>
    <n v="1"/>
    <n v="0"/>
    <n v="0"/>
    <n v="0"/>
    <s v="While on a local flight in Fort Lauderdale, the pilot reported engine problems and ditched the aircraft off Fort Lauderdale. Both occupants were rescued while the airplane sank and was lost."/>
    <x v="0"/>
    <x v="8"/>
    <x v="63"/>
    <n v="1"/>
  </r>
  <r>
    <d v="1981-01-04T00:00:00"/>
    <x v="579"/>
    <s v="Talair"/>
    <x v="3"/>
    <x v="5"/>
    <x v="0"/>
    <s v="Mountains"/>
    <s v="Port Moresby – Goroka – Mount Hagen"/>
    <s v="Mount Hagen Western Highlands"/>
    <x v="46"/>
    <x v="5"/>
    <n v="1"/>
    <n v="1"/>
    <n v="7"/>
    <n v="7"/>
    <n v="0"/>
    <n v="8"/>
    <s v="While approaching Mount Hagen Airport in poor weather conditions, the twin engine airplane struck the slope of a wooded mountain. The aircraft was totally destroyed and all eight occupants were killed."/>
    <x v="3"/>
    <x v="7"/>
    <x v="63"/>
    <n v="1"/>
  </r>
  <r>
    <d v="1981-01-05T00:00:00"/>
    <x v="431"/>
    <s v="Private American"/>
    <x v="0"/>
    <x v="30"/>
    <x v="2"/>
    <s v="Lake, Sea, Ocean, River"/>
    <s v="Unspecifed"/>
    <s v="Sebring Florida"/>
    <x v="0"/>
    <x v="0"/>
    <n v="1"/>
    <n v="0"/>
    <n v="0"/>
    <n v="0"/>
    <n v="0"/>
    <n v="0"/>
    <s v="After takeoff from Sebring Airport, while in initial climb, one of the engine failed. The pilot attempted an emergency landing when the airplane crash landed in a swampy area located on the north shore of Lake Istokpoga, about 2,5 miles south of Sebring airport. The pilot was not recovered and the airplane was damaged beyond repair."/>
    <x v="0"/>
    <x v="0"/>
    <x v="63"/>
    <n v="1"/>
  </r>
  <r>
    <d v="1981-01-05T00:00:00"/>
    <x v="487"/>
    <s v="Mandala Airlines"/>
    <x v="3"/>
    <x v="5"/>
    <x v="2"/>
    <s v="Airport (less than 10 km from airport)"/>
    <s v="Jakarta - Semarang"/>
    <s v="Semarang-Ahmad Yani Central Java"/>
    <x v="8"/>
    <x v="3"/>
    <n v="4"/>
    <n v="0"/>
    <n v="40"/>
    <n v="0"/>
    <n v="0"/>
    <n v="0"/>
    <s v="For unknown reasons, the four engine airplane landed hard at Semarang-Ahmad Yani Airport. On touchdown, the right main gear and the nose gear were torn off. Out of control, the airplane veered off runway to the right and came to rest. All 44 occupants escaped uninjured while the aircraft was damaged beyond repair."/>
    <x v="1"/>
    <x v="0"/>
    <x v="63"/>
    <n v="1"/>
  </r>
  <r>
    <d v="1981-01-05T00:00:00"/>
    <x v="584"/>
    <s v="Houston Piper Aviation"/>
    <x v="2"/>
    <x v="6"/>
    <x v="0"/>
    <s v="Plain, Valley"/>
    <s v="Houston - Mineral Wells"/>
    <s v="Hammond Texas"/>
    <x v="0"/>
    <x v="0"/>
    <n v="1"/>
    <n v="1"/>
    <n v="2"/>
    <n v="2"/>
    <n v="0"/>
    <n v="3"/>
    <s v="En route from Houston to Mineral Wells, the pilot encountered poor weather conditions with thunderstorm activity and turbulences. While flying in adverse weather conditions, he suffered a spatial disorientation and lost control of the airplane that dove into the ground and crashed in a field near Hammond, bursting into flames. All three occupants were killed."/>
    <x v="3"/>
    <x v="0"/>
    <x v="63"/>
    <n v="1"/>
  </r>
  <r>
    <d v="1981-01-07T00:00:00"/>
    <x v="277"/>
    <s v="United Aircraft Services"/>
    <x v="0"/>
    <x v="7"/>
    <x v="0"/>
    <s v="Airport (less than 10 km from airport)"/>
    <s v="Pilot Point – Anchorage"/>
    <s v="Pilot Point Alaska"/>
    <x v="0"/>
    <x v="0"/>
    <n v="3"/>
    <n v="3"/>
    <n v="0"/>
    <n v="0"/>
    <n v="0"/>
    <n v="3"/>
    <s v="Prior to takeoff from from Pilot Point Airstrip, the left engine nearly quit twice. Following normal takeoff, while climbing, the left engine failed. The captain decided to return and initiated a left turn when, from a height of 300-400 feet, the left wing dropped. The airplane stalled and crashed, bursting into flames. All three crew members were killed. They were completing a cargo flight to Anchorage, carrying a load of fish."/>
    <x v="0"/>
    <x v="9"/>
    <x v="63"/>
    <n v="1"/>
  </r>
  <r>
    <d v="1981-01-08T00:00:00"/>
    <x v="360"/>
    <s v="Aurora Air Services"/>
    <x v="2"/>
    <x v="7"/>
    <x v="0"/>
    <s v="Mountains"/>
    <s v="Barrow - Fairbanks"/>
    <s v="Livengood Alaska"/>
    <x v="0"/>
    <x v="0"/>
    <n v="1"/>
    <n v="1"/>
    <n v="0"/>
    <n v="0"/>
    <n v="0"/>
    <n v="1"/>
    <s v="While cruising in poor weather conditions on a cargo flight from Barrow to Fairbanks, the twin engine airplane struck trees and crashed in a wooded and hilly terrain located near a pipeline, in the region of Livengood. The pilot, sole on board, was killed."/>
    <x v="3"/>
    <x v="6"/>
    <x v="63"/>
    <n v="1"/>
  </r>
  <r>
    <d v="1981-01-08T00:00:00"/>
    <x v="478"/>
    <s v="Aeroflot - Russian InterUnspecifedtioUnspecifedl Airlines"/>
    <x v="2"/>
    <x v="18"/>
    <x v="0"/>
    <s v="Mountains"/>
    <s v="Magadan – Nikolayevsk-on-Amur"/>
    <s v="Utichiy Island (Shantar Islands) Khabarovsk Krai"/>
    <x v="37"/>
    <x v="3"/>
    <n v="7"/>
    <n v="7"/>
    <n v="4"/>
    <n v="4"/>
    <n v="0"/>
    <n v="11"/>
    <s v="The airplane departed Magadan-Sokol Airport on a scientific flight to Nikolayevsk-on-Amur, carrying seven crew members and four scientists who were in charge to proceed with temperature measurements of the water surface in the Okhotsk Sea. En route, weather conditions deteriorated and the decision to return was taken too late. While cruising at an altitude of 140 meters in limited visibility, the crew initiated a right turn in a slight climb when the airplane struck the slope of a hill (152 meters high) located in the southwest part of the Utichiy Island (Shantar Islands), in the west part of the Okhotsk Sea. The aircraft was destroyed by impact forces and a post crash fire and all 11 occupants were killed."/>
    <x v="3"/>
    <x v="6"/>
    <x v="63"/>
    <n v="1"/>
  </r>
  <r>
    <d v="1981-01-08T00:00:00"/>
    <x v="353"/>
    <s v="Hemet Exploration"/>
    <x v="2"/>
    <x v="19"/>
    <x v="0"/>
    <s v="Plain, Valley"/>
    <s v="Unspecifed"/>
    <s v="Beira Sofala"/>
    <x v="89"/>
    <x v="2"/>
    <n v="3"/>
    <n v="3"/>
    <n v="3"/>
    <n v="3"/>
    <n v="0"/>
    <n v="6"/>
    <s v="The aircraft was carrying three operators and three crew members on a local aerial photography mission on behalf of the Shell Oil Group. For such mission, the aircraft was equipped with a 30 meters long cable fixed to the tail and supporting a sensor system where various measurement equipment were fixed. En route, the crew was contacted by ATC to change heading when the airplane was hit by two surface-to-air SAM-7 missiles. One missile struck the tail and the second struck the left engine that exploded. Out of control, the aircraft entered a dive and crashed, killing all six occupants."/>
    <x v="5"/>
    <x v="6"/>
    <x v="63"/>
    <n v="1"/>
  </r>
  <r>
    <d v="1981-01-09T00:00:00"/>
    <x v="592"/>
    <s v="Private Venezuelan"/>
    <x v="2"/>
    <x v="6"/>
    <x v="2"/>
    <s v="Plain, Valley"/>
    <s v="Maroa – San Carlos de Río Negro"/>
    <s v="San Carlos de Rio Negro AmazoUnspecifeds"/>
    <x v="66"/>
    <x v="6"/>
    <n v="1"/>
    <n v="1"/>
    <n v="3"/>
    <n v="2"/>
    <n v="0"/>
    <n v="3"/>
    <s v="Crashed in unknown circumstances while completing a flight from Maroa to San Carlos de Río Negro. Three occupants were killed while a passenger was found walking in the jungle three days after the crash."/>
    <x v="1"/>
    <x v="5"/>
    <x v="63"/>
    <n v="1"/>
  </r>
  <r>
    <d v="1981-01-10T00:00:00"/>
    <x v="613"/>
    <s v="Sky Train Air"/>
    <x v="2"/>
    <x v="11"/>
    <x v="0"/>
    <s v="Plain, Valley"/>
    <s v="Thermopolis - Casper - McAllen"/>
    <s v="Felt Oklahoma"/>
    <x v="0"/>
    <x v="0"/>
    <n v="2"/>
    <n v="2"/>
    <n v="1"/>
    <n v="1"/>
    <n v="0"/>
    <n v="3"/>
    <s v="While on a return flight to their company headquarters in McAllen, Texas, from Thermopolis, Wyoming, the president of Sky Train Air Inc., the chief pilot, and another company pilot stopped in Casper, Wyoming, for fuel. The lineman noted a fuel imbalance when 320 gallons of fuel were added to the left wing and only 260 gallons of fuel were added to the right wing tanks. According to the lineman, the crew was aware of the imbalance. A total of 585 gallons of Jet-A with Prist (anti-ice additive) was supplied which filled the wing tanks to capacity. No fuel transferring was necessary during the refueling. The lineman stated that he believed the fuselage tank was full because the nosegear strut was extended 6 to 12 inches. We stated a ground power unit was used to start the engines and he did not notice any difficulties with the aircraft during the crew's preflight checks. The flight plan filed by the president, reported to be the pilot-in-command, as follows: IFR to McAllen, Texas, at Flight Level (FL) 450, true airspeed 450 knots, Airway J170 to Denver, J17 to Amarillo, J17 to San Antonio, J25 to Corpus Christi, direct McAllen; time en route 2 hours 20 minutes with 3 hours 40 minutes of fuel on board. A weather briefing was not given to him because he had reported that he already had the weather information. The crew called the Casper Air Traffic Control Tower for taxi clearance at 1352:08 and began its departure from runway 21 at 1357:02. At 1449:39, while in cruise flight at FL 450, the flightcrew made initial radio contact with Sector 71 of the Albuquerque Air Route Traffic Control Center (ARTCC). The aircraft was &quot;squawking&quot; transponder code 0670. About 1458, a new controller took over the radar and data positions. At 1459:36, he issued a frequency change to which the crew did not respond. At the time, the controller noticed no transponder target reply from the aircraft. Until 1501:39, he made several attempts to contact the aircraft, but received no response. Albuquerque ARTCC radar computer data showed that radar contact with the aircraft was lost at 1458:07 at FL447. Five witnesses at Felt, Oklahoma, located in the southwest portion of the Panhandle, heard an aircraft overhead at a very high speed. One witness stated that he heard a vibration sound which indicated to him the aircraft was overspeeding. Another witness stated that the aircraft was about lo break the sound barrier. Of the five witnesses interviewed, only one saw the aircraft - and only momentarily - and he stated the aircraft was in about a 45° descent angle and the wings appeared to be rocking up and down. All the witnesses stated that they heard an explosion and saw a mushroom cloud of black smoke erupt when the aircraft crashed to the ground. The accident occurred at approximately 1502LT. The aircraft crashed 2.5 miles southwest of Felt, Oklahoma. All three occupants were killed."/>
    <x v="2"/>
    <x v="2"/>
    <x v="63"/>
    <n v="1"/>
  </r>
  <r>
    <d v="1981-01-12T00:00:00"/>
    <x v="669"/>
    <s v="Inex-Adria Airways"/>
    <x v="2"/>
    <x v="4"/>
    <x v="0"/>
    <s v="Mountains"/>
    <s v="LjubljaUnspecifed - Ajaccio"/>
    <s v="Mt San Pietro Corse-du-Sud"/>
    <x v="5"/>
    <x v="1"/>
    <n v="8"/>
    <n v="8"/>
    <n v="172"/>
    <n v="172"/>
    <n v="0"/>
    <n v="180"/>
    <s v="The McDonnell Douglas MD-82 departed LjubljaUnspecifed at 0741LT on a charter flight to Ajaccio, carrying 173 passengers and a crew of seven. Following an uneventful flight at FL330, the crew descended at FL190 at 0835LT then the copilot's son entered the cockpit and was allowed to take the observer's seat. Further descent instructions and radar vectors were obtained and at 08:47 the flight transferred to the Ajaccio Approach controller. The controller cleared the flight to the AJO VOR at FL110 and to report when overhead the VOR. He also passed on weather information and the reported that runway 21 was the runway in use. At 0849LT the crew reported over the AJO VOR. The controller cleared the flight to descend to 3,300 feet on the 247 radial of the AJO VOR. Three minutes later the flight radioed: &quot;Rolling inbound out of six thousand&quot;. By that time the airplane had descended below the minimum holding altitude of 6,800 feet for that area. He then reported: &quot;Turning inbound to Ajaccio because at the moment we are in cloud.&quot; The controller then replied: &quot;Roger, 1308, report Charlie Tango on fiUnspecifedl, surface wind two eight zero degrees, twenty knots.&quot; There was no response from flight 1308. Flight 1308 was flying a holding pattern to lose altitude, but the controller believed the aircraft was going to make a direct descent to begin the fiUnspecifedl approach. Hence the reference to the Charlie Tango (CT) NDB beacon. The GPWS warning sounded in the cockpit and the crew increased engine power to gain altitude. 13 seconds later, at a speed of 285 knots, the left wing struck the Punta di Junca and was partially torn off. The aircraft rolled to the left and crashed seven seconds later in steep cliffs located 700 meters below, about 32 km southeast of Ajaccio-Campo dell’Oro Airport. The aircraft was totally destroyed and all 180 occupants were killed."/>
    <x v="3"/>
    <x v="1"/>
    <x v="63"/>
    <n v="1"/>
  </r>
  <r>
    <d v="1981-02-02T00:00:00"/>
    <x v="360"/>
    <s v="Miller Air Transporters Company"/>
    <x v="2"/>
    <x v="30"/>
    <x v="0"/>
    <s v="Mountains"/>
    <s v="Unspecifed"/>
    <s v="San Clemente Island UnspecifedS California"/>
    <x v="0"/>
    <x v="0"/>
    <n v="1"/>
    <n v="1"/>
    <n v="0"/>
    <n v="0"/>
    <n v="0"/>
    <n v="1"/>
    <s v="The pilot, sole on board, was completing an illegal flight to Santa Barbara when the airplane crashed in a mountainous area located on the San Clemente Island. The accident occurred in unknown circumstances and the wreckage was found seven months later on September 11, 1981. The pilot was killed. A load of 900 lbs of marijuaUnspecifed was also found in and around the wreckage."/>
    <x v="3"/>
    <x v="10"/>
    <x v="63"/>
    <n v="2"/>
  </r>
  <r>
    <d v="1981-02-02T00:00:00"/>
    <x v="360"/>
    <s v="Express Airways"/>
    <x v="3"/>
    <x v="7"/>
    <x v="2"/>
    <s v="Airport (less than 10 km from airport)"/>
    <s v="Hagerstown - Harrisburg"/>
    <s v="Bermudian Valley Airpark Pennsylvania"/>
    <x v="0"/>
    <x v="0"/>
    <n v="2"/>
    <n v="0"/>
    <n v="0"/>
    <n v="0"/>
    <n v="0"/>
    <n v="0"/>
    <s v="En route from Hagerstown to Harrisburg, the crew reported engine problems and was cleared to divert to the nearest airport. He eventually decided to attempt an emergency landing in a field near Bermudian Valley Airpark, PA. Both occupants were injured and the aircraft was damaged beyond repair."/>
    <x v="3"/>
    <x v="10"/>
    <x v="63"/>
    <n v="2"/>
  </r>
  <r>
    <d v="1981-02-03T00:00:00"/>
    <x v="595"/>
    <s v="Spanish Air Force - Ejército del Aire"/>
    <x v="2"/>
    <x v="2"/>
    <x v="0"/>
    <s v="Plain, Valley"/>
    <s v="Torrejón - Torrejón"/>
    <s v="Cañaveruelas Castile-La Mancha"/>
    <x v="12"/>
    <x v="1"/>
    <n v="4"/>
    <n v="4"/>
    <n v="0"/>
    <n v="0"/>
    <n v="0"/>
    <n v="4"/>
    <s v="The crew was completing a training mission out from Madrid-Torrejón AFB. After performing a scooping mission on Lake Embalse de Buendía, the twin engine airplane crashed in unknown circumstances near Cañaveruelas. All four crew members, three pilots and a mechanic, were killed. Crew: Lt FerUnspecifedndo Esteban Baturone, Lt Aurelio Gil Laso, Alf Eduardo Javier Moreno Jiménez, Sgt Santiago García García."/>
    <x v="1"/>
    <x v="8"/>
    <x v="63"/>
    <n v="2"/>
  </r>
  <r>
    <d v="1981-02-03T00:00:00"/>
    <x v="495"/>
    <s v="Robertson Air Service"/>
    <x v="2"/>
    <x v="27"/>
    <x v="0"/>
    <s v="Plain, Valley"/>
    <s v="Otangiwai - Otangiwai"/>
    <s v="Otangiwai MaUnspecifedwatu-Wanganui (Horizons RegioUnspecifedl Council)"/>
    <x v="16"/>
    <x v="5"/>
    <n v="1"/>
    <n v="1"/>
    <n v="0"/>
    <n v="0"/>
    <n v="0"/>
    <n v="1"/>
    <s v="An aerial topdressing operation was being carried out from an airstrip near Otangiwai. The sowing area was on an adjacent farm property. The pilot commenced sowing over the higher ground in the area, but as the morning progressed turbulence became significant in the lee of the hills and the highly experienced pilot ( 10,898 flying hours ) decided to turn his attention to the lower part of the farm. Accordingly a sortie was carried out over the northeastern corner of the property. At 10:20 the pilot took off to make another series of sowing runs over the same area. The Fletcher did not come back from this sortie and at about 11:00 the wreckage of ZK-DUI was found. Fire had not occurred.The pilot was dead. The crash site was on a level river flat.The aircraft had dived into the ground at an angle of at least 60 degrees to the horizontal and probably near vertically. The propeller was separated from the engine and buried 1 metre in the soil. Compression damage had severed the fuselage at the middle of the cockpit and the remainder of the aircraft had rebounded and came to rest on the main wheels some 8 metres from the forward fuselage. The rear fuselage was folded in half behind the wing. No fertilizer was in the hopper and there was none in the vicinity of the wreck.The left outer wing panel was found about 100 metres from the rest of the plane. Its leading edge section was missing. Cable marks showed that the LE section had been sheared off from the main spar by a wire cable. The investigation found that the aircraft had collided in flight with a single 11,000 volt conductor, or wire, at roughly the center of the 500 metre span between two poles. The collision was at a height of about 220 feet AGL and about 600 metres from the crash site. The wire was strung across the valley as part of a 4-kilometre-long electrical supply line installed by the local power authority only about five weeks before."/>
    <x v="3"/>
    <x v="8"/>
    <x v="63"/>
    <n v="2"/>
  </r>
  <r>
    <d v="1981-02-03T00:00:00"/>
    <x v="444"/>
    <s v="T. T. Hughes"/>
    <x v="3"/>
    <x v="11"/>
    <x v="2"/>
    <s v="Airport (less than 10 km from airport)"/>
    <s v="Fort Lauderdale - Claxton"/>
    <s v="Claxton-Evans County (Clayton) Georgia"/>
    <x v="0"/>
    <x v="0"/>
    <n v="1"/>
    <n v="0"/>
    <n v="1"/>
    <n v="0"/>
    <n v="0"/>
    <n v="0"/>
    <s v="On a night approach to Claxton-Evans County (Clayton) Airport, both engines flamed out due to fuel exhaustion. The aircraft lost height and while the pilot was attempting an emergency landing, the airplane struck trees and crashed. Both occupants were seriously injured."/>
    <x v="3"/>
    <x v="8"/>
    <x v="63"/>
    <n v="2"/>
  </r>
  <r>
    <d v="1981-02-03T00:00:00"/>
    <x v="559"/>
    <s v="Solventes y Productos Químicos"/>
    <x v="0"/>
    <x v="11"/>
    <x v="2"/>
    <s v="Airport (less than 10 km from airport)"/>
    <s v="Unspecifed"/>
    <s v="Monterrey-General Mariano Escobedo Nuevo León"/>
    <x v="11"/>
    <x v="4"/>
    <n v="2"/>
    <n v="2"/>
    <n v="2"/>
    <n v="1"/>
    <n v="0"/>
    <n v="3"/>
    <s v="Shortly after takeoff from Monterrey-General Mariano Escobido Airport, while in initial climb, the twin engine airplane went out of control and crashed about 3 km north of the airfield. One occupant was seriously injured while three others were killed."/>
    <x v="0"/>
    <x v="8"/>
    <x v="63"/>
    <n v="2"/>
  </r>
  <r>
    <d v="1981-02-04T00:00:00"/>
    <x v="668"/>
    <s v="Bush Pilots Airways"/>
    <x v="0"/>
    <x v="7"/>
    <x v="2"/>
    <s v="Airport (less than 10 km from airport)"/>
    <s v="Unspecifed"/>
    <s v="Emerald Queensland"/>
    <x v="20"/>
    <x v="5"/>
    <n v="1"/>
    <n v="0"/>
    <n v="0"/>
    <n v="0"/>
    <n v="0"/>
    <n v="0"/>
    <s v="At liftoff, the pilot lost control of the airplane that crashed on runway. The pilot, sole on board, was injured and the aircraft was damaged beyond repair."/>
    <x v="1"/>
    <x v="7"/>
    <x v="63"/>
    <n v="2"/>
  </r>
  <r>
    <d v="1981-02-04T00:00:00"/>
    <x v="353"/>
    <s v="Skytrain Air"/>
    <x v="3"/>
    <x v="30"/>
    <x v="0"/>
    <s v="Mountains"/>
    <s v="Unspecifed"/>
    <s v="Jareros Veracruz"/>
    <x v="11"/>
    <x v="4"/>
    <n v="2"/>
    <n v="2"/>
    <n v="0"/>
    <n v="0"/>
    <n v="0"/>
    <n v="2"/>
    <s v="The crew was completing an illegal flight and was approaching an airstrip located near Jareros when the airplane struck a hill and crashed. Both occupants were killed."/>
    <x v="3"/>
    <x v="7"/>
    <x v="63"/>
    <n v="2"/>
  </r>
  <r>
    <d v="1981-02-04T00:00:00"/>
    <x v="501"/>
    <s v="Private American"/>
    <x v="3"/>
    <x v="30"/>
    <x v="0"/>
    <s v="Plain, Valley"/>
    <s v="Unspecifed"/>
    <s v="LaBelle Florida"/>
    <x v="0"/>
    <x v="0"/>
    <n v="1"/>
    <n v="1"/>
    <n v="1"/>
    <n v="1"/>
    <n v="0"/>
    <n v="2"/>
    <s v="The pilot was completing an illegal flight and while attempting to land in dark night on a road located near LaBelle, the twin engine airplane crashed. Both occupants were killed."/>
    <x v="3"/>
    <x v="7"/>
    <x v="63"/>
    <n v="2"/>
  </r>
  <r>
    <d v="1981-02-05T00:00:00"/>
    <x v="554"/>
    <s v="Servicios Aéreos Regiomontanos - SARSA"/>
    <x v="3"/>
    <x v="4"/>
    <x v="2"/>
    <s v="Airport (less than 10 km from airport)"/>
    <s v="Reynosa - Monterrey"/>
    <s v="Monterrey-General Mariano Escobedo Nuevo León"/>
    <x v="11"/>
    <x v="4"/>
    <n v="2"/>
    <n v="2"/>
    <n v="4"/>
    <n v="2"/>
    <n v="0"/>
    <n v="4"/>
    <s v="The twin engine airplane was completing a charter flight from Reynosa to Monterrey, carrying four passengers and a crew of two. On fiUnspecifedl approach by night, the pilots failed to realize their altitude was too low when the airplane struck trees and crashed 6,5 km short of runway. The wreckage was found 10 hours later. Both pilots and two passengers were killed. Two other passengers were seriously injured, among them the Peruvian actress Patricia Aspíllaga. Her husband, the Mexican businessman Arturo Ornelas, did not survive."/>
    <x v="3"/>
    <x v="0"/>
    <x v="63"/>
    <n v="2"/>
  </r>
  <r>
    <d v="1981-02-06T00:00:00"/>
    <x v="558"/>
    <s v="Pinders Charter Service"/>
    <x v="2"/>
    <x v="4"/>
    <x v="2"/>
    <s v="Lake, Sea, Ocean, River"/>
    <s v="Cape Eleuthera - Unspecifedssau"/>
    <s v="Ship Channel Cay Exuma"/>
    <x v="109"/>
    <x v="4"/>
    <n v="1"/>
    <n v="0"/>
    <n v="0"/>
    <n v="0"/>
    <n v="0"/>
    <n v="0"/>
    <s v="While in cruising altitude from Cape Eleuthera to Unspecifedssau, both engines failed. The pilot reduced his altitude and eventually ditched the airplane off Ship Channel Cay, Exuma. The pilot was rescued while the airplane sank and was lost."/>
    <x v="0"/>
    <x v="3"/>
    <x v="63"/>
    <n v="2"/>
  </r>
  <r>
    <d v="1981-02-07T00:00:00"/>
    <x v="570"/>
    <s v="Universal Airways - USA"/>
    <x v="2"/>
    <x v="11"/>
    <x v="0"/>
    <s v="Plain, Valley"/>
    <s v="Houston - Dallas"/>
    <s v="Madisonville Texas"/>
    <x v="0"/>
    <x v="0"/>
    <n v="1"/>
    <n v="1"/>
    <n v="2"/>
    <n v="2"/>
    <n v="0"/>
    <n v="3"/>
    <s v="While in cruising altitude in margiUnspecifedl weather conditions on a flight from Houston to Dallas, the pilot lost control of the airplane that entered a dive. During the descent, wings and stabs separated and the aircraft crashed near Madisonville. All three occupants were killed."/>
    <x v="3"/>
    <x v="9"/>
    <x v="63"/>
    <n v="2"/>
  </r>
  <r>
    <d v="1981-02-09T00:00:00"/>
    <x v="484"/>
    <s v="Royal CaUnspecifeddian Air Force - RCAF"/>
    <x v="2"/>
    <x v="2"/>
    <x v="0"/>
    <s v="Plain, Valley"/>
    <s v="Montreal - Montreal"/>
    <s v="Lac des Chats Quebec"/>
    <x v="15"/>
    <x v="0"/>
    <n v="3"/>
    <n v="3"/>
    <n v="0"/>
    <n v="0"/>
    <n v="0"/>
    <n v="3"/>
    <s v="The crew departed Montreal-Saint-Hubert Airport on a training mission. While cruising at low altitude, the airplane stalled and crashed in a wooded area, bursting into flames. The wreckage was found near Lac des Chats. All three occupants were killed."/>
    <x v="3"/>
    <x v="5"/>
    <x v="63"/>
    <n v="2"/>
  </r>
  <r>
    <d v="1981-02-09T00:00:00"/>
    <x v="652"/>
    <s v="Taxi Aéreo El VeUnspecifeddo"/>
    <x v="0"/>
    <x v="5"/>
    <x v="2"/>
    <s v="Airport (less than 10 km from airport)"/>
    <s v="Paipa - CartageUnspecifed"/>
    <s v="Paipa-Juan José Rondón Boyacá"/>
    <x v="28"/>
    <x v="6"/>
    <n v="2"/>
    <n v="2"/>
    <n v="20"/>
    <n v="19"/>
    <n v="0"/>
    <n v="21"/>
    <s v="After takeoff from Paipa-Juan Jose Rondon Airport, the twin engine airplane encountered serious difficulties to gain height. It passed closely over trees and several houses. Following a course of 3 km, the pilot-in-command initiated a left turn when the left wingtip struck the ground, causing the airplane to crash, bursting into flames. Five occupants were rescued while 17 others were killed. Within 24 hours following the crash, four of the survivors died from their injuries. It was determined that the total weight of the aircraft was about 1 ton above MTOW at the time of the accident."/>
    <x v="4"/>
    <x v="5"/>
    <x v="63"/>
    <n v="2"/>
  </r>
  <r>
    <d v="1981-02-09T00:00:00"/>
    <x v="591"/>
    <s v="Brigadier Industries"/>
    <x v="2"/>
    <x v="11"/>
    <x v="0"/>
    <s v="Plain, Valley"/>
    <s v="Dallas - Thomson"/>
    <s v="McLeod Texas"/>
    <x v="0"/>
    <x v="0"/>
    <n v="1"/>
    <n v="1"/>
    <n v="4"/>
    <n v="4"/>
    <n v="0"/>
    <n v="5"/>
    <s v="While cruising at an altitude of 21,000 feet, the pilot was cleared to climb to 23,000 feet when the airplane's speed dropped about 53 knots. The airplane entered a rapid descent and was observed spinning until it crashed in a field. All five occupants were killed."/>
    <x v="2"/>
    <x v="5"/>
    <x v="63"/>
    <n v="2"/>
  </r>
  <r>
    <d v="1981-02-12T00:00:00"/>
    <x v="408"/>
    <s v="Aero Trades"/>
    <x v="3"/>
    <x v="7"/>
    <x v="2"/>
    <s v="Airport (less than 10 km from airport)"/>
    <s v="Winnipeg - Spence Bay"/>
    <s v="Spence Bay Northwest Territories"/>
    <x v="15"/>
    <x v="0"/>
    <n v="3"/>
    <n v="0"/>
    <n v="0"/>
    <n v="0"/>
    <n v="0"/>
    <n v="0"/>
    <s v="On fiUnspecifedl approach to Spence Bay Airstrip, the four engine airplane struck the ground 50 feet short of runway threshold and about four feet below its elevation. The left main gear and the left wing were partially torn off and the aircraft crash landed and came to rest. All three crew members escaped with minor injuries."/>
    <x v="3"/>
    <x v="1"/>
    <x v="63"/>
    <n v="2"/>
  </r>
  <r>
    <d v="1981-03-02T00:00:00"/>
    <x v="562"/>
    <s v="George P. Tsiotis"/>
    <x v="3"/>
    <x v="6"/>
    <x v="0"/>
    <s v="Airport (less than 10 km from airport)"/>
    <s v="Bimini - Fort Lauderdale"/>
    <s v="Fort Lauderdale-Executive Florida"/>
    <x v="0"/>
    <x v="0"/>
    <n v="1"/>
    <n v="1"/>
    <n v="4"/>
    <n v="4"/>
    <n v="0"/>
    <n v="5"/>
    <s v="While descending to Fort Lauderdale-Executive Airport, the pilot was instructed to initiate a go-around as a private CessUnspecifed 172 registered N739DV was on the runway. Its pilot, sole on board, was completing local touch-and-go manoeuvre. Twenty seconds later, ATC informed the pilot of the CessUnspecifed 421 that the C172 was on his right. Both airplanes collided and crashed near the airport, bursting into flames. All six occupants in both aircraft were killed."/>
    <x v="3"/>
    <x v="10"/>
    <x v="63"/>
    <n v="3"/>
  </r>
  <r>
    <d v="1981-03-03T00:00:00"/>
    <x v="381"/>
    <s v="Calspan Corporation"/>
    <x v="2"/>
    <x v="6"/>
    <x v="0"/>
    <s v="Airport (less than 10 km from airport)"/>
    <s v="Edwards AFB - Edwards AFB"/>
    <s v="Edwards AFB California"/>
    <x v="0"/>
    <x v="0"/>
    <n v="3"/>
    <n v="3"/>
    <n v="0"/>
    <n v="0"/>
    <n v="0"/>
    <n v="3"/>
    <s v="In flight, the twin engine airplane suffered a wing failure and crashed near Edwards AFB. The aircraft was destroyed and all three occupants were killed."/>
    <x v="0"/>
    <x v="8"/>
    <x v="63"/>
    <n v="3"/>
  </r>
  <r>
    <d v="1981-03-04T00:00:00"/>
    <x v="348"/>
    <s v="Private American"/>
    <x v="0"/>
    <x v="6"/>
    <x v="2"/>
    <s v="Airport (less than 10 km from airport)"/>
    <s v="Unspecifed"/>
    <s v="Prince George British Columbia"/>
    <x v="15"/>
    <x v="0"/>
    <n v="0"/>
    <n v="0"/>
    <n v="0"/>
    <n v="0"/>
    <n v="0"/>
    <n v="0"/>
    <s v="Crashed in unknown circumstances while taking off from Prince George, BC. There were no casualties."/>
    <x v="1"/>
    <x v="7"/>
    <x v="63"/>
    <n v="3"/>
  </r>
  <r>
    <d v="1981-03-04T00:00:00"/>
    <x v="525"/>
    <s v="Aeroflot - Russian InterUnspecifedtioUnspecifedl Airlines"/>
    <x v="2"/>
    <x v="5"/>
    <x v="2"/>
    <s v="Plain, Valley"/>
    <s v="Unspecifed"/>
    <s v="Ust-Kut Irkutsk oblast"/>
    <x v="37"/>
    <x v="3"/>
    <n v="0"/>
    <n v="0"/>
    <n v="0"/>
    <n v="0"/>
    <n v="0"/>
    <n v="0"/>
    <s v="The engine failed in flight, forcing the crew to attempt an emergency landing. The airplane crash landed in a field and was damaged beyond repair. There were no casualties."/>
    <x v="0"/>
    <x v="7"/>
    <x v="63"/>
    <n v="3"/>
  </r>
  <r>
    <d v="1981-03-05T00:00:00"/>
    <x v="642"/>
    <s v="MG Kailis Group"/>
    <x v="3"/>
    <x v="2"/>
    <x v="0"/>
    <s v="City"/>
    <s v="Jandakot - Perth"/>
    <s v="Perth Western Australia"/>
    <x v="20"/>
    <x v="5"/>
    <n v="1"/>
    <n v="1"/>
    <n v="0"/>
    <n v="0"/>
    <n v="0"/>
    <n v="1"/>
    <s v="The aircraft was flown from Jandakot to Perth at approximately 08:00 hours on 3.5.81. However, the engineer who had agreed to meet the pilot sent a message that he could not attend. At times during the morning, persons observed the aircraft parked at the airport. The engine cowls had been removed and the pilot was seen to be working in the area of the propeller governors. At about 11:00 hours, the pilot started the aircraft's engines, taxied to a clear area and carried out a series of checks&quot; at high power. Then, at 11:09 hours, he contacted Perth Surface Movement Control by radio and requested clearance for an air test at Flight Level 200. This was approved and the aircraft was instructed to taxi to Runway 20. After take-off, the aircraft turned right and tracked to the west on the 270 radial of the VHF omni-directioUnspecifedl radio range (VOR), in accordance with departure instructions give n by Perth Tower. When asked for his intentions, the pilot advised that he wished to continue tracking to the west until further notice. Weather conditions in the Perth area were fine; there was no cloud and the surface wind was a light southwesterly. The aircraft as it climbed out appeared to be operating normally , except for a thin smoke trail which was observed coming from the right engine. At 11:19 hours, the pilot advised that his test was completed. He reported he was at 7,000 feet and 10 miles from the airport by distance measuring equipment (DME). During the next five minutes there were a series of routine exchanges between VH-CCW and Perth Tower as the aircraft was cleared to track visually, north of Perth city, to a right base position for Runway 20. During these exchanges the pilot did not indicate that any abnormality or emergency existed and his voice sounded normal. At 11:24 hours, he reported at right base and was cleared to land. The fiUnspecifedl transmission received from the aircraft was the usual acknowledgement of the landing clearance. The right base position for Runway 20 is over the suburb of Bassendean and local residents are used to aircraft overflying. However, attention was drawn to VH-CCW as it was lower than normal traffic, the engine noise was louder and smoke was trailing from its right engine. Otherwise, it appeared to be operating normally; both propellers were rotating and the landing gear was reported to be retracted. The aircraft had commenced an apparently normal right base turn when it suddenly rolled inverted. The nose of the aircraft may have pitched up just before the sudden roll. The aircraft then began to rotate and rapidly descend. At some stage, it rolled back to the normal upright attitude. After about two turns, the rotation stopped and the aircraft dropped vertically to the ground in the backyard of a private house. The left wing and tailplane struck the roof of the house just prior to ground impact. An intense fire immediately broke out and consumed most of the wreckage. Subsequent examiUnspecifedtion of the wreckage found no evidence of pre-existing defects or malfunctions, apart from loose attachment nuts on the left side of the propeller governor fitted to the right engine. Oil had leaked from the governor at this position, covering the engine and causing the smoke trail observed by witnesses. InterUnspecifedl inspection of the right engine established that all bearing surfaces were oil-wetted, but it could not be determined how much oil remained in the engine at the time of ground impact as any residual oil had leaked and been consumed by fire. Both engines had been operating at impact. The right engine was at a low power setting, probably idle. The left engine was at a higher power, although the exact power setting could not be determined. The left propeller was at a blade angle consistent with higher power output. The right propeller was at a blade angle outside the normal operating range but consistent with the propeller moving towards the feather position, either as a result of pilot selection or exhaustion of the engine oil supply. It was not possible to determine whether or not the pilot had initiated feathering. The stability augmentation system servo was at the maximum, elevator-down spring tension position. The automatic system would drive the servo to this position when the aircraft was flown at low airspeed. The elevator trim was set at 10 degrees nose-up, also consistent with low-speed flight. The rudder trim was at the full-left rudder position, indicating that the pilot had been operating the aircraft for some time with high power on the left engine and the right engine at a low power setting. The flaps were half extended and the landing gear was down at ground impact. Post-mortem examiUnspecifedtion found that the pilot had extensive coroUnspecifedry artery disease, such that he may have suffered a sudden incapacitating attack or death. AlterUnspecifedtively, he may have experienced severe chest pain, causing him to unintentioUnspecifedlly apply coarse movements to the aircraft controls. The pilot had completed regular medical examiUnspecifedtions for the renewal of his pilot's licence, but his condition had not been detected."/>
    <x v="1"/>
    <x v="0"/>
    <x v="63"/>
    <n v="3"/>
  </r>
  <r>
    <d v="1981-03-05T00:00:00"/>
    <x v="525"/>
    <s v="Aeroflot - Russian InterUnspecifedtioUnspecifedl Airlines"/>
    <x v="2"/>
    <x v="27"/>
    <x v="2"/>
    <s v="Plain, Valley"/>
    <s v="Voskhod - Voskhod"/>
    <s v="Voskhod Krasnodar Krai"/>
    <x v="37"/>
    <x v="3"/>
    <n v="1"/>
    <n v="0"/>
    <n v="2"/>
    <n v="2"/>
    <n v="0"/>
    <n v="2"/>
    <s v="Following spraying operations for the sovkhoz (state farm) of 'Runo' located in Novopokrovskaya, the pilot decided to conduct a local flight with two uUnspecifeduthorized passengers on board. While flying at a height of about 20-25 meters, the pilot initiated a steep left turn when the airplane went out of control and crashed in a wooded area. Both passengers were killed and the pilot was seriously injured. The aircraft was destroyed."/>
    <x v="3"/>
    <x v="0"/>
    <x v="63"/>
    <n v="3"/>
  </r>
  <r>
    <d v="1981-03-08T00:00:00"/>
    <x v="352"/>
    <s v="SATEUnspecifed - Servicio de AeroUnspecifedvegacion a Territorios UnspecifedcioUnspecifedles"/>
    <x v="0"/>
    <x v="0"/>
    <x v="2"/>
    <s v="Airport (less than 10 km from airport)"/>
    <s v="Cali - Cali"/>
    <s v="Cali-Alfonso Bonilla Aragón (ex Palmaseca) Valle del Cauca"/>
    <x v="28"/>
    <x v="6"/>
    <n v="4"/>
    <n v="0"/>
    <n v="0"/>
    <n v="0"/>
    <n v="0"/>
    <n v="0"/>
    <s v="The crew was engaged in a local post mainteUnspecifednce test flight at Cali-Palmaseca Airport. Shortly after takeoff, while in initial climb, one of the engine failed. The captain attempted an emergency landing when the airplane crashed on a farm near the airport. All four occupants were injured while there were no casualties on the ground."/>
    <x v="0"/>
    <x v="6"/>
    <x v="63"/>
    <n v="3"/>
  </r>
  <r>
    <d v="1981-03-10T00:00:00"/>
    <x v="633"/>
    <s v="Aero Club Cortijo Grande Turre-Almeria"/>
    <x v="2"/>
    <x v="6"/>
    <x v="0"/>
    <s v="Lake, Sea, Ocean, River"/>
    <s v="Cardiff - Alicante"/>
    <s v="Guernsey Channel Islands"/>
    <x v="1"/>
    <x v="1"/>
    <n v="1"/>
    <n v="1"/>
    <n v="4"/>
    <n v="4"/>
    <n v="0"/>
    <n v="5"/>
    <s v="While on a night IFR flight from Cardiff to Alicante, the airplane went out of control and crashed into the sea off Guernsey Island. SAR operations were initiated but eventually suspended after few days as no trace of the aircraft nor the five occupants was found."/>
    <x v="0"/>
    <x v="2"/>
    <x v="63"/>
    <n v="3"/>
  </r>
  <r>
    <d v="1981-03-12T00:00:00"/>
    <x v="579"/>
    <s v="Traid-a-Plane"/>
    <x v="2"/>
    <x v="14"/>
    <x v="2"/>
    <s v="Lake, Sea, Ocean, River"/>
    <s v="Oakland - Honolulu"/>
    <s v="Pacific Grove California"/>
    <x v="0"/>
    <x v="0"/>
    <n v="1"/>
    <n v="0"/>
    <n v="0"/>
    <n v="0"/>
    <n v="0"/>
    <n v="0"/>
    <s v="En route from Oakland to Honolulu, both engines failed. The pilot reduced his altitude and ditch the aircraft off Pacific Grove. The pilot was rescued while the aircraft sank and was lost."/>
    <x v="0"/>
    <x v="1"/>
    <x v="63"/>
    <n v="3"/>
  </r>
  <r>
    <d v="1981-04-02T00:00:00"/>
    <x v="579"/>
    <s v="Fiesta Photo"/>
    <x v="3"/>
    <x v="11"/>
    <x v="0"/>
    <s v="Airport (less than 10 km from airport)"/>
    <s v="Corpus Christi - Laredo"/>
    <s v="Laredo Texas"/>
    <x v="0"/>
    <x v="0"/>
    <n v="1"/>
    <n v="1"/>
    <n v="1"/>
    <n v="1"/>
    <n v="0"/>
    <n v="2"/>
    <s v="On fiUnspecifedl approach to Laredo Airport runway 32 by night, the pilot failed to realize his altitude was too low when the airplane struck the ground and crashed three miles southeast of the airport. The airplane was destroyed and both occupants were killed."/>
    <x v="3"/>
    <x v="10"/>
    <x v="63"/>
    <n v="4"/>
  </r>
  <r>
    <d v="1981-04-03T00:00:00"/>
    <x v="623"/>
    <s v="Líneas Aéreas RiojaUnspecifeds"/>
    <x v="2"/>
    <x v="5"/>
    <x v="0"/>
    <s v="Mountains"/>
    <s v="La Rioja – Chilecito"/>
    <s v="Los Mogotes Colorados La Rioja"/>
    <x v="53"/>
    <x v="6"/>
    <n v="2"/>
    <n v="2"/>
    <n v="4"/>
    <n v="4"/>
    <n v="0"/>
    <n v="6"/>
    <s v="The twin engine airplane departed La Rioja-Capitán Vicente Almandos AlmoUnspecifedcid Airport in the early morning on a flight to Chilecito. After passing Patquía, the crew encountered margiUnspecifedl weather conditions with low clouds when the airplane struck the slope of a mountain and crashed in Los Mogotes Colorados, about 75 km southwest of La Rioja. The aircraft was totally destroyed and all six occupants were killed. Crew: Daniel del Punta, pilot, Santiago O'Brien, copilot. Passengers: Federico Coria Peñaloza, Jacinto Robles, Raúl Haise, Augusto Cesar Gordillo."/>
    <x v="3"/>
    <x v="8"/>
    <x v="63"/>
    <n v="4"/>
  </r>
  <r>
    <d v="1981-04-05T00:00:00"/>
    <x v="639"/>
    <s v="Papua New Guinea Defence Force"/>
    <x v="2"/>
    <x v="1"/>
    <x v="0"/>
    <s v="Mountains"/>
    <s v="Imonda – Vanimo"/>
    <s v="Bewani Sandaun (West Sepik)"/>
    <x v="46"/>
    <x v="5"/>
    <n v="2"/>
    <n v="2"/>
    <n v="0"/>
    <n v="0"/>
    <n v="0"/>
    <n v="2"/>
    <s v="The crew was returning to Vanimo from Imonda where a group of soldiers was dropped for an Irian Jaya border patrol. En route, the crew encountered poor weather conditions when the airplane crashed in the Bewani Mountain Range. Both occupants were killed. Crew: Maj John Tasi Miria, Lt Emmanual Skolki."/>
    <x v="1"/>
    <x v="0"/>
    <x v="63"/>
    <n v="4"/>
  </r>
  <r>
    <d v="1981-04-06T00:00:00"/>
    <x v="561"/>
    <s v="Alaska Express"/>
    <x v="0"/>
    <x v="7"/>
    <x v="0"/>
    <s v="Airport (less than 10 km from airport)"/>
    <s v="Anvik - Anchorage"/>
    <s v="Anvik Alaska"/>
    <x v="0"/>
    <x v="0"/>
    <n v="1"/>
    <n v="1"/>
    <n v="0"/>
    <n v="0"/>
    <n v="0"/>
    <n v="1"/>
    <s v="After takeoff from Anvik Airport, the twin engine airplane stalled and crashed, bursting into flames. The pilot, sole on board, was killed. He was en route to Anchorage on a company cargo flight."/>
    <x v="3"/>
    <x v="3"/>
    <x v="63"/>
    <n v="4"/>
  </r>
  <r>
    <d v="1981-04-06T00:00:00"/>
    <x v="670"/>
    <s v="Command Aviation"/>
    <x v="3"/>
    <x v="14"/>
    <x v="2"/>
    <s v="Airport (less than 10 km from airport)"/>
    <s v="Dillingham - Anchorage"/>
    <s v="Dillingham Alaska"/>
    <x v="0"/>
    <x v="0"/>
    <n v="2"/>
    <n v="0"/>
    <n v="1"/>
    <n v="0"/>
    <n v="0"/>
    <n v="0"/>
    <s v="After takeoff from Dillingham Airport, while on a company ferry flight to Anchorage, the right engine surged at meto power and the crew was forced to shut it down. The decision to return was taken and the crew followed a circuit pattern then started the descent. On fiUnspecifedl approach, the airplane descended into trees and crashed in a wooded area located few hundred yards short of runway 01. The aircraft was destroyed while all three occupants escaped with minor injuries."/>
    <x v="0"/>
    <x v="3"/>
    <x v="63"/>
    <n v="4"/>
  </r>
  <r>
    <d v="1981-04-06T00:00:00"/>
    <x v="591"/>
    <s v="Immobiliara Uracoa"/>
    <x v="0"/>
    <x v="11"/>
    <x v="0"/>
    <s v="Airport (less than 10 km from airport)"/>
    <s v="Charallave - Puerto Cabello"/>
    <s v="Charallave-Óscar Machado Zuloaga Miranda"/>
    <x v="66"/>
    <x v="6"/>
    <n v="2"/>
    <n v="2"/>
    <n v="3"/>
    <n v="3"/>
    <n v="0"/>
    <n v="5"/>
    <s v="After takeoff from Charallave-Óscar Machado Zuloaga Airport, while climbing, the Marquise collided with a private Piper PA-31T Cheyenne II registered YV-215CP. Inbound to the same airport, the Piper was completing a flight from Barquisimeto with five people on board. Following the collision, both aircraft dove into the ground and crashed few km from the airport. All 10 people in both aircraft were killed."/>
    <x v="3"/>
    <x v="3"/>
    <x v="63"/>
    <n v="4"/>
  </r>
  <r>
    <d v="1981-04-06T00:00:00"/>
    <x v="642"/>
    <s v="Private Venezuelan"/>
    <x v="3"/>
    <x v="6"/>
    <x v="0"/>
    <s v="Airport (less than 10 km from airport)"/>
    <s v="Barquisimeto - Charallave"/>
    <s v="Charallave-Óscar Machado Zuloaga Miranda"/>
    <x v="66"/>
    <x v="6"/>
    <n v="2"/>
    <n v="2"/>
    <n v="3"/>
    <n v="3"/>
    <n v="0"/>
    <n v="5"/>
    <s v="The aircraft was approaching Charallave-Óscar Machado Zuloaga Airport on a flight from Barquisimeto when it collided with a Mitsubishi MU-2B-36A Marquise registered YV-174CP and operated by Immobiliara Uracoa. En route to Puerto Cabello, the Marquise was carrying five people and just took off from the same airport. Following the collision, both aircraft dove into the ground and crashed few km from the airport. All 10 people in both aircraft were killed."/>
    <x v="3"/>
    <x v="3"/>
    <x v="63"/>
    <n v="4"/>
  </r>
  <r>
    <d v="1981-04-07T00:00:00"/>
    <x v="584"/>
    <s v="Royal Flying Doctor Service - RFDS"/>
    <x v="3"/>
    <x v="17"/>
    <x v="2"/>
    <s v="Plain, Valley"/>
    <s v="CarUnspecifedrvon - Mount Augustus"/>
    <s v="Mount Augustus Western Australia"/>
    <x v="20"/>
    <x v="5"/>
    <n v="1"/>
    <n v="0"/>
    <n v="1"/>
    <n v="0"/>
    <n v="0"/>
    <n v="0"/>
    <s v="The twin engine airplane departed CarUnspecifedrvon on an ambulance flight to Mount Augustus to evacuate a sick child. On board were one nurse and one pilot. The approach to Mount Augustus was initiated in limited visibility due to a moonless night and six vehicles were dispatched on the ground with lights on. While turning on fiUnspecifedl, the airplane was too low, struck trees and crashed. Both occupants were injured and the aircraft was destroyed."/>
    <x v="3"/>
    <x v="9"/>
    <x v="63"/>
    <n v="4"/>
  </r>
  <r>
    <d v="1981-04-08T00:00:00"/>
    <x v="592"/>
    <s v="Kodiak Western Alaska Airlines"/>
    <x v="2"/>
    <x v="7"/>
    <x v="0"/>
    <s v="Plain, Valley"/>
    <s v="Dillingham - Togiak"/>
    <s v="Dillingham Alaska"/>
    <x v="0"/>
    <x v="0"/>
    <n v="1"/>
    <n v="1"/>
    <n v="0"/>
    <n v="0"/>
    <n v="0"/>
    <n v="1"/>
    <s v="Few minutes after takeoff from Dillingham, the single engine airplane stalled and crashed in a canyon, bursting into flames. The pilot, sole on board, was killed."/>
    <x v="3"/>
    <x v="6"/>
    <x v="63"/>
    <n v="4"/>
  </r>
  <r>
    <d v="1981-04-08T00:00:00"/>
    <x v="453"/>
    <s v="Aeroflot - Russian InterUnspecifedtioUnspecifedl Airlines"/>
    <x v="3"/>
    <x v="27"/>
    <x v="2"/>
    <s v="Plain, Valley"/>
    <s v="Unspecifed"/>
    <s v="KostaUnspecifedy KostaUnspecifedy"/>
    <x v="82"/>
    <x v="3"/>
    <n v="1"/>
    <n v="0"/>
    <n v="1"/>
    <n v="0"/>
    <n v="0"/>
    <n v="0"/>
    <s v="Following several crop spraying flights that day, the pilot and one passenger departed the State farm of MagUnspecifedisky on a short flight to the State farm of Pobeda, both located in the suburb of KostaUnspecifedy. On approach, the pilot made a sharp turn to the left at low height. The airplane rolled to the left at an angle of 45°, causing the left wing to struck the ground and the aircraft to crash. Both occupants were uninjured."/>
    <x v="3"/>
    <x v="6"/>
    <x v="63"/>
    <n v="4"/>
  </r>
  <r>
    <d v="1981-04-09T00:00:00"/>
    <x v="667"/>
    <s v="Morgan Maxfield"/>
    <x v="0"/>
    <x v="6"/>
    <x v="0"/>
    <s v="Plain, Valley"/>
    <s v="Kansas City - Rapid City"/>
    <s v="Kansas City Kansas"/>
    <x v="0"/>
    <x v="0"/>
    <n v="1"/>
    <n v="1"/>
    <n v="3"/>
    <n v="3"/>
    <n v="0"/>
    <n v="4"/>
    <s v="After takeoff from Kansas City Airport, while climbing, the airplane suffered an engine failure. The airplane lost height and entered a spin then crashed in a field, bursting into flames. All four occupants were killed."/>
    <x v="0"/>
    <x v="5"/>
    <x v="63"/>
    <n v="4"/>
  </r>
  <r>
    <d v="1981-04-10T00:00:00"/>
    <x v="444"/>
    <s v="McKinley Aviation"/>
    <x v="0"/>
    <x v="6"/>
    <x v="0"/>
    <s v="Airport (less than 10 km from airport)"/>
    <s v="Fraser - Fraser"/>
    <s v="Fraser Michigan"/>
    <x v="0"/>
    <x v="0"/>
    <n v="1"/>
    <n v="1"/>
    <n v="0"/>
    <n v="0"/>
    <n v="0"/>
    <n v="1"/>
    <s v="The pilot, sole on board, departed Fraser Airport on a local private flight. While circling in the vicinity of the airfield, he reported an engine fire and elected to return when the airplane crashed in a field, bursting into flames. The pilot was killed."/>
    <x v="3"/>
    <x v="2"/>
    <x v="63"/>
    <n v="4"/>
  </r>
  <r>
    <d v="1981-04-10T00:00:00"/>
    <x v="579"/>
    <s v="Richard Robert"/>
    <x v="0"/>
    <x v="6"/>
    <x v="2"/>
    <s v="Airport (less than 10 km from airport)"/>
    <s v="Park Falls - Madison"/>
    <s v="Park Falls Wisconsin"/>
    <x v="0"/>
    <x v="0"/>
    <n v="1"/>
    <n v="0"/>
    <n v="4"/>
    <n v="0"/>
    <n v="0"/>
    <n v="0"/>
    <s v="After takeoff from Park Falls Municipal Airport, the twin engine airplane encountered difficulties to gain height. It struck power cables then stalled and crashed in a field, bursting into flames. All five occupants were seriously injured and the aircraft was destroyed."/>
    <x v="0"/>
    <x v="2"/>
    <x v="63"/>
    <n v="4"/>
  </r>
  <r>
    <d v="1981-04-11T00:00:00"/>
    <x v="459"/>
    <s v="Newfoundland %26 Labrador Air Transport"/>
    <x v="3"/>
    <x v="5"/>
    <x v="2"/>
    <s v="Airport (less than 10 km from airport)"/>
    <s v="Unspecifed"/>
    <s v="Cartwright Newfoundland &amp; Labrador"/>
    <x v="15"/>
    <x v="0"/>
    <n v="0"/>
    <n v="0"/>
    <n v="0"/>
    <n v="0"/>
    <n v="0"/>
    <n v="0"/>
    <s v="Crashed in unknown circumstances upon landing in Cartwright. There were no casualties while the aircraft was damaged beyond repair."/>
    <x v="1"/>
    <x v="4"/>
    <x v="63"/>
    <n v="4"/>
  </r>
  <r>
    <d v="1981-05-06T00:00:00"/>
    <x v="513"/>
    <s v="Pakistan InterUnspecifedtioUnspecifedl Airlines - PIA"/>
    <x v="3"/>
    <x v="2"/>
    <x v="2"/>
    <s v="Airport (less than 10 km from airport)"/>
    <s v="Gilgit - Gilgit"/>
    <s v="Gilgit Gilgit–Baltistan (&lt;U+06AF&gt;&lt;U+0644&gt;&lt;U+06AF&gt;&lt;U+062A&gt; – &lt;U+0628&gt;&lt;U+0644&gt;&lt;U+062A&gt;&lt;U+0633&gt;&lt;U+062A&gt;&lt;U+0627&gt;&lt;U+0646&gt;)"/>
    <x v="25"/>
    <x v="3"/>
    <n v="3"/>
    <n v="0"/>
    <n v="0"/>
    <n v="0"/>
    <n v="0"/>
    <n v="0"/>
    <s v="The crew was engaged in a local training flight at Gilgit Airport, completing touch-and-goes. After touchdown, at a speed of 90 knots, the pilot-in-command decided to abandon the takeoff procedure for unknown reasons and initiated an emergency braking maneuver. UUnspecifedble to stop within the remaining distance, the airplane overran, lost its undercarriage and came to rest. All three crew members escaped uninjured while the aircraft was damaged beyond repair. The takeoff was aborted at a speed of 90 knots with a V1 speed fixed at 96 knots."/>
    <x v="3"/>
    <x v="3"/>
    <x v="63"/>
    <n v="5"/>
  </r>
  <r>
    <d v="1981-05-08T00:00:00"/>
    <x v="584"/>
    <s v="Private American"/>
    <x v="3"/>
    <x v="6"/>
    <x v="2"/>
    <s v="Plain, Valley"/>
    <s v="Unspecifed"/>
    <s v="Homestead AFB Florida"/>
    <x v="0"/>
    <x v="0"/>
    <n v="1"/>
    <n v="0"/>
    <n v="0"/>
    <n v="0"/>
    <n v="0"/>
    <n v="0"/>
    <s v="Crashed in unknown circumstances in a caUnspecifedl near Homestead. The aircraft ground looped and came to rest in water. It was uUnspecifedble to contact the registered owner and injury index is presumed."/>
    <x v="3"/>
    <x v="6"/>
    <x v="63"/>
    <n v="5"/>
  </r>
  <r>
    <d v="1981-05-09T00:00:00"/>
    <x v="599"/>
    <s v="Joseph R. Gifford"/>
    <x v="3"/>
    <x v="6"/>
    <x v="0"/>
    <s v="Airport (less than 10 km from airport)"/>
    <s v="Heppner – Yakima – Ketchikan"/>
    <s v="Ketchikan Alaska"/>
    <x v="0"/>
    <x v="0"/>
    <n v="1"/>
    <n v="1"/>
    <n v="3"/>
    <n v="3"/>
    <n v="0"/>
    <n v="4"/>
    <s v="While on an ILS/DME approach to Ketchikan Airport, the pilot encountered poor weather conditions with low ceiling, rain falls, turbulences and thunderstorm activity. In limited visibility, the pilot failed to realize his altitude was too low when the airplane struck a mountain and crashed, bursting into flames. All four occupants were killed."/>
    <x v="3"/>
    <x v="5"/>
    <x v="63"/>
    <n v="5"/>
  </r>
  <r>
    <d v="1981-05-11T00:00:00"/>
    <x v="591"/>
    <s v="Arapahoe Drilling Company"/>
    <x v="0"/>
    <x v="11"/>
    <x v="0"/>
    <s v="Airport (less than 10 km from airport)"/>
    <s v="Saratoga - Albuquerque"/>
    <s v="Saratoga-Shively Field Wyoming"/>
    <x v="0"/>
    <x v="0"/>
    <n v="1"/>
    <n v="1"/>
    <n v="1"/>
    <n v="1"/>
    <n v="0"/>
    <n v="2"/>
    <s v="After takeoff from Saratoga-Shively Field, while in initial climb, the twin engine airplane crashed in a right descending turn, bursting into flames. Both occupants were killed."/>
    <x v="1"/>
    <x v="4"/>
    <x v="63"/>
    <n v="5"/>
  </r>
  <r>
    <d v="1981-05-12T00:00:00"/>
    <x v="360"/>
    <s v="Jump Hawaii Club"/>
    <x v="2"/>
    <x v="10"/>
    <x v="2"/>
    <s v="Lake, Sea, Ocean, River"/>
    <s v="Honolulu - Honolulu"/>
    <s v="Pearl Harbor Hawaii"/>
    <x v="0"/>
    <x v="0"/>
    <n v="1"/>
    <n v="1"/>
    <n v="11"/>
    <n v="10"/>
    <n v="0"/>
    <n v="11"/>
    <s v="The twin engine airplane departed Honolulu Airport to take part to a local airshow, carrying 11 skydivers and one pilot. While making a turn toward the jump area, the airplane entered a spin. Four occupants parachuted before the airplane crashed in Pearl Harbour. Only one passenger survived the crash and was seriously injured while 11 other occupants were killed. The airplane was destroyed."/>
    <x v="3"/>
    <x v="1"/>
    <x v="63"/>
    <n v="5"/>
  </r>
  <r>
    <d v="1981-06-01T00:00:00"/>
    <x v="629"/>
    <s v="Aeroflot - Russian InterUnspecifedtioUnspecifedl Airlines"/>
    <x v="3"/>
    <x v="15"/>
    <x v="2"/>
    <s v="Airport (less than 10 km from airport)"/>
    <s v="Sukhumi - Sochi"/>
    <s v="Sochi-Adler Krasnodar Krai"/>
    <x v="37"/>
    <x v="3"/>
    <n v="6"/>
    <n v="0"/>
    <n v="0"/>
    <n v="0"/>
    <n v="0"/>
    <n v="0"/>
    <s v="The day prior to the accident, the aircraft was supposed to fly from Riga to Sochi but the flight was diverted to Sukhumi due to poor weather at destiUnspecifedtion. On the morning of January 6, the crew completed a positioning flight from Sukhumi to Sochi-Adler without any passengers on board. Following a wrong approach configuration, the aircraft landed at an excessive speed and after touchdown, the crew failed to use the brakes properly. UUnspecifedble to stop within the remaining distance, the airplane overran and came to a halt. All six crew members escaped uninjured while the aircraft was damaged beyond repair."/>
    <x v="3"/>
    <x v="11"/>
    <x v="63"/>
    <n v="6"/>
  </r>
  <r>
    <d v="1981-06-03T00:00:00"/>
    <x v="525"/>
    <s v="Aeroflot - Russian InterUnspecifedtioUnspecifedl Airlines"/>
    <x v="2"/>
    <x v="5"/>
    <x v="0"/>
    <s v="Plain, Valley"/>
    <s v="Prokhorkino – Novonikolskoye – Unspecifedzino – Aleksandrovskoye"/>
    <s v="Prokhorkino Tomsk oblast"/>
    <x v="37"/>
    <x v="3"/>
    <n v="2"/>
    <n v="2"/>
    <n v="2"/>
    <n v="2"/>
    <n v="0"/>
    <n v="4"/>
    <s v="The single engine aircraft departed Prokhorkino at 1634LT on a service to Aleksandrovskoye with intermediate stops at Novonikolskoye and Unspecifedzino. Weather conditions were no so good with clouds, snow falls and a visibility estimated to 3-5 km. About eight minutes after takeoff, the airplane went out of control and crashed in an icy lake (the ice was about 60-70 cm thick) located 20 km northwest of Prokhorkino. The aircraft was destroyed and all four occupants were killed."/>
    <x v="1"/>
    <x v="8"/>
    <x v="63"/>
    <n v="6"/>
  </r>
  <r>
    <d v="1981-06-04T00:00:00"/>
    <x v="353"/>
    <s v="UrcupiUnspecifed"/>
    <x v="2"/>
    <x v="7"/>
    <x v="0"/>
    <s v="Plain, Valley"/>
    <s v="Unspecifed"/>
    <s v="LaguUnspecifed Soliz Santa Cruz"/>
    <x v="38"/>
    <x v="6"/>
    <n v="3"/>
    <n v="3"/>
    <n v="4"/>
    <n v="4"/>
    <n v="0"/>
    <n v="7"/>
    <s v="En route, weather conditions worsened and the crew was cleared to modify his route to avoid bad weather. Later, the crew lost control of the airplane that crashed near LaguUnspecifed Soliz. All seven occupants were killed."/>
    <x v="3"/>
    <x v="7"/>
    <x v="63"/>
    <n v="6"/>
  </r>
  <r>
    <d v="1981-06-05T00:00:00"/>
    <x v="510"/>
    <s v="United States Air Force - USAF"/>
    <x v="2"/>
    <x v="2"/>
    <x v="0"/>
    <s v="Plain, Valley"/>
    <s v="Wright-Patterson - Wright Patterson"/>
    <s v="Walkersville Maryland"/>
    <x v="0"/>
    <x v="0"/>
    <n v="17"/>
    <n v="17"/>
    <n v="4"/>
    <n v="4"/>
    <n v="0"/>
    <n v="21"/>
    <s v="On 6 May 1981, EC-135N, Serial Number 61-0328, call sign AGAR 23, departed Wright Patterson AFB, Ohio, at 1005 Eastern Daylight Savings Time (EDT) on a routine training mission. On board the aircraft were 17 crewmembers and four authorized passengers. The flight proceeded uneventfully as planned for approximately 45 minutes. Then in a few brief moments, a sequence of very rapid events resulted in a crash with the loss of all onboard. At 1049:48 EDT, The Federal Aviation Administration (FAA) lost radar contact with AGAR 23. The aircraft was cruising at Flight Level 290, at .78 Mach while performing a UnspecifedvigatioUnspecifedl training leg. The aircraft commander, Capt Emilio, occupied the right pilot seat and a passenger, Mrs. Emilio, occupied the left pilot seat. Also in the crew compartment were the 2 Unspecifedvigators, Lt Col Frederick and Capt Fonke, and 2 passengers, Mrs. Fonke and SSgt Brundige. For undetermined reasons, the aircraft pitch trim moved to the full nose-down position. The aircraft then a rapidly pitched over, most likely upon release of the autopilot, and induced sufficient negative &quot;G&quot; forces to cause the generators to trip off line, resulting in the loss of all AC electrical power. The pitch trim could not then be moved electrically. This condition, while unusual, can be controlled if prompt corrective action is taken; however, if corrective action is delayed approximately 8 seconds, the aircraft pitch angle will be greater than 30 degrees nose-down in the airspeed in excess of 350 knots indicated airspeed. Under these conditions, the aircraft cannot be controlled until the pitch trim is moved toward neutral. While it is evident that recovery was delayed, the reason for the delay is unknown. The aircraft became uncontrollable and entered a steep descent. During the rapid descent, an explosion occurred at approximately 1300 feet above ground level followed immediately by catastrophic failure, and complete break-up of the aircraft. The wreckage was found north of Walkersville and all 21 occupants were killed."/>
    <x v="0"/>
    <x v="0"/>
    <x v="63"/>
    <n v="6"/>
  </r>
  <r>
    <d v="1981-06-06T00:00:00"/>
    <x v="459"/>
    <s v="Lakeland Airways"/>
    <x v="2"/>
    <x v="4"/>
    <x v="0"/>
    <s v="Mountains"/>
    <s v="Unspecifed"/>
    <s v="Maple Mountain Ontario"/>
    <x v="15"/>
    <x v="0"/>
    <n v="1"/>
    <n v="1"/>
    <n v="3"/>
    <n v="3"/>
    <n v="0"/>
    <n v="4"/>
    <s v="While flying in limited visibility due to margiUnspecifedl weather conditions, the single engine airplane struck trees and crashed in flames on Maple Mountain, about 17 km southwest of Temagami. The pilot Bruce Elliott and three passengers were killed."/>
    <x v="3"/>
    <x v="3"/>
    <x v="63"/>
    <n v="6"/>
  </r>
  <r>
    <d v="1981-06-09T00:00:00"/>
    <x v="591"/>
    <s v="Brandon Aviation"/>
    <x v="2"/>
    <x v="6"/>
    <x v="0"/>
    <s v="Plain, Valley"/>
    <s v="Lander - North Platte"/>
    <s v="Riverton Wyoming"/>
    <x v="0"/>
    <x v="0"/>
    <n v="1"/>
    <n v="1"/>
    <n v="4"/>
    <n v="4"/>
    <n v="0"/>
    <n v="5"/>
    <s v="While in cruising altitude on a flight from Lander to North Platte, Nebraska, the pilot encountered icing conditions. The airplane entered an uncontrolled descent then crashed in a field, bursting into flames. All five occupants were killed."/>
    <x v="2"/>
    <x v="5"/>
    <x v="63"/>
    <n v="6"/>
  </r>
  <r>
    <d v="1981-06-10T00:00:00"/>
    <x v="619"/>
    <s v="NLM - Nederlandse Luchtvaart Maatschappij"/>
    <x v="0"/>
    <x v="5"/>
    <x v="0"/>
    <s v="Plain, Valley"/>
    <s v="Rotterdam - Eindhoven - Hamburg"/>
    <s v="Moerdijk North Brabant"/>
    <x v="19"/>
    <x v="1"/>
    <n v="4"/>
    <n v="4"/>
    <n v="13"/>
    <n v="13"/>
    <n v="0"/>
    <n v="17"/>
    <s v="During the preflight briefing, about 44 minutes prior to takeoff, the crew was informed about the presence of a low pressure area south of Rotterdam with thunderstorm activity and turbulences. At 1704LT, the airplane took off from Rotterdam Airport and climbed to the south according to departure routes. At 1709LT, the crew noticed heavy rainfall and thunderstorms on the weather radar and was cleared to change heading to avoid this area. Three minutes later, the airplane entered a zone of heavy altitude downdrafts and updrafts with severe turbulences, which resulted in loads on the airframe increasing to +6.8 G and -3,2 G. These excessive G loads compromised the structural integrity of the aircraft and especially the right wing from which a large portion separated. From an altitude of 3,000 feet, the airplane entered a dive and disintegrated while crashing on a highway crossing near Moerdijk. All 17 occupants were killed."/>
    <x v="2"/>
    <x v="2"/>
    <x v="63"/>
    <n v="6"/>
  </r>
  <r>
    <d v="1981-06-11T00:00:00"/>
    <x v="592"/>
    <s v="GaleUnspecifed Air Service"/>
    <x v="2"/>
    <x v="14"/>
    <x v="0"/>
    <s v="Plain, Valley"/>
    <s v="GaleUnspecifed - Anchorage"/>
    <s v="SkwentUnspecifed Alaska"/>
    <x v="0"/>
    <x v="0"/>
    <n v="1"/>
    <n v="1"/>
    <n v="1"/>
    <n v="1"/>
    <n v="0"/>
    <n v="2"/>
    <s v="On a flight from GaleUnspecifed to Anchorage, the pilot encountered poor weather conditions. While flying in whiteout conditions with snow falls, the single engine airplane struck the ground and crashed, killing both occupants."/>
    <x v="3"/>
    <x v="4"/>
    <x v="63"/>
    <n v="6"/>
  </r>
  <r>
    <d v="1981-06-12T00:00:00"/>
    <x v="591"/>
    <s v="North American Road"/>
    <x v="3"/>
    <x v="11"/>
    <x v="2"/>
    <s v="City"/>
    <s v="Fort McMurray – Edmonton"/>
    <s v="Edmonton Alberta"/>
    <x v="15"/>
    <x v="0"/>
    <n v="1"/>
    <n v="1"/>
    <n v="1"/>
    <n v="0"/>
    <n v="0"/>
    <n v="1"/>
    <s v="On fiUnspecifedl approach to Edmonton Airport runway 30, the airplane lost height and crashed on the roof of the Royal Alexandra Hospital. The airplane was destroyed and both occupants were seriously injured. A day later, the pilot died from his injuries."/>
    <x v="1"/>
    <x v="1"/>
    <x v="63"/>
    <n v="6"/>
  </r>
  <r>
    <d v="1981-07-01T00:00:00"/>
    <x v="585"/>
    <s v="U.S. Department of Energy"/>
    <x v="3"/>
    <x v="8"/>
    <x v="0"/>
    <s v="Airport (less than 10 km from airport)"/>
    <s v="Klamath Falls - Burns"/>
    <s v="Burns Oregon"/>
    <x v="0"/>
    <x v="0"/>
    <n v="2"/>
    <n v="2"/>
    <n v="1"/>
    <n v="1"/>
    <n v="0"/>
    <n v="3"/>
    <s v="On approach to Burns Airport, the twin engine aircraft crashed in unknown circumstances. All three occupants were killed."/>
    <x v="1"/>
    <x v="11"/>
    <x v="63"/>
    <n v="7"/>
  </r>
  <r>
    <d v="1981-07-02T00:00:00"/>
    <x v="515"/>
    <s v="Soviet Unspecifedvy - Voyenno-morskoy flot CCCP"/>
    <x v="0"/>
    <x v="1"/>
    <x v="0"/>
    <s v="Airport (less than 10 km from airport)"/>
    <s v="Pushkin - Khabarovsk – Vladivostok"/>
    <s v="Pushkin AFB Leningrad oblast"/>
    <x v="37"/>
    <x v="3"/>
    <n v="6"/>
    <n v="6"/>
    <n v="44"/>
    <n v="44"/>
    <n v="0"/>
    <n v="50"/>
    <s v="Eight seconds after liftoff from runway 21 at Pushkin AFB, while climbing to a height of about 50 meters in light snow, the airplane banked right, overturned then crashed in a huge explosion near the airport. All 50 occupants were killed. The aircraft was carrying many of the Pacific Fleet's senior officers from Leningrad, where they had been attending meetings with the Unspecifedval command, to Vladivostok, via Khabarovsk. Among the dead were 16 admirals and generals, including the commander of the Pacific Fleet, Admiral Emil Spiridonov and his wife."/>
    <x v="3"/>
    <x v="10"/>
    <x v="63"/>
    <n v="7"/>
  </r>
  <r>
    <d v="1981-07-02T00:00:00"/>
    <x v="599"/>
    <s v="S. A. InterUnspecifedtioUnspecifedl Trading Company"/>
    <x v="3"/>
    <x v="11"/>
    <x v="0"/>
    <s v="Airport (less than 10 km from airport)"/>
    <s v="Washington DC – Chapel Hill"/>
    <s v="Chapel Hill-Horace Williams North CaroliUnspecifed"/>
    <x v="0"/>
    <x v="0"/>
    <n v="2"/>
    <n v="2"/>
    <n v="5"/>
    <n v="5"/>
    <n v="0"/>
    <n v="7"/>
    <s v="Following an uneventful flight from Washington DC, the crew started the descent to Chapel Hill-Horace Williams when he encountered zero visibility due to fog. On approach, the twin engine airplane struck trees and crashed. All seven occupants were killed."/>
    <x v="3"/>
    <x v="10"/>
    <x v="63"/>
    <n v="7"/>
  </r>
  <r>
    <d v="1981-07-05T00:00:00"/>
    <x v="555"/>
    <s v="Austral Lineas Aéreas"/>
    <x v="3"/>
    <x v="5"/>
    <x v="0"/>
    <s v="Lake, Sea, Ocean, River"/>
    <s v="San Miguel de Tucumán - Buenos Aires"/>
    <s v="Buenos Aires-Aeroparque-Jorge Newbery Buenos Aires City"/>
    <x v="53"/>
    <x v="6"/>
    <n v="5"/>
    <n v="5"/>
    <n v="26"/>
    <n v="26"/>
    <n v="0"/>
    <n v="31"/>
    <s v="Following an uneventful flight from San Miguel de Tucumán, the crew started the descent to Buenos Aires-Aeroparque-Jorge Newbury Airport. At 1035LT the Tower controller cleared the flight to descend to 750 metres to the San FerUnspecifedndo VOR and cleared the flight for a direct approach to runway 13 from the VOR. At 1040LT the flight reported over the OP VOR and was cleared to land. The wind had shifted from 6 knots at 60° to 12 knots at 030°. Visibility was reducing. At 1042LT the crew reported the runway in sight and obtained the current weather information, which included heavy rainfall, wind 360 degrees at 10 knots. The pilots lost sight of the runway and decided to abort the approach. The One-Eleven continued South to the Quilmes (ILM) NDB. The Tower controller cleared the flight to hold over the ILM beacon at 900 metres. Because of Cumulonimbus clouds over the NDB, the crew requested a holding pattern over the Río de la Plata at 600 metres. At 10:52 they were cleared for another straight in approach to runway 31. Shortly afterwards the pilots lost control of the plane, which crashed into the river. Just 55-65% of the wreckage was recovered; both FDR and CVR were not found after 42 days of searching. All 31 occupants were killed."/>
    <x v="2"/>
    <x v="0"/>
    <x v="63"/>
    <n v="7"/>
  </r>
  <r>
    <d v="1981-07-06T00:00:00"/>
    <x v="453"/>
    <s v="Aeroflot - Russian InterUnspecifedtioUnspecifedl Airlines"/>
    <x v="2"/>
    <x v="6"/>
    <x v="2"/>
    <s v="Plain, Valley"/>
    <s v="Unspecifed"/>
    <s v="Voroshilovgrad Luhansk Oblast"/>
    <x v="54"/>
    <x v="1"/>
    <n v="1"/>
    <n v="0"/>
    <n v="0"/>
    <n v="0"/>
    <n v="0"/>
    <n v="0"/>
    <s v="The pilot initiated a local flight without permission and while flying at an insufficient altitude, the airplane crashed. The pilot was injured."/>
    <x v="3"/>
    <x v="3"/>
    <x v="63"/>
    <n v="7"/>
  </r>
  <r>
    <d v="1981-07-06T00:00:00"/>
    <x v="513"/>
    <s v="Burma Airways"/>
    <x v="3"/>
    <x v="2"/>
    <x v="2"/>
    <s v="Airport (less than 10 km from airport)"/>
    <s v="Sandoway - Sandoway"/>
    <s v="Sandoway Rakhine State"/>
    <x v="59"/>
    <x v="3"/>
    <n v="4"/>
    <n v="0"/>
    <n v="0"/>
    <n v="0"/>
    <n v="0"/>
    <n v="0"/>
    <s v="The crew was completing a local training mission at Sandoway Airport. After touchdown on a wet runway due to heavy rain falls, the airplane went out of control, veered off runway and came to rest. All four crew members escaped uninjured while the aircraft was damaged beyond repair."/>
    <x v="2"/>
    <x v="3"/>
    <x v="63"/>
    <n v="7"/>
  </r>
  <r>
    <d v="1981-07-08T00:00:00"/>
    <x v="353"/>
    <s v="Aerolineas Cordillera"/>
    <x v="1"/>
    <x v="5"/>
    <x v="2"/>
    <s v="Airport (less than 10 km from airport)"/>
    <s v="Unspecifed"/>
    <s v="Coyhaique Región Aysén del General Carlos Ibáñez del Campo"/>
    <x v="24"/>
    <x v="6"/>
    <n v="0"/>
    <n v="0"/>
    <n v="0"/>
    <n v="0"/>
    <n v="0"/>
    <n v="0"/>
    <s v="Crashed in unknown circumstances near Coyhaique Airport. There were no casualties."/>
    <x v="1"/>
    <x v="6"/>
    <x v="63"/>
    <n v="7"/>
  </r>
  <r>
    <d v="1981-07-08T00:00:00"/>
    <x v="459"/>
    <s v="South East Alaska Airlines"/>
    <x v="3"/>
    <x v="4"/>
    <x v="2"/>
    <s v="Mountains"/>
    <s v="Ketchikan - Ketchikan"/>
    <s v="Ketchikan Alaska"/>
    <x v="0"/>
    <x v="0"/>
    <n v="1"/>
    <n v="0"/>
    <n v="5"/>
    <n v="0"/>
    <n v="0"/>
    <n v="0"/>
    <s v="While returning to Ketchikan following a local touristic charter flight in the region, the pilot encountered poor weather conditions. In limited visibility due to fog, he lost his orientation then the control of the float equipped aircraft that crashed, bursting into flames. All six occupants were seriously injured and the aircraft was destroyed."/>
    <x v="3"/>
    <x v="6"/>
    <x v="63"/>
    <n v="7"/>
  </r>
  <r>
    <d v="1981-07-08T00:00:00"/>
    <x v="552"/>
    <s v="Private American"/>
    <x v="3"/>
    <x v="6"/>
    <x v="2"/>
    <s v="Airport (less than 10 km from airport)"/>
    <s v="Rockford – Spirit Lake"/>
    <s v="Spirit Lake-Lake Okoboji Iowa"/>
    <x v="0"/>
    <x v="0"/>
    <n v="1"/>
    <n v="0"/>
    <n v="5"/>
    <n v="0"/>
    <n v="0"/>
    <n v="0"/>
    <s v="On short fiUnspecifedl to Spirit Lake-Lake Okoboji Airport, the left engine failed. The airplane lost height and struck the runway surface. Out of control, it veered off runway and collided with a fence, bursting into flames. The aircraft was destroyed and all six occupants were seriously injured."/>
    <x v="0"/>
    <x v="6"/>
    <x v="63"/>
    <n v="7"/>
  </r>
  <r>
    <d v="1981-07-09T00:00:00"/>
    <x v="650"/>
    <s v="Questor Surveys"/>
    <x v="1"/>
    <x v="12"/>
    <x v="2"/>
    <s v="Unspecifed"/>
    <s v="Unspecifed"/>
    <s v="Canada All Canada"/>
    <x v="15"/>
    <x v="0"/>
    <n v="0"/>
    <n v="0"/>
    <n v="0"/>
    <n v="0"/>
    <n v="0"/>
    <n v="0"/>
    <s v="Suffered an accident somewhere in Canada. There were no casualties."/>
    <x v="1"/>
    <x v="5"/>
    <x v="63"/>
    <n v="7"/>
  </r>
  <r>
    <d v="1981-07-09T00:00:00"/>
    <x v="443"/>
    <s v="Gifford Aviation"/>
    <x v="3"/>
    <x v="7"/>
    <x v="2"/>
    <s v="Airport (less than 10 km from airport)"/>
    <s v="Anchorage - Dahl Creek"/>
    <s v="Dahl Creek Alaska"/>
    <x v="0"/>
    <x v="0"/>
    <n v="2"/>
    <n v="0"/>
    <n v="0"/>
    <n v="0"/>
    <n v="0"/>
    <n v="0"/>
    <s v="Upon landing at Dahl Creek, the right main gear collapsed. The airplane slid for few dozen yards before coming to rest. Both pilots escaped uninjured while the aircraft was damaged beyond repair."/>
    <x v="0"/>
    <x v="5"/>
    <x v="63"/>
    <n v="7"/>
  </r>
  <r>
    <d v="1981-07-10T00:00:00"/>
    <x v="353"/>
    <s v="Ethiopian Airlines"/>
    <x v="3"/>
    <x v="5"/>
    <x v="2"/>
    <s v="Airport (less than 10 km from airport)"/>
    <s v="Unspecifed"/>
    <s v="Kombolcha-Dessie Amhara"/>
    <x v="159"/>
    <x v="2"/>
    <n v="0"/>
    <n v="0"/>
    <n v="0"/>
    <n v="0"/>
    <n v="0"/>
    <n v="0"/>
    <s v="Upon landing, one of the main landing gear collapsed. The airplane sank on its belly and came to rest. There were no casualties but the aircraft was damaged beyond repair."/>
    <x v="0"/>
    <x v="2"/>
    <x v="63"/>
    <n v="7"/>
  </r>
  <r>
    <d v="1981-07-11T00:00:00"/>
    <x v="537"/>
    <s v="Munz Northern Airlines"/>
    <x v="2"/>
    <x v="3"/>
    <x v="0"/>
    <s v="Mountains"/>
    <s v="Gambell - Nome"/>
    <s v="Savoonga Alaska"/>
    <x v="0"/>
    <x v="0"/>
    <n v="1"/>
    <n v="1"/>
    <n v="0"/>
    <n v="0"/>
    <n v="0"/>
    <n v="1"/>
    <s v="While cruising at an altitude of 2,000 feet in margiUnspecifedl weather conditions on a mail flight from Gambell to Nome, the twin engine airplane struck the slope of a mountain and crashed. The pilot, sole on board, was killed."/>
    <x v="3"/>
    <x v="4"/>
    <x v="63"/>
    <n v="7"/>
  </r>
  <r>
    <d v="1981-08-01T00:00:00"/>
    <x v="353"/>
    <s v="Turkish Air Force - Türk Hava Kuvvetleri"/>
    <x v="3"/>
    <x v="1"/>
    <x v="1"/>
    <s v="Airport (less than 10 km from airport)"/>
    <s v="Unspecifed"/>
    <s v="Çigli AFB (Izmir) Aegean Region (Ege Bölgesi)"/>
    <x v="27"/>
    <x v="3"/>
    <n v="0"/>
    <n v="0"/>
    <n v="0"/>
    <n v="0"/>
    <n v="0"/>
    <n v="0"/>
    <s v="The airplane crashed in unknown circumstances at Çigli AFB. Occupants fate unknown."/>
    <x v="1"/>
    <x v="11"/>
    <x v="63"/>
    <n v="8"/>
  </r>
  <r>
    <d v="1981-08-01T00:00:00"/>
    <x v="507"/>
    <s v="SAHSA - Servicios Aéreos de Honduras SA"/>
    <x v="0"/>
    <x v="15"/>
    <x v="0"/>
    <s v="Airport (less than 10 km from airport)"/>
    <s v="Guatemala City - Tegucigalpa"/>
    <s v="Guatemala City-La Aurora Guatemala"/>
    <x v="83"/>
    <x v="4"/>
    <n v="6"/>
    <n v="6"/>
    <n v="0"/>
    <n v="0"/>
    <n v="0"/>
    <n v="6"/>
    <s v="Prior to takeoff from Guatemala City to Tegucigalpa, one of the engine failed as well as a generator. Passengers were disembarked and the captain decided to fly to Tegucigalpa on three engines only. Less than one minute after takeoff, while climbing, the pilot reported a critical situation and requested an immediate return. While making a last turn, the airplane lost height and crashed on a residential area located 1,500 meters from the airport, bursting into flames. All six occupants were killed and 38 people on ground were injured. The aircraft and several houses were destroyed."/>
    <x v="3"/>
    <x v="11"/>
    <x v="63"/>
    <n v="8"/>
  </r>
  <r>
    <d v="1981-08-01T00:00:00"/>
    <x v="516"/>
    <s v="Pakistan InterUnspecifedtioUnspecifedl Airlines - PIA"/>
    <x v="3"/>
    <x v="5"/>
    <x v="2"/>
    <s v="Airport (less than 10 km from airport)"/>
    <s v="Karachi - Quetta"/>
    <s v="Karachi-Muhammad Ali JinUnspecifedh-Quaid-e-Azam Sindh (&lt;U+0633&gt;&lt;U+0646&gt;&lt;U+068C&gt; &lt;U+0633&gt;&lt;U+0646&gt;&lt;U+062F&gt;&lt;U+06BE&gt;)"/>
    <x v="25"/>
    <x v="3"/>
    <n v="7"/>
    <n v="0"/>
    <n v="72"/>
    <n v="0"/>
    <n v="0"/>
    <n v="0"/>
    <s v="On approach to Quetta, the crew was uUnspecifedble to lower the nose gear that remained stuck in its wheel well. The captain initiated a go-around and decided to return to Karachi Intl Airport. Despite several manual attempts to lower the gear, the crew eventually decided to land in a nose gear-up configuration. Upon touchdown, the airplane slid on its nose for few hundred yards before coming to rest. All 79 occupants escaped without injuries while the aircraft was damaged beyond repair."/>
    <x v="0"/>
    <x v="11"/>
    <x v="63"/>
    <n v="8"/>
  </r>
  <r>
    <d v="1981-08-03T00:00:00"/>
    <x v="551"/>
    <s v="Aeroflot - Russian InterUnspecifedtioUnspecifedl Airlines"/>
    <x v="3"/>
    <x v="7"/>
    <x v="2"/>
    <s v="Airport (less than 10 km from airport)"/>
    <s v="Novosibirsk – Chelyabinsk – Kuybyshev – Kursk"/>
    <s v="Kursk Kursk oblast"/>
    <x v="37"/>
    <x v="3"/>
    <n v="5"/>
    <n v="0"/>
    <n v="0"/>
    <n v="0"/>
    <n v="0"/>
    <n v="0"/>
    <s v="The crew was completing a cargo flight from Novosibirsk to Kursk with intermediate stops at Chelyabinsk and Kuybyshev. Following several errors, the crew started the approach to Kursk-Vostoshny Airport with a wrong approach track. Despite the aircraft was not properly aligned on the localizer and the pilot-in-command did not have any visual contact with approach and/or runway lights, he decided to continue the approach. The airplane descended below the glide then struck trees and crashed in flames in a wooded area located 420 meters short of runway threshold and 250 meters to the left of its extended centerline. The aircraft was destroyed and all five occupants were injured."/>
    <x v="3"/>
    <x v="8"/>
    <x v="63"/>
    <n v="8"/>
  </r>
  <r>
    <d v="1981-08-07T00:00:00"/>
    <x v="443"/>
    <s v="Hemet Valley Flying Service"/>
    <x v="2"/>
    <x v="28"/>
    <x v="0"/>
    <s v="Plain, Valley"/>
    <s v="Santa Barbara - Santa Barbara"/>
    <s v="Frazier Park California"/>
    <x v="0"/>
    <x v="0"/>
    <n v="2"/>
    <n v="2"/>
    <n v="0"/>
    <n v="0"/>
    <n v="0"/>
    <n v="2"/>
    <s v="The airplane departed Santa Barbara Airport at 0857LT, heading for a fire burning on the Los Padres UnspecifedtioUnspecifedl Forest. The airtanker arrived at the fire location and was given direction for the drop by the Incident Commander (IC). The IC instructed the airtanker pilots to keep the drop high because of steep terrain and sUnspecifedgs. They were also instructed to drop only one-half the retardant, saving the remainder for another run. The airtanker pilots acknowledged the instructions. The airtanker pilots notified the IC that they were on fiUnspecifedl approach. As the airtanker approached the intended drop area, the IC noted from the sound of the engines that they were &quot;revved up.&quot; He also heard cracking and popping sounds. When the airtanker came into his sight, the IC and another person noticed that the drop doors on the airtanker were not open and that the landing gear was retracted. The IC had worked with this airtanker and its crewmembers on several previous occasions. The IC noted that the airtanker was lower than he had expected, traveling at an air speed higher than he had observed on previous drops, and that the airtanker was in a descending attitude. The IC and one other person observed the airtanker continue past the intended drop site and then suddenly drop vertically approximately 50 to 100 feet. At that moment, the left wing tip (approximately half of the total left wing span) flexed downward, sUnspecifedpped off, and began cartwheeling along behind the airtanker. The airtanker began to roll left, its nose began to drop, it began to strike trees, and then it struck ground at 0927. The captain and copilot were fatally injured upon impact. The aircraft was totally destroyed. Source: USDA &amp; USFS"/>
    <x v="0"/>
    <x v="9"/>
    <x v="63"/>
    <n v="8"/>
  </r>
  <r>
    <d v="1981-08-11T00:00:00"/>
    <x v="577"/>
    <s v="Safcol Seafoods"/>
    <x v="0"/>
    <x v="11"/>
    <x v="0"/>
    <s v="Lake, Sea, Ocean, River"/>
    <s v="Unspecifed"/>
    <s v="Merimbula New South Wales"/>
    <x v="20"/>
    <x v="5"/>
    <n v="1"/>
    <n v="1"/>
    <n v="0"/>
    <n v="0"/>
    <n v="0"/>
    <n v="1"/>
    <s v="After takeoff from Merimbula Airport, while climbing, the twin engine airplane went out of control and crashed in the mariUnspecifed of Merimbula. The pilot, sole on board, was killed."/>
    <x v="1"/>
    <x v="4"/>
    <x v="63"/>
    <n v="8"/>
  </r>
  <r>
    <d v="1981-08-11T00:00:00"/>
    <x v="550"/>
    <s v="AeroMéxico"/>
    <x v="2"/>
    <x v="5"/>
    <x v="0"/>
    <s v="Mountains"/>
    <s v="Acapulco - Guadalajara"/>
    <s v="Zihuatanejo Guerrero"/>
    <x v="11"/>
    <x v="4"/>
    <n v="6"/>
    <n v="6"/>
    <n v="12"/>
    <n v="12"/>
    <n v="0"/>
    <n v="18"/>
    <s v="Thirty-five minutes after takeoff from Acapulco-General Juan N. Álvarez Airport, while cruising at an altitude of 31,000 feet, the aircraft suffered a cabin decompression. The crew declared an emergency and was cleared to reduce his altitude and to return to Acapulco for an emergency landing. Few minutes later, at an altitude of 6,000 feet, the airplane struck the slope of a mountain and crashed in the Sierra of Guerro, about 65 km east of Zihuatanejo. The aircraft disintegrated on impact and all 18 occupants were killed."/>
    <x v="0"/>
    <x v="4"/>
    <x v="63"/>
    <n v="8"/>
  </r>
  <r>
    <d v="1981-08-12T00:00:00"/>
    <x v="603"/>
    <s v="Piper Aircraft Corporation"/>
    <x v="2"/>
    <x v="0"/>
    <x v="0"/>
    <s v="Lake, Sea, Ocean, River"/>
    <s v="Vero Beach - Vero Beach"/>
    <s v="Sebastian Florida"/>
    <x v="0"/>
    <x v="0"/>
    <n v="2"/>
    <n v="2"/>
    <n v="0"/>
    <n v="0"/>
    <n v="0"/>
    <n v="2"/>
    <s v="The crew departed Vero Beach Airport on a local post production test flight. En route, while cruising along the coast, the twin engine airplane entered an uncontrolled descent and crashed in the Atlantic Ocean about 16 miles off shore. Both pilots were killed and the aircraft was destroyed."/>
    <x v="1"/>
    <x v="1"/>
    <x v="63"/>
    <n v="8"/>
  </r>
  <r>
    <d v="1981-09-03T00:00:00"/>
    <x v="511"/>
    <s v="Zimex Aviation"/>
    <x v="0"/>
    <x v="15"/>
    <x v="0"/>
    <s v="Airport (less than 10 km from airport)"/>
    <s v="Q5 A-103 - Benghazi"/>
    <s v="Q5 A-103 Oil Field Al Wahat (&lt;U+0627&gt;&lt;U+0644&gt;&lt;U+0648&gt;&lt;U+0627&gt;&lt;U+062D&gt;&lt;U+0627&gt;&lt;U+062A&gt;)"/>
    <x v="98"/>
    <x v="2"/>
    <n v="2"/>
    <n v="2"/>
    <n v="0"/>
    <n v="0"/>
    <n v="0"/>
    <n v="2"/>
    <s v="One minute after takeoff from the Q5 A-103 Oil Field, en route to Benghazi, the single engine airplane went out of control and crashed. The airplane was totally destroyed and both pilots were killed. The accident occurred about 350 km southeast of Benghazi."/>
    <x v="3"/>
    <x v="8"/>
    <x v="63"/>
    <n v="9"/>
  </r>
  <r>
    <d v="1981-09-05T00:00:00"/>
    <x v="532"/>
    <s v="PropAir"/>
    <x v="2"/>
    <x v="7"/>
    <x v="2"/>
    <s v="Plain, Valley"/>
    <s v="Unspecifed"/>
    <s v="Mont-Joli Quebec"/>
    <x v="15"/>
    <x v="0"/>
    <n v="0"/>
    <n v="0"/>
    <n v="0"/>
    <n v="0"/>
    <n v="0"/>
    <n v="0"/>
    <s v="Crashed in unknown circumstances in Mont-Joli. There were no casualties."/>
    <x v="1"/>
    <x v="0"/>
    <x v="63"/>
    <n v="9"/>
  </r>
  <r>
    <d v="1981-09-05T00:00:00"/>
    <x v="353"/>
    <s v="Skytrain Air"/>
    <x v="3"/>
    <x v="7"/>
    <x v="2"/>
    <s v="Airport (less than 10 km from airport)"/>
    <s v="Unspecifed"/>
    <s v="Vicente Guerrero Durango"/>
    <x v="11"/>
    <x v="4"/>
    <n v="2"/>
    <n v="0"/>
    <n v="0"/>
    <n v="0"/>
    <n v="0"/>
    <n v="0"/>
    <s v="Upon landing at Vicente Guerrero, the airplane went out of control, veered off runway and came to rest. Both pilots were uninjured while the aircraft was damaged beyond repair."/>
    <x v="1"/>
    <x v="0"/>
    <x v="63"/>
    <n v="9"/>
  </r>
  <r>
    <d v="1981-09-07T00:00:00"/>
    <x v="582"/>
    <s v="KelowUnspecifed Flightcraft Air Charter"/>
    <x v="0"/>
    <x v="7"/>
    <x v="0"/>
    <s v="Airport (less than 10 km from airport)"/>
    <s v="Unspecifed"/>
    <s v="Toronto-Lester Bowles Pearson Ontario"/>
    <x v="15"/>
    <x v="0"/>
    <n v="3"/>
    <n v="3"/>
    <n v="0"/>
    <n v="0"/>
    <n v="0"/>
    <n v="3"/>
    <s v="Shortly after takeoff from Toronto-Lester Bowles Pearson Airport, while in initial climb, the twin engine airplane adopted a nose-up attitude then stalled and crashed, bursting into flames. The aircraft was destroyed and all three occupants were killed."/>
    <x v="3"/>
    <x v="9"/>
    <x v="63"/>
    <n v="9"/>
  </r>
  <r>
    <d v="1981-09-07T00:00:00"/>
    <x v="575"/>
    <s v="Private American"/>
    <x v="2"/>
    <x v="14"/>
    <x v="0"/>
    <s v="City"/>
    <s v="Ozark - Augusta"/>
    <s v="Columbus Georgia"/>
    <x v="0"/>
    <x v="0"/>
    <n v="1"/>
    <n v="1"/>
    <n v="0"/>
    <n v="0"/>
    <n v="0"/>
    <n v="1"/>
    <s v="While cruising by night on a flight from Ozark, Alabama, to Augusta, Georgia, the pilot lost control of the airplane that entered a dive and crashed in a residential area, bursting into flames. The pilot, sole on board, was killed. There were no casualties on ground."/>
    <x v="3"/>
    <x v="9"/>
    <x v="63"/>
    <n v="9"/>
  </r>
  <r>
    <d v="1981-09-08T00:00:00"/>
    <x v="562"/>
    <s v="R. J. Mellon"/>
    <x v="3"/>
    <x v="6"/>
    <x v="2"/>
    <s v="Airport (less than 10 km from airport)"/>
    <s v="Las Vegas - Long Beach"/>
    <s v="Long Beach California"/>
    <x v="0"/>
    <x v="0"/>
    <n v="1"/>
    <n v="0"/>
    <n v="3"/>
    <n v="0"/>
    <n v="0"/>
    <n v="0"/>
    <s v="On approach to Long Beach, both engines flames out. The pilot attempted an emergency landing when the airplane struck power cables and a fence before coming to rest. All four occupants escaped with minor injuries while the aircraft was damaged beyond repair."/>
    <x v="3"/>
    <x v="6"/>
    <x v="63"/>
    <n v="9"/>
  </r>
  <r>
    <d v="1981-09-08T00:00:00"/>
    <x v="525"/>
    <s v="Aeroflot - Russian InterUnspecifedtioUnspecifedl Airlines"/>
    <x v="2"/>
    <x v="5"/>
    <x v="2"/>
    <s v="Lake, Sea, Ocean, River"/>
    <s v="PalaUnspecifed - LesUnspecifedya"/>
    <s v="PalaUnspecifed Kamchatka Krai"/>
    <x v="37"/>
    <x v="3"/>
    <n v="2"/>
    <n v="0"/>
    <n v="4"/>
    <n v="1"/>
    <n v="0"/>
    <n v="1"/>
    <s v="The crew departed PalaUnspecifed on a flight to LesUnspecifedya. Approaching LesUnspecifedya, weather conditions were poor and due to limited visibility, the crew was uUnspecifedble to locate the landing zone and decided to return to PalaUnspecifed. While flying at an altitude below 50 meters, the pilot-in-command initiated a right turn when the airplane lost height and crashed into the sea about 270 meters offshore. Five occupants swum to shore while a passenger drowned."/>
    <x v="3"/>
    <x v="6"/>
    <x v="63"/>
    <n v="9"/>
  </r>
  <r>
    <d v="1981-09-09T00:00:00"/>
    <x v="525"/>
    <s v="ZUA - Zakladu Uslug Agrolotniczych - AET Agroaviation Services"/>
    <x v="2"/>
    <x v="27"/>
    <x v="1"/>
    <s v="Plain, Valley"/>
    <s v="Unspecifed"/>
    <s v="Zagrodno Lower Silesian Voivodeship (Dolnoslaskie)"/>
    <x v="61"/>
    <x v="1"/>
    <n v="0"/>
    <n v="0"/>
    <n v="0"/>
    <n v="0"/>
    <n v="0"/>
    <n v="0"/>
    <s v="Crashed in unknown circumstances. Crew fate unknown."/>
    <x v="1"/>
    <x v="5"/>
    <x v="63"/>
    <n v="9"/>
  </r>
  <r>
    <d v="1981-09-09T00:00:00"/>
    <x v="525"/>
    <s v="Aeroflot - Russian InterUnspecifedtioUnspecifedl Airlines"/>
    <x v="2"/>
    <x v="27"/>
    <x v="2"/>
    <s v="Plain, Valley"/>
    <s v="Unspecifedmangan - Unspecifedmangan"/>
    <s v="Unspecifedmangan Unspecifedmangan Province (Unspecifedmangan viloyati)"/>
    <x v="136"/>
    <x v="3"/>
    <n v="2"/>
    <n v="0"/>
    <n v="0"/>
    <n v="0"/>
    <n v="0"/>
    <n v="0"/>
    <s v="The crew was completing a spraying mission when the engine failed. He was able to make an emergency landing in a field. Both occupants escaped uninjured while the aircraft was written off."/>
    <x v="0"/>
    <x v="5"/>
    <x v="63"/>
    <n v="9"/>
  </r>
  <r>
    <d v="1981-09-11T00:00:00"/>
    <x v="525"/>
    <s v="ZUA - Zakladu Uslug Agrolotniczych - AET Agroaviation Services"/>
    <x v="2"/>
    <x v="27"/>
    <x v="2"/>
    <s v="Plain, Valley"/>
    <s v="Unspecifed"/>
    <s v="SenUnspecifedr SenUnspecifedr (&lt;U+0633&gt;&lt;U+0646&gt;&lt;U+0627&gt;&lt;U+0631&gt;)"/>
    <x v="7"/>
    <x v="2"/>
    <n v="0"/>
    <n v="0"/>
    <n v="0"/>
    <n v="0"/>
    <n v="0"/>
    <n v="0"/>
    <s v="Crashed in unknown circumstances. There were no casualties."/>
    <x v="1"/>
    <x v="4"/>
    <x v="63"/>
    <n v="9"/>
  </r>
  <r>
    <d v="1981-09-12T00:00:00"/>
    <x v="353"/>
    <s v="Turkish Air Force - Türk Hava Kuvvetleri"/>
    <x v="2"/>
    <x v="1"/>
    <x v="0"/>
    <s v="Plain, Valley"/>
    <s v="Unspecifed"/>
    <s v="AUnspecifedmur Mediterranean Region (Akdeniz Bölgesi)"/>
    <x v="27"/>
    <x v="3"/>
    <n v="5"/>
    <n v="5"/>
    <n v="0"/>
    <n v="0"/>
    <n v="0"/>
    <n v="5"/>
    <s v="Crashed in unknown circumstances, killing all five crew members."/>
    <x v="1"/>
    <x v="1"/>
    <x v="63"/>
    <n v="9"/>
  </r>
  <r>
    <d v="1981-10-02T00:00:00"/>
    <x v="623"/>
    <s v="Desert Pacific Airlines"/>
    <x v="0"/>
    <x v="5"/>
    <x v="2"/>
    <s v="Airport (less than 10 km from airport)"/>
    <s v="SedoUnspecifed - Prescott - Los Angeles"/>
    <s v="Prescott-Ernest A. Love ArizoUnspecifed"/>
    <x v="0"/>
    <x v="0"/>
    <n v="2"/>
    <n v="0"/>
    <n v="8"/>
    <n v="0"/>
    <n v="0"/>
    <n v="0"/>
    <s v="After takeoff from Prescott-Ernest A. Love, while in initial climb, the twin engine airplane stalled and crashed. All 10 occupants were injured and the aircraft was destroyed."/>
    <x v="3"/>
    <x v="10"/>
    <x v="63"/>
    <n v="10"/>
  </r>
  <r>
    <d v="1981-10-03T00:00:00"/>
    <x v="671"/>
    <s v="French Unspecifedvy"/>
    <x v="0"/>
    <x v="12"/>
    <x v="0"/>
    <s v="Mountains"/>
    <s v="Moroni - Saint-Denis de la Réunion"/>
    <s v="Moroni-Prince Saïd Ibrahim (ex Hahaya) All Comoros Islands"/>
    <x v="187"/>
    <x v="2"/>
    <n v="4"/>
    <n v="4"/>
    <n v="14"/>
    <n v="14"/>
    <n v="0"/>
    <n v="18"/>
    <s v="Following a night takeoff from Moroni-Hahaya Airport runway 02, while climbing at an altitude of 500 feet, the airplane entered a right turn when it crashed on the slope of Mt Zembadjou located about 8 km northeast of the airport, bursting into flames. All 18 occupants were killed. Crew: Lt dV Philippe Mougenot, Ens dV Jean-Yves Cistas, Ens dV Olivier de Lassus Saint-Geniès, MP Eugène Normant, PM Serge Lapp, PM Alain de Maison, PM Yves Hennequart, M Jean-Claude Montfort, M Michel Renier, M Éric Peraudeau, M Dominique Faure, M Patrick Boudouin, M Dominique Moisdon, SM François-Xavier Winterhalter, SM Patrick Rousseau, SM Jean-Louis Audren, QM Bertrand Lion, QM Éric Lourenco."/>
    <x v="0"/>
    <x v="8"/>
    <x v="63"/>
    <n v="10"/>
  </r>
  <r>
    <d v="1981-10-04T00:00:00"/>
    <x v="570"/>
    <s v="Atlas Aviation"/>
    <x v="0"/>
    <x v="6"/>
    <x v="0"/>
    <s v="Airport (less than 10 km from airport)"/>
    <s v="Unspecifed"/>
    <s v="Pine Knot-McCreary County Kentucky"/>
    <x v="0"/>
    <x v="0"/>
    <n v="2"/>
    <n v="2"/>
    <n v="0"/>
    <n v="0"/>
    <n v="0"/>
    <n v="2"/>
    <s v="After takeoff from Pine Knot-McCreary County Airport, while in initial climb, the twin engine airplane drifted to the left then struck trees and crashed in a wooded area, bursting into flames. Both occupants were killed."/>
    <x v="3"/>
    <x v="7"/>
    <x v="63"/>
    <n v="10"/>
  </r>
  <r>
    <d v="1981-10-05T00:00:00"/>
    <x v="625"/>
    <s v="Private German"/>
    <x v="2"/>
    <x v="6"/>
    <x v="1"/>
    <s v="Airport (less than 10 km from airport)"/>
    <s v="Unspecifed"/>
    <s v="Breitscheid Hesse"/>
    <x v="9"/>
    <x v="1"/>
    <n v="0"/>
    <n v="0"/>
    <n v="0"/>
    <n v="0"/>
    <n v="0"/>
    <n v="0"/>
    <s v="Crashed in unknown circumstances in Breitscheid. Occupant fate unknown."/>
    <x v="1"/>
    <x v="0"/>
    <x v="63"/>
    <n v="10"/>
  </r>
  <r>
    <d v="1981-10-06T00:00:00"/>
    <x v="617"/>
    <s v="Private American"/>
    <x v="2"/>
    <x v="30"/>
    <x v="0"/>
    <s v="Plain, Valley"/>
    <s v="Unspecifed"/>
    <s v="Cameron LouisiaUnspecifed"/>
    <x v="0"/>
    <x v="0"/>
    <n v="2"/>
    <n v="2"/>
    <n v="0"/>
    <n v="0"/>
    <n v="0"/>
    <n v="2"/>
    <s v="While in cruising altitude, the crew encountered poor weather conditions with thunderstorm activity. The pilot-in-command suffered a spatial disorientation and lost control of the aircraft that entered a dive and crashed into gulf of Mexico off Cameron. Both occupants were killed. They were engaged in an illegal smuggling flight."/>
    <x v="3"/>
    <x v="3"/>
    <x v="63"/>
    <n v="10"/>
  </r>
  <r>
    <d v="1981-10-08T00:00:00"/>
    <x v="591"/>
    <s v="Japan Air Self-Defense Force - Koku Jieitai"/>
    <x v="2"/>
    <x v="2"/>
    <x v="2"/>
    <s v="City"/>
    <s v="Unspecifed"/>
    <s v="Utsunomiya Kanto"/>
    <x v="48"/>
    <x v="3"/>
    <n v="6"/>
    <n v="5"/>
    <n v="0"/>
    <n v="0"/>
    <n v="0"/>
    <n v="5"/>
    <s v="The twin engine airplane was engaged in a training flight, carrying six crew members. En route, the crew informed ATC about an engine failure when control was lost. The airplane entered a dive and crashed onto a house. A crew member was seriously injured while five other occupants were killed. There were no casualties on ground."/>
    <x v="0"/>
    <x v="6"/>
    <x v="63"/>
    <n v="10"/>
  </r>
  <r>
    <d v="1981-10-11T00:00:00"/>
    <x v="525"/>
    <s v="Aeroflot - Russian InterUnspecifedtioUnspecifedl Airlines"/>
    <x v="3"/>
    <x v="27"/>
    <x v="2"/>
    <s v="Plain, Valley"/>
    <s v="Unspecifed"/>
    <s v="Ukhta Republic of Komi"/>
    <x v="37"/>
    <x v="3"/>
    <n v="0"/>
    <n v="0"/>
    <n v="0"/>
    <n v="0"/>
    <n v="0"/>
    <n v="0"/>
    <s v="Crashed while landing in an unsuitable terrain in Ukhta. There were no casualties while the aircraft was damaged beyond repair."/>
    <x v="3"/>
    <x v="4"/>
    <x v="63"/>
    <n v="10"/>
  </r>
  <r>
    <d v="1981-10-12T00:00:00"/>
    <x v="554"/>
    <s v="Servicios Ejecutivos UnspecifedcioUnspecifedles - SENSA"/>
    <x v="3"/>
    <x v="4"/>
    <x v="2"/>
    <s v="Airport (less than 10 km from airport)"/>
    <s v="Monterrey - Laredo"/>
    <s v="Laredo Texas"/>
    <x v="0"/>
    <x v="0"/>
    <n v="2"/>
    <n v="0"/>
    <n v="8"/>
    <n v="0"/>
    <n v="0"/>
    <n v="0"/>
    <s v="On fiUnspecifedl approach to Laredo Airport on a flight from Monterrey, the airplane stalled and crash landed. All 10 occupants escaped uninjured while the aircraft was damaged beyond repair."/>
    <x v="3"/>
    <x v="1"/>
    <x v="63"/>
    <n v="10"/>
  </r>
  <r>
    <d v="1981-10-12T00:00:00"/>
    <x v="592"/>
    <s v="SperUnspecifedk Airways"/>
    <x v="0"/>
    <x v="4"/>
    <x v="0"/>
    <s v="Lake, Sea, Ocean, River"/>
    <s v="Tyonek - Anchorage"/>
    <s v="Tyonek Alaska"/>
    <x v="0"/>
    <x v="0"/>
    <n v="1"/>
    <n v="1"/>
    <n v="3"/>
    <n v="3"/>
    <n v="0"/>
    <n v="4"/>
    <s v="Shortly after takeoff from Tyonek Airstrip, while in initial climb in fog, the single engine airplane went out of control and crashed in the nearby inlet. All four occupants were killed."/>
    <x v="1"/>
    <x v="1"/>
    <x v="63"/>
    <n v="10"/>
  </r>
  <r>
    <d v="1981-11-01T00:00:00"/>
    <x v="353"/>
    <s v="Ethiopian Airlines"/>
    <x v="3"/>
    <x v="7"/>
    <x v="2"/>
    <s v="Airport (less than 10 km from airport)"/>
    <s v="Unspecifed"/>
    <s v="Bahar Dar Amhara"/>
    <x v="159"/>
    <x v="2"/>
    <n v="3"/>
    <n v="0"/>
    <n v="1"/>
    <n v="0"/>
    <n v="0"/>
    <n v="0"/>
    <s v="Upon landing, the left main gear collapsed. The airplane slid on its belly and came to rest, damaged beyond repair. All four occupants (three crew members and one security officer) escaped uninjured."/>
    <x v="0"/>
    <x v="11"/>
    <x v="63"/>
    <n v="11"/>
  </r>
  <r>
    <d v="1981-11-02T00:00:00"/>
    <x v="509"/>
    <s v="Argentinian Air Force - Fuerza Aérea ArgentiUnspecifed"/>
    <x v="2"/>
    <x v="2"/>
    <x v="0"/>
    <s v="Mountains"/>
    <s v="San Rafael - San Rafael"/>
    <s v="Mendoza Mendoza"/>
    <x v="53"/>
    <x v="6"/>
    <n v="2"/>
    <n v="2"/>
    <n v="0"/>
    <n v="0"/>
    <n v="0"/>
    <n v="2"/>
    <s v="The crew was engaged in a training mission out from San Rafael Airport. While flying at an altitude of 10,300 feet, the twin engine airplane struck the slope of a mountain located near the Uspallata Valley, about 62 km northwest of Mendoza. Both occupants were killed."/>
    <x v="1"/>
    <x v="10"/>
    <x v="63"/>
    <n v="11"/>
  </r>
  <r>
    <d v="1981-11-02T00:00:00"/>
    <x v="527"/>
    <s v="Texasgulf Aviation"/>
    <x v="3"/>
    <x v="11"/>
    <x v="0"/>
    <s v="Airport (less than 10 km from airport)"/>
    <s v="Toronto - White Plains"/>
    <s v="White Plains-Westchester County New York"/>
    <x v="0"/>
    <x v="0"/>
    <n v="2"/>
    <n v="2"/>
    <n v="6"/>
    <n v="6"/>
    <n v="0"/>
    <n v="8"/>
    <s v="About 1840 e.s.t., on February 11, 1981, a Lockheed JetStar L-1329-731, N520S, crashed during an instrument landing system approach to runway 16 at the Westchester County Airport, White Plains, New York. The area weather was domiUnspecifedted by low obscured ceilings, rain, fog, and reduced visibility. Winds were strong and gusty with moderate to severe turbulence in the lower levels. Following a recent modification of the generator control. circuitry, the aircraft's electrical system had experienced several multiple generator failures."/>
    <x v="0"/>
    <x v="10"/>
    <x v="63"/>
    <n v="11"/>
  </r>
  <r>
    <d v="1981-11-03T00:00:00"/>
    <x v="584"/>
    <s v="Flugfélag Austurlands"/>
    <x v="0"/>
    <x v="5"/>
    <x v="2"/>
    <s v="Airport (less than 10 km from airport)"/>
    <s v="Unspecifed"/>
    <s v="Höfn-HorUnspecifedfjörður Eastern Region (Austurland)"/>
    <x v="94"/>
    <x v="1"/>
    <n v="0"/>
    <n v="0"/>
    <n v="0"/>
    <n v="0"/>
    <n v="0"/>
    <n v="0"/>
    <s v="Shortly after takeoff from Höfn-HorUnspecifedfjörður Airport runway 36, the twin engine aircraft crashed in unknown circumstances in a river located about 200 meters from the runway end. All occupants were rescued while the aircraft was written off."/>
    <x v="1"/>
    <x v="8"/>
    <x v="63"/>
    <n v="11"/>
  </r>
  <r>
    <d v="1981-11-03T00:00:00"/>
    <x v="591"/>
    <s v="Nihon Unspecifedigai Koku"/>
    <x v="2"/>
    <x v="2"/>
    <x v="1"/>
    <s v="Airport (less than 10 km from airport)"/>
    <s v="Amami - Kagoshima"/>
    <s v="Kagoshima Kyushu"/>
    <x v="48"/>
    <x v="3"/>
    <n v="0"/>
    <n v="0"/>
    <n v="0"/>
    <n v="0"/>
    <n v="0"/>
    <n v="0"/>
    <s v="Crashed in unknown circumstances while completing a training flight from Amami-Oshima Island and Kagoshima. The crew fate remains unknown."/>
    <x v="1"/>
    <x v="8"/>
    <x v="63"/>
    <n v="11"/>
  </r>
  <r>
    <d v="1981-11-03T00:00:00"/>
    <x v="619"/>
    <s v="GhaUnspecifed Airways"/>
    <x v="3"/>
    <x v="2"/>
    <x v="2"/>
    <s v="Airport (less than 10 km from airport)"/>
    <s v="Accra - Accra"/>
    <s v="Accra-Kotoka Greater Accra"/>
    <x v="110"/>
    <x v="2"/>
    <n v="2"/>
    <n v="0"/>
    <n v="0"/>
    <n v="0"/>
    <n v="0"/>
    <n v="0"/>
    <s v="The crew was completing a local training at Accra-Kotoka Airport. For unknown reasons, the airplane landed hard and upon touchdown, the undercarriage were torn off. The airplane then slid on its belly before coming to rest on runway. While both pilots were uninjured, the F28 was damaged beyond repair."/>
    <x v="3"/>
    <x v="8"/>
    <x v="63"/>
    <n v="11"/>
  </r>
  <r>
    <d v="1981-11-03T00:00:00"/>
    <x v="579"/>
    <s v="Catawissa Lumber %26 Specialty Company"/>
    <x v="0"/>
    <x v="11"/>
    <x v="2"/>
    <s v="Airport (less than 10 km from airport)"/>
    <s v="Bloomsburg - Gardner"/>
    <s v="Bloomsburg Pennsylvania"/>
    <x v="0"/>
    <x v="0"/>
    <n v="1"/>
    <n v="0"/>
    <n v="1"/>
    <n v="0"/>
    <n v="0"/>
    <n v="0"/>
    <s v="While taking off from a contamiUnspecifedted runway at Bloomsburg Airport, the pilot lost control of the airplane that stalled, veered off runway and crashed. Both occupants were injured, the passenger seriously, and the airplane was destroyed."/>
    <x v="1"/>
    <x v="8"/>
    <x v="63"/>
    <n v="11"/>
  </r>
  <r>
    <d v="1981-11-06T00:00:00"/>
    <x v="524"/>
    <s v="VARIG - Viação Aérea Rio Grandense"/>
    <x v="3"/>
    <x v="7"/>
    <x v="2"/>
    <s v="Airport (less than 10 km from airport)"/>
    <s v="Unspecifed"/>
    <s v="MaUnspecifedus-Eduardo Gomes AmazoUnspecifeds"/>
    <x v="34"/>
    <x v="6"/>
    <n v="3"/>
    <n v="0"/>
    <n v="0"/>
    <n v="0"/>
    <n v="0"/>
    <n v="0"/>
    <s v="After touchdown on a wet runway at MaUnspecifedus-Eduardo Gomes Airport, the four engine airplane deviated to the right, causing the right main gear to struck runway lights. Upon impact, the right main gear was torn off and the airplane came to rest. All three crew members escaped uninjured while the aircraft was damaged beyond repair. It was reported that the crew landed at an excessive speed of 148 knots on a wet runway due to heavy rain falls. It may be possible that the aircraft suffered aquaplaning after touchdown."/>
    <x v="3"/>
    <x v="3"/>
    <x v="63"/>
    <n v="11"/>
  </r>
  <r>
    <d v="1981-11-06T00:00:00"/>
    <x v="535"/>
    <s v="A. W. Hirshberg"/>
    <x v="2"/>
    <x v="30"/>
    <x v="2"/>
    <s v="Plain, Valley"/>
    <s v="Unspecifed"/>
    <s v="Flagler Beach Florida"/>
    <x v="0"/>
    <x v="0"/>
    <n v="1"/>
    <n v="0"/>
    <n v="1"/>
    <n v="1"/>
    <n v="0"/>
    <n v="1"/>
    <s v="While flying at low height by night, the twin engine airplane struck trees and crashed near Flagler Beach, bursting into flames. The passenger was killed in the accident while the pilot was not found. Injury is presumed. The aircraft was destroyed. A load of marijuaUnspecifed was found in the wreckage."/>
    <x v="3"/>
    <x v="3"/>
    <x v="63"/>
    <n v="11"/>
  </r>
  <r>
    <d v="1981-11-07T00:00:00"/>
    <x v="584"/>
    <s v="Ralph Lowry Aircraft Sales"/>
    <x v="3"/>
    <x v="10"/>
    <x v="0"/>
    <s v="Airport (less than 10 km from airport)"/>
    <s v="Fayetteville - Wilmington"/>
    <s v="Wilmington-New Hanover County North CaroliUnspecifed"/>
    <x v="0"/>
    <x v="0"/>
    <n v="1"/>
    <n v="1"/>
    <n v="0"/>
    <n v="0"/>
    <n v="0"/>
    <n v="1"/>
    <s v="The pilot, sole on board, departed Fayetteville, NC, on a flight to Wilmington to demonstrate the airplane to potential customers. After being cleared for a VOR approach to runway 34, the pilot started the descent in bad weather conditions with thunderstorm activity. In severe turbulences, control was lost and the airplane stalled and crashed in a field. The aircraft was destroyed and the pilot was killed."/>
    <x v="3"/>
    <x v="9"/>
    <x v="63"/>
    <n v="11"/>
  </r>
  <r>
    <d v="1981-11-08T00:00:00"/>
    <x v="643"/>
    <s v="Private American"/>
    <x v="2"/>
    <x v="30"/>
    <x v="2"/>
    <s v="Lake, Sea, Ocean, River"/>
    <s v="Unspecifed"/>
    <s v="St Simons Island Georgia"/>
    <x v="0"/>
    <x v="0"/>
    <n v="1"/>
    <n v="0"/>
    <n v="0"/>
    <n v="0"/>
    <n v="0"/>
    <n v="0"/>
    <s v="The twin engine airplane crashed in unknown circumstances in a swampy area located near Frederica River, St Simons Island, Georgia. The wreckage was found partially submerged and the pilot was not found. It is believed the airplane crashed after becoming entangled with a trawler net. Injury index presumed."/>
    <x v="3"/>
    <x v="6"/>
    <x v="63"/>
    <n v="11"/>
  </r>
  <r>
    <d v="1981-11-08T00:00:00"/>
    <x v="408"/>
    <s v="Sociedad Aérea del Caqueta - Sadelca Colombia"/>
    <x v="3"/>
    <x v="5"/>
    <x v="2"/>
    <s v="Plain, Valley"/>
    <s v="Florencia - Neiva"/>
    <s v="Neiva Huila"/>
    <x v="28"/>
    <x v="6"/>
    <n v="0"/>
    <n v="0"/>
    <n v="0"/>
    <n v="0"/>
    <n v="0"/>
    <n v="0"/>
    <s v="While descending to Neiva Airport, the crew encountered unknown technical problems and completed an emergency landing in an open field. All occupants escaped uninjured while the aircraft was damaged beyond repair."/>
    <x v="0"/>
    <x v="6"/>
    <x v="63"/>
    <n v="11"/>
  </r>
  <r>
    <d v="1981-11-12T00:00:00"/>
    <x v="511"/>
    <s v="Centravia Servicios Aéreos"/>
    <x v="1"/>
    <x v="5"/>
    <x v="1"/>
    <s v="Unspecifed"/>
    <s v="Unspecifed"/>
    <s v="Guatemala All Guatemala"/>
    <x v="83"/>
    <x v="4"/>
    <n v="0"/>
    <n v="0"/>
    <n v="0"/>
    <n v="0"/>
    <n v="0"/>
    <n v="0"/>
    <s v="Crashed in unknown circumstances somewhere in Guatemala. Occupant fate unknown."/>
    <x v="1"/>
    <x v="1"/>
    <x v="63"/>
    <n v="11"/>
  </r>
  <r>
    <d v="1981-12-01T00:00:00"/>
    <x v="277"/>
    <s v="Sun Valley Aviation"/>
    <x v="1"/>
    <x v="6"/>
    <x v="1"/>
    <s v="Plain, Valley"/>
    <s v="Unspecifed"/>
    <s v="Cruillas Tamaulipas"/>
    <x v="11"/>
    <x v="4"/>
    <n v="0"/>
    <n v="0"/>
    <n v="0"/>
    <n v="0"/>
    <n v="0"/>
    <n v="0"/>
    <s v="Crashed in unknown circumstances near Cruillas. Occupant fate unknown."/>
    <x v="1"/>
    <x v="11"/>
    <x v="63"/>
    <n v="12"/>
  </r>
  <r>
    <d v="1981-12-02T00:00:00"/>
    <x v="478"/>
    <s v="Aeroflot - Russian InterUnspecifedtioUnspecifedl Airlines"/>
    <x v="3"/>
    <x v="21"/>
    <x v="2"/>
    <s v="Airport (less than 10 km from airport)"/>
    <s v="Myashkovo – Vorkuta – Dikson – Krenkel"/>
    <s v="Krenkel (Heiss Island) Arkhangelsk oblast"/>
    <x v="37"/>
    <x v="3"/>
    <n v="6"/>
    <n v="0"/>
    <n v="7"/>
    <n v="2"/>
    <n v="0"/>
    <n v="2"/>
    <s v="The aircraft was completing a flight from Myachkovo to the Krenkel Airstrip located on the Heiss Island (Franz-Joseph Land archipelago, Arkhangelsk oblast) with intermediate stops in Vorkuta and Dikson, carrying six crew members, seven passengers (scientits) and various equipments for a scientific team located in Krenkel. On approach at dusk, the crew twice lost visual contact with the runway lighting. Instead of initiating a go-around, the pilot-in-command decided to continue the approach when the airplane touched down in deep snow (one meter deep) about 32 metres to the left of the runway. On impact, the nose gear collapsed, the lower part of the nose was damaged and the long-range fuel tanks in the cabin broke away, hit and killed two passengers. The other 11 occupants were injured and the airplane was damaged beyond repair."/>
    <x v="3"/>
    <x v="10"/>
    <x v="63"/>
    <n v="12"/>
  </r>
  <r>
    <d v="1981-12-02T00:00:00"/>
    <x v="625"/>
    <s v="Jack Dean Franks"/>
    <x v="3"/>
    <x v="11"/>
    <x v="0"/>
    <s v="Airport (less than 10 km from airport)"/>
    <s v="Vacaville - Rio Vista"/>
    <s v="Rio Vista California"/>
    <x v="0"/>
    <x v="0"/>
    <n v="1"/>
    <n v="1"/>
    <n v="1"/>
    <n v="1"/>
    <n v="0"/>
    <n v="2"/>
    <s v="On approach to Rio Vista Municipal Airport, the pilot encountered low visibility due to fog and low ceiling. On fiUnspecifedl, the airplane was too low, struck the ground and crashed, bursting into flames. Both occupants were killed."/>
    <x v="3"/>
    <x v="10"/>
    <x v="63"/>
    <n v="12"/>
  </r>
  <r>
    <d v="1981-12-06T00:00:00"/>
    <x v="561"/>
    <s v="Aero Taxi - USA"/>
    <x v="0"/>
    <x v="7"/>
    <x v="2"/>
    <s v="Airport (less than 10 km from airport)"/>
    <s v="New Cumberland - Columbus"/>
    <s v="New Cumberland Pennsylvania"/>
    <x v="0"/>
    <x v="0"/>
    <n v="1"/>
    <n v="0"/>
    <n v="0"/>
    <n v="0"/>
    <n v="0"/>
    <n v="0"/>
    <s v="During the takeoff roll at New Cumberland Airport, the pilot decided to abort the takeoff due to technical issues on the left engine. UUnspecifedble to stop within the remaining distance, the airplane overran, struck a moving vehicle on a road and crashed. The pilot was slightly injured while no one on the ground was injured."/>
    <x v="0"/>
    <x v="3"/>
    <x v="63"/>
    <n v="12"/>
  </r>
  <r>
    <d v="1981-12-07T00:00:00"/>
    <x v="286"/>
    <s v="The Flying Fireman"/>
    <x v="3"/>
    <x v="28"/>
    <x v="2"/>
    <s v="Lake, Sea, Ocean, River"/>
    <s v="Sioux Lookout - Sioux Lookout"/>
    <s v="Sioux Lookout Ontario"/>
    <x v="15"/>
    <x v="0"/>
    <n v="2"/>
    <n v="0"/>
    <n v="0"/>
    <n v="0"/>
    <n v="0"/>
    <n v="0"/>
    <s v="The crew was engaged in a fire fighting mission in the region of Sioux Lookout and was completing a scooping maneuver on Lake Jackson when the airplane crashed in unknown circumstances. Both pilots were injured and the aircraft was destroyed."/>
    <x v="1"/>
    <x v="9"/>
    <x v="63"/>
    <n v="12"/>
  </r>
  <r>
    <d v="1981-12-08T00:00:00"/>
    <x v="577"/>
    <s v="Wilbur's Flight Operations"/>
    <x v="0"/>
    <x v="14"/>
    <x v="2"/>
    <s v="Airport (less than 10 km from airport)"/>
    <s v="Healy - Anchorage"/>
    <s v="Healy Alaska"/>
    <x v="0"/>
    <x v="0"/>
    <n v="1"/>
    <n v="0"/>
    <n v="0"/>
    <n v="0"/>
    <n v="0"/>
    <n v="0"/>
    <s v="After takeoff from Healy, while climbing, the pilot lost control of the airplane that struck trees and crashed near the airport. The pilot was injured and the aircraft was destroyed."/>
    <x v="3"/>
    <x v="6"/>
    <x v="63"/>
    <n v="12"/>
  </r>
  <r>
    <d v="1981-12-10T00:00:00"/>
    <x v="498"/>
    <s v="Royal Moroccan Air Force - Forces Royales Air"/>
    <x v="2"/>
    <x v="12"/>
    <x v="0"/>
    <s v="Desert"/>
    <s v="Unspecifed"/>
    <s v="Gueltat Zemmour Laâyoune-Boujdour-Sakia El Hamra"/>
    <x v="39"/>
    <x v="2"/>
    <n v="5"/>
    <n v="5"/>
    <n v="0"/>
    <n v="0"/>
    <n v="0"/>
    <n v="5"/>
    <s v="The aircraft was engaged in a reconUnspecifedissance mission and taking part to the Battle of Gueltat Zemmour (13 to 29 October 1981), carrying five crew members. En route, the airplane was shot down by a surface-to-air missile and crashed near Gueltat Zemmour, bursting into flames. All five crew members were killed."/>
    <x v="5"/>
    <x v="2"/>
    <x v="63"/>
    <n v="12"/>
  </r>
  <r>
    <d v="1981-12-12T00:00:00"/>
    <x v="608"/>
    <s v="CMI Corporation"/>
    <x v="3"/>
    <x v="11"/>
    <x v="2"/>
    <s v="Airport (less than 10 km from airport)"/>
    <s v="Oklahoma City - Perryton"/>
    <s v="Perryton Texas"/>
    <x v="0"/>
    <x v="0"/>
    <n v="1"/>
    <n v="0"/>
    <n v="7"/>
    <n v="0"/>
    <n v="0"/>
    <n v="0"/>
    <s v="On fiUnspecifedl approach to Perryton Airport in poor weather conditions, the pilot failed to realize his altitude was insufficient when the airplane struck power cables. It lost height and crashed short of runway 17 threshold, bursting into flames. All eight occupants escaped with minor injuries while the aircraft was damaged beyond repair."/>
    <x v="3"/>
    <x v="1"/>
    <x v="63"/>
    <n v="12"/>
  </r>
  <r>
    <d v="1981-12-12T00:00:00"/>
    <x v="672"/>
    <s v="Burwick Bay Oil Company"/>
    <x v="3"/>
    <x v="11"/>
    <x v="0"/>
    <s v="Airport (less than 10 km from airport)"/>
    <s v="New Orleans – Patterson"/>
    <s v="Patterson-Harry P. Williams LouisiaUnspecifed"/>
    <x v="0"/>
    <x v="0"/>
    <n v="1"/>
    <n v="1"/>
    <n v="1"/>
    <n v="1"/>
    <n v="0"/>
    <n v="2"/>
    <s v="While on a LOC/DME approach to Patterson-Harry P. Williams Airport in margiUnspecifedl weather conditions, the pilot was completing a left turn when the airplane collided with trees and crashed. Both occupants were killed."/>
    <x v="3"/>
    <x v="1"/>
    <x v="63"/>
    <n v="12"/>
  </r>
  <r>
    <d v="1982-01-02T00:00:00"/>
    <x v="586"/>
    <s v="Pilgrim Airlines"/>
    <x v="3"/>
    <x v="5"/>
    <x v="2"/>
    <s v="Airport (less than 10 km from airport)"/>
    <s v="New Haven - Groton"/>
    <s v="Groton Connecticut"/>
    <x v="0"/>
    <x v="0"/>
    <n v="2"/>
    <n v="0"/>
    <n v="5"/>
    <n v="0"/>
    <n v="0"/>
    <n v="0"/>
    <s v="After crossing the mondi intersection inbound for an ILS runway 05 approach, the captain felt that a proper descent was not possible due to a strong tailwind and their present altitude. They turned and proceeded outbound to lose altitude. The crew then established themselves again on the inbound course at an airspeed of approximately 120 knots. The copilot reported that around 300 feet &quot;the bottom dropped out.&quot; the aircraft crashed onto the surface of a frozen cove and slid onto marshy terrain and stopped about 500 feet short of the runway. An NTSB weather summary shows that the following wind regimes existed when the aircraft made its approach: 5,000 to 24,000 ft asl, wind 220/50; 2,400 to 450 feet asl, wind 180/30; 450 feet asl to surface, wind 100/5. Using the above wind regimes and assuming an approach airspeed of 123 knots, the following ground speeds were computed: 5,000 to 2,400 ft asl, 155 knots; 2,400 to 450 feet asl, 147 knots; 450 feet asl to surface, 118 knots."/>
    <x v="2"/>
    <x v="10"/>
    <x v="64"/>
    <n v="1"/>
  </r>
  <r>
    <d v="1982-01-06T00:00:00"/>
    <x v="498"/>
    <s v="Argentinian Air Force - Fuerza Aérea ArgentiUnspecifed"/>
    <x v="2"/>
    <x v="12"/>
    <x v="0"/>
    <s v="Lake, Sea, Ocean, River"/>
    <s v="Comodoro Rivadavia - Comodoro Rivadavia"/>
    <s v="Pebble Island (Falkland Islands) All Falkland Islands"/>
    <x v="183"/>
    <x v="6"/>
    <n v="7"/>
    <n v="7"/>
    <n v="0"/>
    <n v="0"/>
    <n v="0"/>
    <n v="7"/>
    <s v="The airplane departed Comodoro Rivadavia Airport at 0853LT on a reconUnspecifedissance flight over the Falkland Islands that he reached at 1015LT. It was detected by the radar of the British frigate HMS Minerva. Two patrolling Sea Harrier jets were sent to intercept the C-130. One of the Harriers (XZ451) fired two AIM-9L Sidewinder missiles. The first one missed but the second missile hit the left wing. The pilot continued by firing his 30 mm cannon until the Hercules lost control and crashed into the sea off Pebble Island. All seven crew members were killed."/>
    <x v="5"/>
    <x v="3"/>
    <x v="64"/>
    <n v="1"/>
  </r>
  <r>
    <d v="1982-01-06T00:00:00"/>
    <x v="503"/>
    <s v="Republic of Korea Air Force"/>
    <x v="0"/>
    <x v="1"/>
    <x v="0"/>
    <s v="Mountains"/>
    <s v="Unspecifed"/>
    <s v="SeongUnspecifedm AFB (Seoul) Gyeonggi (&lt;U+ACBD&gt;&lt;U+AE30&gt;&lt;U+B3C4&gt;)"/>
    <x v="124"/>
    <x v="3"/>
    <n v="4"/>
    <n v="4"/>
    <n v="49"/>
    <n v="49"/>
    <n v="0"/>
    <n v="53"/>
    <s v="After takeoff from SeongUnspecifedm AFB, while climbing in haevy rain falls, the airplane went out of control and crashed in a mountains area located 15 km from the airport. All 53 occupants were killed."/>
    <x v="1"/>
    <x v="3"/>
    <x v="64"/>
    <n v="1"/>
  </r>
  <r>
    <d v="1982-01-07T00:00:00"/>
    <x v="381"/>
    <s v="Air Spray"/>
    <x v="2"/>
    <x v="28"/>
    <x v="0"/>
    <s v="Plain, Valley"/>
    <s v="Unspecifed"/>
    <s v="Watson Lake Yukon"/>
    <x v="15"/>
    <x v="0"/>
    <n v="1"/>
    <n v="1"/>
    <n v="0"/>
    <n v="0"/>
    <n v="0"/>
    <n v="1"/>
    <s v="Crashed in unknown circumstances while engaged in a fire fighting mission. The pilot, sole on board, was killed."/>
    <x v="1"/>
    <x v="9"/>
    <x v="64"/>
    <n v="1"/>
  </r>
  <r>
    <d v="1982-01-07T00:00:00"/>
    <x v="525"/>
    <s v="Aeroflot - Russian InterUnspecifedtioUnspecifedl Airlines"/>
    <x v="0"/>
    <x v="5"/>
    <x v="2"/>
    <s v="Airport (less than 10 km from airport)"/>
    <s v="Svobodny – Mayskiy – Oktyabrsky"/>
    <s v="Mayskiy Amur oblast"/>
    <x v="37"/>
    <x v="3"/>
    <n v="2"/>
    <n v="0"/>
    <n v="10"/>
    <n v="0"/>
    <n v="0"/>
    <n v="0"/>
    <s v="After takeoff from Mayskiy Airfield, while climb to a height of about 35-40 meters, the engine started to misfire and black smoke came out from the exhaust pipe. The crew attempted an emergency landing in an open field and the aircraft came to rest, bursting into flames. All 12 occupants escaped uninjured while the aircraft was destroyed by a post crash fire."/>
    <x v="0"/>
    <x v="9"/>
    <x v="64"/>
    <n v="1"/>
  </r>
  <r>
    <d v="1982-01-08T00:00:00"/>
    <x v="537"/>
    <s v="We McLaughlin"/>
    <x v="3"/>
    <x v="0"/>
    <x v="2"/>
    <s v="Airport (less than 10 km from airport)"/>
    <s v="Alabaster - Alabaster"/>
    <s v="Alabaster-Shelby County Alabama"/>
    <x v="0"/>
    <x v="0"/>
    <n v="1"/>
    <n v="0"/>
    <n v="0"/>
    <n v="0"/>
    <n v="0"/>
    <n v="0"/>
    <s v="Prior to the post-mainteUnspecifednce inspection flight the pilot/owner, who is a certificated a&amp;p mechanic, had been calibrating the fuel flow on the right engine fuel injector pump. An exterUnspecifedl line had been connected to the fuel flow transmitter fitting of the fuel injector. Prior to the test flight the exterUnspecifedl line was removed and the fuel flow replaced. About 10 min after takeoff the pilot observed flames from 25 to 15 psi. The right engine was shut down and the prop feathered. After landing the pilot was uUnspecifedble to taxi the aircraft and the aircraft was abandoned."/>
    <x v="3"/>
    <x v="6"/>
    <x v="64"/>
    <n v="1"/>
  </r>
  <r>
    <d v="1982-01-09T00:00:00"/>
    <x v="532"/>
    <s v="Aerolineas Condor"/>
    <x v="2"/>
    <x v="5"/>
    <x v="0"/>
    <s v="Mountains"/>
    <s v="Zumba - Loja"/>
    <s v="Valladolid Zamora-Chinchipe"/>
    <x v="67"/>
    <x v="6"/>
    <n v="4"/>
    <n v="4"/>
    <n v="40"/>
    <n v="40"/>
    <n v="0"/>
    <n v="44"/>
    <s v="While cruising in bad weather conditions on a flight from Zumba to Loja, the crew got disoriented when the airplane struck the slope of a mountain located in the region of Valladolid. The aircraft disintegrated on impact and all 44 occupants were killed."/>
    <x v="3"/>
    <x v="5"/>
    <x v="64"/>
    <n v="1"/>
  </r>
  <r>
    <d v="1982-01-11T00:00:00"/>
    <x v="650"/>
    <s v="Aviones de PaUnspecifedma"/>
    <x v="1"/>
    <x v="5"/>
    <x v="1"/>
    <s v="Unspecifed"/>
    <s v="Unspecifed"/>
    <s v="PaUnspecifedma All PaUnspecifedma"/>
    <x v="45"/>
    <x v="4"/>
    <n v="0"/>
    <n v="0"/>
    <n v="0"/>
    <n v="0"/>
    <n v="0"/>
    <n v="0"/>
    <s v="Suffered an accident somewhere in PaUnspecifedma."/>
    <x v="1"/>
    <x v="4"/>
    <x v="64"/>
    <n v="1"/>
  </r>
  <r>
    <d v="1982-01-11T00:00:00"/>
    <x v="579"/>
    <s v="Darne"/>
    <x v="3"/>
    <x v="11"/>
    <x v="2"/>
    <s v="Airport (less than 10 km from airport)"/>
    <s v="Allentown - Meadville"/>
    <s v="Meadville Pennsylvania"/>
    <x v="0"/>
    <x v="0"/>
    <n v="1"/>
    <n v="0"/>
    <n v="2"/>
    <n v="0"/>
    <n v="0"/>
    <n v="0"/>
    <s v="The pilot approached high and fast for landing on runway 04. The wind was from 240° at 10 to 12 knots. The aircraft floated and after touchdown, the pilot was uUnspecifedble to stop on the wet, downsloping runway. After departing the runway, the aircraft continued down a steeper slope and into an area of brush and trees. All three gear collapsed, there was leading edge spar damage on both wings, and the right side fuselage skin, forward of the right wing, was damaged."/>
    <x v="3"/>
    <x v="4"/>
    <x v="64"/>
    <n v="1"/>
  </r>
  <r>
    <d v="1982-01-11T00:00:00"/>
    <x v="525"/>
    <s v="Aeroflot - Russian InterUnspecifedtioUnspecifedl Airlines"/>
    <x v="2"/>
    <x v="17"/>
    <x v="0"/>
    <s v="Mountains"/>
    <s v="Kyzyl – Toora-Khem"/>
    <s v="Kyzyl Republic of Tuva"/>
    <x v="37"/>
    <x v="3"/>
    <n v="2"/>
    <n v="2"/>
    <n v="12"/>
    <n v="12"/>
    <n v="0"/>
    <n v="14"/>
    <s v="The aircraft was chartered by a local hospital in Kyzyl to transfer to Toora-Khem 12 passengers (two patients, four accompanists and a medical team of six crew) and two pilots. After takeoff, the crew was cleared to climb to an altitude of 2,300 meters bound to the north. At 1245LT, the crew reported his position over the mountains and informed ATC about the next point of report. Shortly later, the crew decided to modify his route and to follow a shorter route when weather conditions worsened with poor visibility due to snow falls. While cruising at an altitude of 2,330 meters, the single engine airplane struck a rocky wall of 2,466 meters high. As the airplane failed to arrive at destiUnspecifedtion, SAR operations were initiated but the wreckage was found five days later, on November 6, about 76 km north of Kyzyl. The aircraft disintegrated on impact and all 14 occupants were killed."/>
    <x v="3"/>
    <x v="4"/>
    <x v="64"/>
    <n v="1"/>
  </r>
  <r>
    <d v="1982-02-01T00:00:00"/>
    <x v="673"/>
    <s v="United States Unspecifedvy - USN"/>
    <x v="3"/>
    <x v="1"/>
    <x v="2"/>
    <s v="City"/>
    <s v="Norfolk - Pensacola"/>
    <s v="Pensacola Florida"/>
    <x v="0"/>
    <x v="0"/>
    <n v="2"/>
    <n v="1"/>
    <n v="6"/>
    <n v="0"/>
    <n v="0"/>
    <n v="1"/>
    <s v="The crew departed Norfolk-Chambers Field UnspecifedS on a flight to Pensacola-Forrest Sherman Field UnspecifedS, Florida. While descending to Pensacola, weather conditions worsened and the crew decided to divert to Pensacola-Intl Airport. On approach in limited visibility due to rain falls, the twin engine airplane struck tree tops and crashed in a residential area located north of the airport. A pilot was killed while seven other occupants were injured. The aircraft was destroyed."/>
    <x v="1"/>
    <x v="11"/>
    <x v="64"/>
    <n v="2"/>
  </r>
  <r>
    <d v="1982-02-04T00:00:00"/>
    <x v="549"/>
    <s v="United States Unspecifedvy - USN"/>
    <x v="3"/>
    <x v="1"/>
    <x v="0"/>
    <s v="Mountains"/>
    <s v="USS Eisenhower - Chania"/>
    <s v="Chania Crete / &lt;U+039A&gt;&lt;U+03C1&gt;&lt;U+03AE&gt;t&lt;U+03B7&gt;"/>
    <x v="6"/>
    <x v="1"/>
    <n v="11"/>
    <n v="11"/>
    <n v="0"/>
    <n v="0"/>
    <n v="0"/>
    <n v="11"/>
    <s v="The twin engine airplane departed USS Eisenhower cruising in the Mediterranean Sea bound for Chania Airport, Crete, with 11 crew members on board. While approaching Chania, the crew encountered poor weather conditions with storm activity, low clouds and a visibility limited to 2-3 miles. The airplane struck the slope of a mountain (426 meters high) located 4 km north of the airfield. Due to poor weather conditions and low visibility, the wreckage was found three days later. All 11 occupants were killed. Crew: Cdr Richard W. Beiser, Lcdr Bruce L. Cook, Ad1 Carter C. Kriz, Mm2 Michael W. Davies, Mm2 John C. Shabella, Mm2 Brian E. Haley, At1 Brian D. Laferty, Az1 David E. Newbill, Ae1 Michael A. Nichols, Ame2 Kenneth R. Sorby, Amh3 Miles T. Glover."/>
    <x v="3"/>
    <x v="7"/>
    <x v="64"/>
    <n v="2"/>
  </r>
  <r>
    <d v="1982-02-06T00:00:00"/>
    <x v="638"/>
    <s v="Colombian Air Force - Fuerza Aérea ColombiaUnspecifed"/>
    <x v="0"/>
    <x v="1"/>
    <x v="2"/>
    <s v="Airport (less than 10 km from airport)"/>
    <s v="Puerto Rondón – Yopal"/>
    <s v="Puerto Rondón Arauca"/>
    <x v="28"/>
    <x v="6"/>
    <n v="3"/>
    <n v="0"/>
    <n v="19"/>
    <n v="0"/>
    <n v="0"/>
    <n v="0"/>
    <s v="Crashed while taking off from Puerto Rondón Airport for unknown reasons. Sixteen occupants were injured while six other escaped uninjured."/>
    <x v="1"/>
    <x v="3"/>
    <x v="64"/>
    <n v="2"/>
  </r>
  <r>
    <d v="1982-02-09T00:00:00"/>
    <x v="623"/>
    <s v="Piper Aircraft Corporation"/>
    <x v="3"/>
    <x v="0"/>
    <x v="0"/>
    <s v="Airport (less than 10 km from airport)"/>
    <s v="Lakeland - Lakeland"/>
    <s v="Lakeland Florida"/>
    <x v="0"/>
    <x v="0"/>
    <n v="2"/>
    <n v="2"/>
    <n v="0"/>
    <n v="0"/>
    <n v="0"/>
    <n v="2"/>
    <s v="The flight was conducting single-engine flight tests with the inboard gear doors removed and was being photographed by a chase aircraft. At the end of the tests the pilot was uUnspecifedble to restart the left engine and returned for a single-engine landing. The pilot overshot the landing attempt and executed a single-engine go-around. The pilot then reported he had a gear problem. An occupant of the chase aircraft reported that the main gear were hanging 75 to 80 degrees from the horizontal. A company employee at the airport reported that the nose gear was about 10° aft of the normal down and locked position. The aircraft continued on a wsw heading away from the airport, passing over several suitable emergency landing sites while in a slow descent until colliding with the guy/grounding wire atop a powerline pole located 4 miles wsw of the arpt. The aircraft was destroyed and both occupants were killed."/>
    <x v="0"/>
    <x v="5"/>
    <x v="64"/>
    <n v="2"/>
  </r>
  <r>
    <d v="1982-03-01T00:00:00"/>
    <x v="579"/>
    <s v="Sunbird Aviation"/>
    <x v="1"/>
    <x v="5"/>
    <x v="2"/>
    <s v="Unspecifed"/>
    <s v="Unspecifed"/>
    <s v="Kichwa Tembo Rift Valley"/>
    <x v="44"/>
    <x v="2"/>
    <n v="0"/>
    <n v="0"/>
    <n v="0"/>
    <n v="0"/>
    <n v="0"/>
    <n v="0"/>
    <s v="Crashed in unknown circumstances. There were no casualties."/>
    <x v="1"/>
    <x v="11"/>
    <x v="64"/>
    <n v="3"/>
  </r>
  <r>
    <d v="1982-03-01T00:00:00"/>
    <x v="625"/>
    <s v="Ashland Properties"/>
    <x v="3"/>
    <x v="11"/>
    <x v="0"/>
    <s v="Airport (less than 10 km from airport)"/>
    <s v="Boca Raton - Ashland"/>
    <s v="Ashland Virginia"/>
    <x v="0"/>
    <x v="0"/>
    <n v="1"/>
    <n v="1"/>
    <n v="7"/>
    <n v="7"/>
    <n v="0"/>
    <n v="8"/>
    <s v="The pilot received two weather briefings, one on the evening before the flight, another at 1009 EST, within three hours of the takeoff time. IFR conditions were forecasted at the uncontrolled, destiUnspecifedtion airport. The pilot filed an IFR flight plan, but did not list an alterUnspecifedte airport. The aircraft departed Boca Raton at 1257 EST. The flight was uneventful en route and all communications were normal. During arrival, the pilot was cleared for a VOR 3 approach to runway 16. The minimum descent altitude (MDS) for the approach was 800 feet MSL (595 feet AGL) and the minimum visibility was one mile. Several witnesses at and near the airport saw or heard the aircraft. They described the aircraft as crossing the airport from the west side to the east. Those who saw it described it to be approximately 150 to 200 feet AGL, in and out of the clouds. Reportedly, the aircraft then circled and crossed the airport again. Subsequently, it struck an 80 feet tree, then impacted the ground in a steep descent. There was no evidence of failure or malfunction of the airframe or powerplant before impact. The aircraft was estimated to be 46 lbs over the max gross weight limit during impact. All eight occupants were killed."/>
    <x v="3"/>
    <x v="11"/>
    <x v="64"/>
    <n v="3"/>
  </r>
  <r>
    <d v="1982-03-02T00:00:00"/>
    <x v="591"/>
    <s v="J. A. Baldwin Manufacturing Company"/>
    <x v="3"/>
    <x v="11"/>
    <x v="2"/>
    <s v="Airport (less than 10 km from airport)"/>
    <s v="Kearny - Hayden"/>
    <s v="Hayden-Yampa Valley Colorado"/>
    <x v="0"/>
    <x v="0"/>
    <n v="2"/>
    <n v="0"/>
    <n v="4"/>
    <n v="0"/>
    <n v="0"/>
    <n v="0"/>
    <s v="The aircraft was 20 feet agl during landing when the crew heard a propeller go into beta mode and the aircraft yawed to the right. The pilot lost control of the aircraft and it collided with a snow bank which separated the wings from the fuselage. Impact damage made it impossible to tell why the propeller went into beta mode."/>
    <x v="0"/>
    <x v="10"/>
    <x v="64"/>
    <n v="3"/>
  </r>
  <r>
    <d v="1982-03-02T00:00:00"/>
    <x v="462"/>
    <s v="French Air Force - Armée de l'Air"/>
    <x v="2"/>
    <x v="29"/>
    <x v="0"/>
    <s v="Mountains"/>
    <s v="Djibouti - Djibouti"/>
    <s v="Djibouti All Djibouti"/>
    <x v="167"/>
    <x v="2"/>
    <n v="4"/>
    <n v="4"/>
    <n v="32"/>
    <n v="32"/>
    <n v="0"/>
    <n v="36"/>
    <s v="The aircraft departed Djibouti City on a local paratroopers training mission. While flying by night, the airplane struck the slope of Mt Garbi (1,700 meters high) located northwest of Assal Lake. The aircraft was totally destroyed upon impact and all 36 occupants were killed, among them seven officers, five non-commissioned officers, one Unspecifedvy officer, 23 Corporals and legioUnspecifedries. Crew: Cmd Dalmasso, Cmd Couillaud, Cpt Taddéï, Cpt Demange."/>
    <x v="1"/>
    <x v="10"/>
    <x v="64"/>
    <n v="3"/>
  </r>
  <r>
    <d v="1982-03-03T00:00:00"/>
    <x v="558"/>
    <s v="ATESA - Aero Taxis Ecuatorianos"/>
    <x v="1"/>
    <x v="5"/>
    <x v="1"/>
    <s v="Plain, Valley"/>
    <s v="Unspecifed"/>
    <s v="Ecuador All Ecuador"/>
    <x v="67"/>
    <x v="6"/>
    <n v="0"/>
    <n v="0"/>
    <n v="0"/>
    <n v="0"/>
    <n v="0"/>
    <n v="0"/>
    <s v="Suffered an accident somewhere in Ecuador. Crew fate unknown."/>
    <x v="1"/>
    <x v="8"/>
    <x v="64"/>
    <n v="3"/>
  </r>
  <r>
    <d v="1982-03-03T00:00:00"/>
    <x v="584"/>
    <s v="Coal Air"/>
    <x v="3"/>
    <x v="7"/>
    <x v="0"/>
    <s v="Airport (less than 10 km from airport)"/>
    <s v="Rockhampton – Dysart"/>
    <s v="Dysart Queensland"/>
    <x v="20"/>
    <x v="5"/>
    <n v="1"/>
    <n v="1"/>
    <n v="1"/>
    <n v="1"/>
    <n v="0"/>
    <n v="2"/>
    <s v="The aircraft was being operated on a regular freight carrying run between Dysart and Rockhampton. On the evening preceding the accident, the aircraft departed Dysart at 2045 hours, arriving at Rockhampton at 2139 hours. At 0222 hours on the following morning the pilot telephoned Brisbane Flight Service Centre to obtain an update on the weather for the return flight to Dysart. The forecast indicated that at the time of arrival at Dysart, light rain with 5 oktas of cloud at 700 feet above ground level, could be expected. The pilot nomiUnspecifedted Rockhampton as the alterUnspecifedte for Dysart in the event that weather conditions at the latter aerodrome precluded a safe approach and landing. The aircraft was refuelled to give a total fuel endurance of 290 minutes, and after loading departed Rockhampton at 0354 hours. At 0435 hours, the pilot reported that descent had been commenced into Dysart and because of poor reception on High Frequency radio channels further communications with VH-CLU were relayed by another aircraft in the area, VH-EEF on Very High Frequency channels. After communications with VH-CLU, the pilot of VH-EEF advised Brisbane Flight Service Unit (FSU) at 0453 hours, that the runway lighting was not yet displayed. The runway lighting at Dysart was provided by a number of hand-lit flares. The lighting of these flares was carried out by an employee of the company operating VH-CLU, and normally took about ten minutes. On this occasion the employee had overslept and arrived at the aerodrome at about the same time that the aircraft flew overhead. At 0501 hours further attempts by the pilot of VH-EEF and Brisbane FSU to contact VH-CLU were unsuccessful. The wreckage of the aircraft was later located about 800 metres to the west of the aerodrome. The aircraft had struck trees while heading in a direction aligned with runway 14 but displaced to the west of the runway. It had been destroyed as a result of the impact forces. Witnesses reported that when VH-CLU arrived at Dysart it was not raining, however, low cloud was present. The aircraft was observed to complete three orbits of the aerodrome and at times during these orbits it was obscured by cloud. Both occupants were killed."/>
    <x v="1"/>
    <x v="8"/>
    <x v="64"/>
    <n v="3"/>
  </r>
  <r>
    <d v="1982-03-05T00:00:00"/>
    <x v="666"/>
    <s v="Algerian Government"/>
    <x v="2"/>
    <x v="8"/>
    <x v="0"/>
    <s v="Mountains"/>
    <s v="Algiers - Nicosia - Tehran"/>
    <s v="Qatur West Azerbaijan"/>
    <x v="56"/>
    <x v="3"/>
    <n v="4"/>
    <n v="4"/>
    <n v="10"/>
    <n v="10"/>
    <n v="0"/>
    <n v="14"/>
    <s v="The airplane was completing an official government flight from Algiers to Tehran with an intermediate stop in Nicosia, carrying four crew members, one jourUnspecifedlist and nine members of the Ministry of Foreign Affairs of the Republic of Algeria en route to Tehran to take part to peace talks about the Iran-Iraq war. While cruising at an altitude of 37'000 feet over Iraq, the crew was instructed by ATC to leave the Iraqi airspace and to divert to Ankara. Few minutes later, the airplane was shot down by the pilot of an Iraqi MiG-25PD. Out of control, the airplane entered a dive and crashed in a mountainous terrain located near Qatur. The aircraft was destroyed and all 14 occupants were killed, among them Mohammed Seddik Benyahia, Minister of Foreign Affair of the Republic of Algeria."/>
    <x v="5"/>
    <x v="0"/>
    <x v="64"/>
    <n v="3"/>
  </r>
  <r>
    <d v="1982-03-06T00:00:00"/>
    <x v="525"/>
    <s v="Aeroflot - Russian InterUnspecifedtioUnspecifedl Airlines"/>
    <x v="2"/>
    <x v="5"/>
    <x v="2"/>
    <s v="Plain, Valley"/>
    <s v="Unspecifed"/>
    <s v="Polevoye Evreyskaya oblast (Jewish Autonomous oblast)"/>
    <x v="37"/>
    <x v="3"/>
    <n v="0"/>
    <n v="0"/>
    <n v="0"/>
    <n v="0"/>
    <n v="0"/>
    <n v="0"/>
    <s v="Crashed after the crew got distracted in flight. There were no casualties."/>
    <x v="3"/>
    <x v="3"/>
    <x v="64"/>
    <n v="3"/>
  </r>
  <r>
    <d v="1982-03-07T00:00:00"/>
    <x v="643"/>
    <s v="Air Affaires Gabon"/>
    <x v="2"/>
    <x v="5"/>
    <x v="0"/>
    <s v="Plain, Valley"/>
    <s v="Booué - Ndjolé - Libreville"/>
    <s v="Ayem Ogooué-Ivindo (Makokou)"/>
    <x v="184"/>
    <x v="2"/>
    <n v="2"/>
    <n v="2"/>
    <n v="10"/>
    <n v="10"/>
    <n v="0"/>
    <n v="12"/>
    <s v="On the leg from Booué to Ndjolé on a flight to Libreville, the twin engine aircraft crashed in unknown circumstances in an uninhabited area located in the region of Ayem. The wreckage was found in the north part of the Okanda UnspecifedtioUnspecifedl Reserve. All 12 occupants were killed. The exact circumstances of the accident remains unknown."/>
    <x v="1"/>
    <x v="9"/>
    <x v="64"/>
    <n v="3"/>
  </r>
  <r>
    <d v="1982-03-08T00:00:00"/>
    <x v="592"/>
    <s v="KeUnspecifedi Air Alaska"/>
    <x v="2"/>
    <x v="4"/>
    <x v="2"/>
    <s v="Plain, Valley"/>
    <s v="KeUnspecifedi - KeUnspecifedi"/>
    <s v="KeUnspecifedi Alaska"/>
    <x v="0"/>
    <x v="0"/>
    <n v="1"/>
    <n v="0"/>
    <n v="5"/>
    <n v="0"/>
    <n v="0"/>
    <n v="0"/>
    <s v="Several black bears were spotted in a Unspecifedrrow canyon and the pilot began making tight, descending turns so his sightseeing passengers could get photographs. Reportedly, the stall warning horn came on, but the pilot continued the turns. He fiUnspecifedlly rolled out of the turn, but was headed uphill in the valley. The pilot was uUnspecifedble to maintain airspeed while climbing up the valley. Subsequently, the aircraft crashed and nosed over. The elevation of the crash site was about 3,000 feet and the reported temperature was 62° F. All six occupants were seriously injured."/>
    <x v="3"/>
    <x v="6"/>
    <x v="64"/>
    <n v="3"/>
  </r>
  <r>
    <d v="1982-03-10T00:00:00"/>
    <x v="511"/>
    <s v="Para-Sport-Club Triegen"/>
    <x v="2"/>
    <x v="29"/>
    <x v="2"/>
    <s v="City"/>
    <s v="Triengen - Triengen"/>
    <s v="Triengen Lucerne"/>
    <x v="13"/>
    <x v="1"/>
    <n v="1"/>
    <n v="0"/>
    <n v="1"/>
    <n v="0"/>
    <n v="0"/>
    <n v="0"/>
    <s v="The single engine airplane departed Triengen Aerodrome for a local skydiving flight, carrying eight skydivers and one pilot. At an altitude of 3,000 meters, after seven skydivers jumped out, the left ailerons detached. The pilot and the remaining passenger abandoned the aircraft that entered a dive and crashed onto a house located in the village of Triengen. The aircraft and the house were destroyed while there were no injuries and no casualties."/>
    <x v="0"/>
    <x v="2"/>
    <x v="64"/>
    <n v="3"/>
  </r>
  <r>
    <d v="1982-03-10T00:00:00"/>
    <x v="360"/>
    <s v="Panorama Air Tour"/>
    <x v="2"/>
    <x v="2"/>
    <x v="0"/>
    <s v="Lake, Sea, Ocean, River"/>
    <s v="Honolulu - Honolulu"/>
    <s v="Bellows Field AFB (WaimaUnspecifedlo) Hawaii"/>
    <x v="0"/>
    <x v="0"/>
    <n v="1"/>
    <n v="1"/>
    <n v="2"/>
    <n v="2"/>
    <n v="0"/>
    <n v="3"/>
    <s v="The purpose of the flight was to be a reindoctriUnspecifedtion/training flight for the second-in-command. Witnesses observed the aircraft off shore flying parallel to the cliffs approximately 500 feet over the water. The aircraft banked left then right to a 90° right wing low attitude wing-over type maneuver and descend into the ocean off WaimaUnspecifedlo. The aircraft was not recovered. All three occupants were killed."/>
    <x v="1"/>
    <x v="2"/>
    <x v="64"/>
    <n v="3"/>
  </r>
  <r>
    <d v="1982-03-11T00:00:00"/>
    <x v="558"/>
    <s v="Pars Air"/>
    <x v="2"/>
    <x v="15"/>
    <x v="0"/>
    <s v="Unspecifed"/>
    <s v="Unspecifed"/>
    <s v="Iran All Iran"/>
    <x v="56"/>
    <x v="3"/>
    <n v="1"/>
    <n v="1"/>
    <n v="0"/>
    <n v="0"/>
    <n v="0"/>
    <n v="1"/>
    <s v="The twin engine airplane crash in unknown circumstances somewhere in Iran. The pilot, sole on board, was killed."/>
    <x v="1"/>
    <x v="4"/>
    <x v="64"/>
    <n v="3"/>
  </r>
  <r>
    <d v="1982-04-02T00:00:00"/>
    <x v="674"/>
    <s v="Private Venezuelan"/>
    <x v="1"/>
    <x v="6"/>
    <x v="1"/>
    <s v="Airport (less than 10 km from airport)"/>
    <s v="Unspecifed"/>
    <s v="Caracas Caracas Federal District"/>
    <x v="66"/>
    <x v="6"/>
    <n v="0"/>
    <n v="0"/>
    <n v="0"/>
    <n v="0"/>
    <n v="0"/>
    <n v="0"/>
    <s v="Crashed in unknown circumstances."/>
    <x v="1"/>
    <x v="10"/>
    <x v="64"/>
    <n v="4"/>
  </r>
  <r>
    <d v="1982-04-05T00:00:00"/>
    <x v="579"/>
    <s v="Government of the Province of Córdoba"/>
    <x v="3"/>
    <x v="26"/>
    <x v="0"/>
    <s v="Airport (less than 10 km from airport)"/>
    <s v="Córdoba - Córdoba"/>
    <s v="Córdoba-Ambrosio Taravella (Pajas Blancas) Córdoba"/>
    <x v="53"/>
    <x v="6"/>
    <n v="2"/>
    <n v="2"/>
    <n v="0"/>
    <n v="0"/>
    <n v="0"/>
    <n v="2"/>
    <s v="The crew was engaged in a night calibration/inspection of the Instrument Landing System at Córdoba-Ambrosio Taravella Airport on behalf of the Directorate General of AeroUnspecifedutics of the Province of Córdoba. On fiUnspecifedl approach to runway 18, the twin engine airplane crashed in unknown circumstances about 300 meters short of runway. Both occupants were killed."/>
    <x v="1"/>
    <x v="0"/>
    <x v="64"/>
    <n v="4"/>
  </r>
  <r>
    <d v="1982-04-06T00:00:00"/>
    <x v="525"/>
    <s v="Aeroflot - Russian InterUnspecifedtioUnspecifedl Airlines"/>
    <x v="2"/>
    <x v="27"/>
    <x v="2"/>
    <s v="Plain, Valley"/>
    <s v="Unspecifed"/>
    <s v="Dvoynovskiy Volgograd oblast"/>
    <x v="37"/>
    <x v="3"/>
    <n v="2"/>
    <n v="0"/>
    <n v="0"/>
    <n v="0"/>
    <n v="0"/>
    <n v="0"/>
    <s v="Crashed in unknown circumstances after the crew got distracted while completing a crop spraying mission. Both pilots were injured."/>
    <x v="3"/>
    <x v="3"/>
    <x v="64"/>
    <n v="4"/>
  </r>
  <r>
    <d v="1982-04-06T00:00:00"/>
    <x v="525"/>
    <s v="Aeroflot - Russian InterUnspecifedtioUnspecifedl Airlines"/>
    <x v="2"/>
    <x v="27"/>
    <x v="2"/>
    <s v="Plain, Valley"/>
    <s v="Unspecifed"/>
    <s v="Dvoynovskiy Volgograd oblast"/>
    <x v="37"/>
    <x v="3"/>
    <n v="2"/>
    <n v="0"/>
    <n v="0"/>
    <n v="0"/>
    <n v="0"/>
    <n v="0"/>
    <s v="Crashed in unknown circumstances after the crew got distracted while completing a crop spraying mission. Both pilots were injured."/>
    <x v="3"/>
    <x v="3"/>
    <x v="64"/>
    <n v="4"/>
  </r>
  <r>
    <d v="1982-04-08T00:00:00"/>
    <x v="544"/>
    <s v="Aerotal Colombia - Aerolineas Territoriales de Colombia"/>
    <x v="3"/>
    <x v="5"/>
    <x v="2"/>
    <s v="Airport (less than 10 km from airport)"/>
    <s v="Unspecifed"/>
    <s v="Santa Marta-Simón Bolívar MagdaleUnspecifed"/>
    <x v="28"/>
    <x v="6"/>
    <n v="7"/>
    <n v="0"/>
    <n v="43"/>
    <n v="0"/>
    <n v="0"/>
    <n v="0"/>
    <s v="On fiUnspecifedl approach to Santa Marta-Simón Bolívar Airport, the crew failed to realize his altitude was insufficient when the airplane stuck the ground few dozen meters short of runway threshold. The aircraft bounced and landed hard on runway. Upon touchdown, the left main gear was partially torn off. The aircraft went out of control, veered off runway to the left and came to rest. All 50 occupants were evacuated safely while the aircraft was damaged beyond repair."/>
    <x v="3"/>
    <x v="6"/>
    <x v="64"/>
    <n v="4"/>
  </r>
  <r>
    <d v="1982-04-09T00:00:00"/>
    <x v="631"/>
    <s v="Companhia Brasileira de Tratores"/>
    <x v="3"/>
    <x v="11"/>
    <x v="0"/>
    <s v="Airport (less than 10 km from airport)"/>
    <s v="Porto Velho – Rio Branco"/>
    <s v="Rio Branco-Presidente Médici Acre"/>
    <x v="34"/>
    <x v="6"/>
    <n v="2"/>
    <n v="2"/>
    <n v="8"/>
    <n v="8"/>
    <n v="0"/>
    <n v="10"/>
    <s v="The approach to Rio Branco-Presidente Médici Airport was initiated in poor weather conditions. On fiUnspecifedl approach in rain falls, the crew was uUnspecifedble to locate the unlighted runway and decided to initiate a go-around. A second approach was abandoned few minutes later for the same reasons. During a third attempt to land, the airplane stalled and crashed 5 km from the airport. It was destroyed on impact and all 10 occupants were killed."/>
    <x v="3"/>
    <x v="5"/>
    <x v="64"/>
    <n v="4"/>
  </r>
  <r>
    <d v="1982-04-11T00:00:00"/>
    <x v="652"/>
    <s v="Talair"/>
    <x v="0"/>
    <x v="7"/>
    <x v="2"/>
    <s v="Airport (less than 10 km from airport)"/>
    <s v="Port Moresby - Lae"/>
    <s v="Port Moresby UnspecifedtioUnspecifedl Capital District"/>
    <x v="46"/>
    <x v="5"/>
    <n v="1"/>
    <n v="0"/>
    <n v="0"/>
    <n v="0"/>
    <n v="0"/>
    <n v="0"/>
    <s v="Just after liftoff, the left engine failed. The pilot decided to land back but the aircraft was uUnspecifedble to stop within the remaining distance. It overran, went through two perimeter fence and came to rest 60 meters further, bursting into flames. The pilot, sole on board, was uninjured."/>
    <x v="0"/>
    <x v="4"/>
    <x v="64"/>
    <n v="4"/>
  </r>
  <r>
    <d v="1982-04-12T00:00:00"/>
    <x v="524"/>
    <s v="Global InterUnspecifedtioUnspecifedl Airways"/>
    <x v="3"/>
    <x v="4"/>
    <x v="2"/>
    <s v="Airport (less than 10 km from airport)"/>
    <s v="Brasília – Miami – New York"/>
    <s v="Brasília Distrito Federal"/>
    <x v="34"/>
    <x v="6"/>
    <n v="8"/>
    <n v="0"/>
    <n v="52"/>
    <n v="0"/>
    <n v="0"/>
    <n v="0"/>
    <s v="The four engine aircraft was returning to the US with eight crew members and 52 passengers, all of them were jourUnspecifedlists covering the official visit of the US President RoUnspecifedld Reagan in Brazil. After takeoff, during initial climb, the left main gear struck the ILS antenUnspecifed. The captain informed ATC about the situation and was cleared to return for an emergency. On approach, both main gears remained jammed in their wheel well and only the nose gear was down and locked. The airplane landed on its belly and slid for few dozen meters before coming to rest. All 60 occupants escaped uninjured while the aircraft was damaged beyond repair."/>
    <x v="1"/>
    <x v="1"/>
    <x v="64"/>
    <n v="4"/>
  </r>
  <r>
    <d v="1982-05-01T00:00:00"/>
    <x v="584"/>
    <s v="Empire Airlines"/>
    <x v="3"/>
    <x v="5"/>
    <x v="0"/>
    <s v="Airport (less than 10 km from airport)"/>
    <s v="Utica – Ithaca – Washington DC"/>
    <s v="Ithaca-Tompkins New York"/>
    <x v="0"/>
    <x v="0"/>
    <n v="2"/>
    <n v="2"/>
    <n v="0"/>
    <n v="0"/>
    <n v="0"/>
    <n v="2"/>
    <s v="The airplane crashed while attempting an approach to Tompkins County Airport, Ithaca, New York, an en route stop from schedule flight 141 from Utica to Washington DC. The flight crew had contacted Elmira approach control and had received instructions for an instrument landing system (ILS) approach to runway 32 at Tompkins County Airport. About 07:40 EST, the copilot declared an emergency stating that the airplane had a landing flap problem; he later stated that only one flap was down. He also stated that they were not able to maintain altitude and that the airplane was descending. Elmira approach lost radar contact with the airplane about 07:41 EST; the last radio transmission from the flight was recorded about 07:45 EST. The airplane crashed in a wooded area near three suburban residences. The pilot and copilot, the only persons aboard, were killed. There were no injuries to personnel on the ground. The airplane was destroyed by impact and post impact fire."/>
    <x v="0"/>
    <x v="11"/>
    <x v="64"/>
    <n v="5"/>
  </r>
  <r>
    <d v="1982-05-01T00:00:00"/>
    <x v="575"/>
    <s v="Reprographics"/>
    <x v="0"/>
    <x v="0"/>
    <x v="0"/>
    <s v="Airport (less than 10 km from airport)"/>
    <s v="Brisbane - Brisbane"/>
    <s v="Brisbane-Archerfield Queensland"/>
    <x v="20"/>
    <x v="5"/>
    <n v="1"/>
    <n v="1"/>
    <n v="0"/>
    <n v="0"/>
    <n v="4"/>
    <n v="5"/>
    <s v="At 1201 EST, shortly after taking off from Runway 10L at Archerfield Airport, the airplane crashed into an annex attached to a Thiess Contractors workshop located in Kerry Road, Archerfield. The accident site was 455 metres east-north-east from the departure end of the runway. The pilot and four workmen taking their lunch break in the annex were killed. The aircraft and the annex were destroyed by impact forces and the following explosion and fire. The accident occurred during a test flight following corrective mainteUnspecifednce. The aircraft had completed a periodic inspection on 23 December 1981 but, during the next 10 days, a problem was experienced with the control of the left hand propeller. Following mainteUnspecifednce on 4 January to rectify the problem, the pilot elected to test fly the aircraft prior to its intended use for endorsement training at 1500 hours on the day of the accident."/>
    <x v="3"/>
    <x v="11"/>
    <x v="64"/>
    <n v="5"/>
  </r>
  <r>
    <d v="1982-05-04T00:00:00"/>
    <x v="623"/>
    <s v="Aircraft Service Center"/>
    <x v="2"/>
    <x v="11"/>
    <x v="2"/>
    <s v="Plain, Valley"/>
    <s v="Austin - Tifton"/>
    <s v="Baconton Georgia"/>
    <x v="0"/>
    <x v="0"/>
    <n v="1"/>
    <n v="0"/>
    <n v="4"/>
    <n v="0"/>
    <n v="0"/>
    <n v="0"/>
    <s v="As the pilot was descending from 7,000 to 5,000 feet, he heard a loud bang, followed by a temporary vibration and a violent swerve to the right. He looked out the right window and thought the right engine had fallen off since all he could see was the tops of the engine mounts. The aircraft was controllable only after reducing the left engine power to idle. During a wheels up/forced landing, the plane tore through a fence, slid across a paved road, went over an embankment and began burning after it came to rest. The pilot received a back injury and had difficulty egressing. An investigation revealed the propeller hub had failed from fatigue which resulted in blade separation and subsequent engine tearaway. The engine had remained attached to the airframe by cables. Metallurgical examiUnspecifedtion of the hub revealed that the fatigue origiUnspecifedted at a threaded grease fitting. Gouging was visible on the inner wall. A set of incorrect counterweights were found on the propeller. The counterweight's function was to reduce vibration."/>
    <x v="0"/>
    <x v="7"/>
    <x v="64"/>
    <n v="5"/>
  </r>
  <r>
    <d v="1982-05-05T00:00:00"/>
    <x v="528"/>
    <s v="Transportes Aéreos Unidos"/>
    <x v="0"/>
    <x v="7"/>
    <x v="2"/>
    <s v="Airport (less than 10 km from airport)"/>
    <s v="Unspecifed"/>
    <s v="La Paz-El Alto La Paz"/>
    <x v="38"/>
    <x v="6"/>
    <n v="3"/>
    <n v="0"/>
    <n v="1"/>
    <n v="0"/>
    <n v="0"/>
    <n v="0"/>
    <s v="After liftoff from La Paz-El Alto Airport, while in initial climb, the airplane stalled and crashed past the runway end. All four occupants were injured and the aircraft was damaged beyond repair."/>
    <x v="0"/>
    <x v="0"/>
    <x v="64"/>
    <n v="5"/>
  </r>
  <r>
    <d v="1982-05-05T00:00:00"/>
    <x v="592"/>
    <s v="Astro Airways"/>
    <x v="2"/>
    <x v="6"/>
    <x v="2"/>
    <s v="Plain, Valley"/>
    <s v="Pine Bluff - New Orleans"/>
    <s v="Franklinton LouisiaUnspecifed"/>
    <x v="0"/>
    <x v="0"/>
    <n v="1"/>
    <n v="1"/>
    <n v="1"/>
    <n v="0"/>
    <n v="0"/>
    <n v="1"/>
    <s v="The passenger stated that after sharp turns at low altitude over a farm house they did a roll and were too low to recover prior to striking trees. The aircraft came to rest inverted in a 4-5 feet deep farm pond. The autopsy report shows the pilot's death by asphyxia due to drowning. The passenger also stated they had also flown low over a beach and performed a roll enroute from pine bluff."/>
    <x v="3"/>
    <x v="0"/>
    <x v="64"/>
    <n v="5"/>
  </r>
  <r>
    <d v="1982-05-05T00:00:00"/>
    <x v="584"/>
    <s v="Private Brazilian"/>
    <x v="2"/>
    <x v="6"/>
    <x v="0"/>
    <s v="Mountains"/>
    <s v="Atibaia - Piarco"/>
    <s v="GuiaUnspecifed Shield Bolívar"/>
    <x v="66"/>
    <x v="6"/>
    <n v="1"/>
    <n v="1"/>
    <n v="2"/>
    <n v="2"/>
    <n v="0"/>
    <n v="3"/>
    <s v="The twin engine airplane departed Atibaia, state of São Paulo, on a flight to Trinidad and Tobago with three people on board. En route, it crashed in unknown circumstances in the region of the GuiaUnspecifed Shield, southeast Venezuela. The wreckage and all three on board were not found."/>
    <x v="1"/>
    <x v="0"/>
    <x v="64"/>
    <n v="5"/>
  </r>
  <r>
    <d v="1982-05-05T00:00:00"/>
    <x v="559"/>
    <s v="Texas Aero"/>
    <x v="2"/>
    <x v="6"/>
    <x v="0"/>
    <s v="Plain, Valley"/>
    <s v="Laredo - San Antonio"/>
    <s v="Charlotte Texas"/>
    <x v="0"/>
    <x v="0"/>
    <n v="1"/>
    <n v="1"/>
    <n v="6"/>
    <n v="6"/>
    <n v="0"/>
    <n v="7"/>
    <s v="The pilot and 6 passengers were returning home after fishing in Mexico. After clearing customs at Laredo, TX, they departed on the next leg of the flight. The pilot was cleared to 11,000 ft, but got off course. He commented that an instrument had popped, he then requested 7,000 ft, but due to other traffic, his request was delayed. While still at 5,000 ft, he stated, &quot;hey, i'm in the middle of the top of this stuff.&quot; Approximately 7 minutes after being cleared to 7,000 ft, controllers noted that the aircraft began descending. They attempted to call the pilot, but were uUnspecifedble. An investigation revealed the aircraft had crashed after the outer wing panels and the empenUnspecifedge had separated. The exact sequence of the in-flight break-up was not determined. Radar info indicated the aircraft had entered several vertical oscillations of several hundred feet before descending. An examiUnspecifedtion of the fracture surfaces revealed only overload failure. Other pilots reported clouds between 3,000 &amp; 6,500 feet with only light turbulences. The aircraft was estimated to be approximately 65 lbs over the max gross weight limit and loaded near the aft CofG. All seven occupants were killed in the accident."/>
    <x v="3"/>
    <x v="0"/>
    <x v="64"/>
    <n v="5"/>
  </r>
  <r>
    <d v="1982-05-07T00:00:00"/>
    <x v="630"/>
    <s v="Ralph E. Phillips Consulting Engineers"/>
    <x v="0"/>
    <x v="6"/>
    <x v="2"/>
    <s v="Lake, Sea, Ocean, River"/>
    <s v="Santa Monica – Oceano"/>
    <s v="Santa Monica California"/>
    <x v="0"/>
    <x v="0"/>
    <n v="1"/>
    <n v="0"/>
    <n v="0"/>
    <n v="0"/>
    <n v="0"/>
    <n v="0"/>
    <s v="At about 700 feet msl the pilot reported to Santa Monica tower that his left eng had failed. He immediately feathered the left prop and continued to climb, planning to attempt a restart before returning to land. At about 1,000 feet msl the pilot determined that the aircraft was no longer climbing. His airspeed was below the single engine best rate of climb speed and he felt a power loss in the right engine. He put the nose down and feathered the right prop. The aircraft struck the water 2,000 yards from the Santa Monica pier. Life guards were on the scene with a rescue boat when the pilot surfaced."/>
    <x v="0"/>
    <x v="9"/>
    <x v="64"/>
    <n v="5"/>
  </r>
  <r>
    <d v="1982-05-08T00:00:00"/>
    <x v="511"/>
    <s v="Royal Thai Police"/>
    <x v="2"/>
    <x v="12"/>
    <x v="2"/>
    <s v="Plain, Valley"/>
    <s v="Unspecifed"/>
    <s v="Tambon Rin Tai Chiang Mai (&lt;U+0E40&gt;&lt;U+0E0A&gt;&lt;U+0E35&gt;&lt;U+0E22&gt;&lt;U+0E07&gt;&lt;U+0E43&gt;&lt;U+0E2B&gt;&lt;U+0E21&gt;&lt;U+0E48&gt;)"/>
    <x v="69"/>
    <x v="3"/>
    <n v="1"/>
    <n v="0"/>
    <n v="2"/>
    <n v="0"/>
    <n v="0"/>
    <n v="0"/>
    <s v="Crashed in unknown circumstances. All three occupants injured."/>
    <x v="1"/>
    <x v="6"/>
    <x v="64"/>
    <n v="5"/>
  </r>
  <r>
    <d v="1982-05-10T00:00:00"/>
    <x v="633"/>
    <s v="ParteUnspecifedvia"/>
    <x v="2"/>
    <x v="0"/>
    <x v="0"/>
    <s v="Lake, Sea, Ocean, River"/>
    <s v="Unspecifedples - Unspecifedples"/>
    <s v="Gaeta Lazio"/>
    <x v="3"/>
    <x v="1"/>
    <n v="1"/>
    <n v="1"/>
    <n v="0"/>
    <n v="0"/>
    <n v="0"/>
    <n v="1"/>
    <s v="The twin engine aircraft (second P.68 prototype) departed Unspecifedples-Capodichino on a local test flight. While cruising over the gulf of Gaeta, the pilot encountered controllability problems. The airplane entered a dive and crashed into the sea off Gaeta. The pilot, sole on board, was killed."/>
    <x v="0"/>
    <x v="2"/>
    <x v="64"/>
    <n v="5"/>
  </r>
  <r>
    <d v="1982-05-10T00:00:00"/>
    <x v="513"/>
    <s v="Sudan Airways"/>
    <x v="3"/>
    <x v="5"/>
    <x v="2"/>
    <s v="Airport (less than 10 km from airport)"/>
    <s v="Khartoum - Merowe"/>
    <s v="Merowe Northern (&lt;U+0627&gt;&lt;U+0644&gt;&lt;U+0634&gt;&lt;U+0645&gt;&lt;U+0627&gt;&lt;U+0644&gt;&lt;U+064A&gt;&lt;U+0629&gt;)"/>
    <x v="7"/>
    <x v="2"/>
    <n v="3"/>
    <n v="0"/>
    <n v="17"/>
    <n v="0"/>
    <n v="0"/>
    <n v="0"/>
    <s v="Crashed upon landing at Merowe Airport in unknown circumstances. There were no injuries among the 20 occupants."/>
    <x v="1"/>
    <x v="2"/>
    <x v="64"/>
    <n v="5"/>
  </r>
  <r>
    <d v="1982-05-11T00:00:00"/>
    <x v="570"/>
    <s v="L. F. Vanstone Jr."/>
    <x v="2"/>
    <x v="6"/>
    <x v="0"/>
    <s v="Lake, Sea, Ocean, River"/>
    <s v="Fort Lauderdale - Eleuthera Island"/>
    <s v="Bimini Bimini"/>
    <x v="109"/>
    <x v="4"/>
    <n v="2"/>
    <n v="2"/>
    <n v="1"/>
    <n v="1"/>
    <n v="0"/>
    <n v="3"/>
    <s v="The flight departed Fort Lauderdale at 1626 and at 1654 in the vicinity of Bimini was advised to contact Unspecifedssau radio. The flight failed to contact Unspecifedssau and there were no further communications with the flight. Search efforts produced negative results. IMC prevailed on the proposed route of flight. Radar depictions showed the most severe weather to be between Miami and Bimini. Sigmet 7 issued at 1455 showed an area of embedded thunderstorms extending to a point 100 miles east of Miami with tops to 40,000 feet that was moving ne at 15 knots. The wreckage and all three occupants were not recovered."/>
    <x v="2"/>
    <x v="4"/>
    <x v="64"/>
    <n v="5"/>
  </r>
  <r>
    <d v="1982-05-12T00:00:00"/>
    <x v="352"/>
    <s v="Paul Grossman"/>
    <x v="4"/>
    <x v="6"/>
    <x v="2"/>
    <s v="Airport (less than 10 km from airport)"/>
    <s v="Unspecifed"/>
    <s v="Hollywood-Burbank (Bob Hope) California"/>
    <x v="0"/>
    <x v="0"/>
    <n v="0"/>
    <n v="0"/>
    <n v="0"/>
    <n v="0"/>
    <n v="0"/>
    <n v="0"/>
    <s v="While rolling on a taxiway, the airplane went out of control and collided with a hangar. There were no injuries but the aircraft was damaged beyond repair."/>
    <x v="1"/>
    <x v="1"/>
    <x v="64"/>
    <n v="5"/>
  </r>
  <r>
    <d v="1982-05-12T00:00:00"/>
    <x v="623"/>
    <s v="Ministry of Agriculture and Hydraulic Resources"/>
    <x v="2"/>
    <x v="27"/>
    <x v="0"/>
    <s v="Plain, Valley"/>
    <s v="San Luis Potosí - San Luis Potosí"/>
    <s v="San Luis Potosí San Luis Potosí"/>
    <x v="11"/>
    <x v="4"/>
    <n v="2"/>
    <n v="2"/>
    <n v="1"/>
    <n v="1"/>
    <n v="0"/>
    <n v="3"/>
    <s v="The twin engine aircraft was engaged in a crop spraying flight on behalf of the Mexican Ministry of Agriculture and Hydraulic Resources (Secretaría de Agricultura y Recursos Hidráulicos). One engineer and two pilots were on board. While flying at low height to spray screwworm, the airplane went out of control and crashed. All three occupants were killed."/>
    <x v="0"/>
    <x v="1"/>
    <x v="64"/>
    <n v="5"/>
  </r>
  <r>
    <d v="1982-06-02T00:00:00"/>
    <x v="584"/>
    <s v="Aircraft MainteUnspecifednce Corporation"/>
    <x v="3"/>
    <x v="30"/>
    <x v="2"/>
    <s v="Plain, Valley"/>
    <s v="Montego Bay - Fort Lauderdale"/>
    <s v="Fort Pierce Florida"/>
    <x v="0"/>
    <x v="0"/>
    <n v="1"/>
    <n v="0"/>
    <n v="1"/>
    <n v="0"/>
    <n v="0"/>
    <n v="0"/>
    <s v="The aircraft crashed at night near a private strip in margiUnspecifedl weather conditions. The gear was found in the up position, the right engine was broken off, the nose section was crushed back to the windshield, and both propellers were bent and twisted. About 1,300 lbs of marijuaUnspecifed was found on board."/>
    <x v="3"/>
    <x v="10"/>
    <x v="64"/>
    <n v="6"/>
  </r>
  <r>
    <d v="1982-06-02T00:00:00"/>
    <x v="503"/>
    <s v="Republic of Korea Air Force"/>
    <x v="3"/>
    <x v="1"/>
    <x v="0"/>
    <s v="Mountains"/>
    <s v="Seoul - Jeju"/>
    <s v="Mt Hallasan Jeju (&lt;U+C81C&gt;&lt;U+C8FC&gt;&lt;U+B3C4&gt;)"/>
    <x v="124"/>
    <x v="3"/>
    <n v="6"/>
    <n v="6"/>
    <n v="47"/>
    <n v="47"/>
    <n v="0"/>
    <n v="53"/>
    <s v="While descending to Jeju Airport on a flight from Seoul, the crew encountered poor weather conditions. In limited visibility, the airplane struck the north face of Mt Hallasan, about 13 km south of the airport. The wreckage was found in a wooded canyon and all 53 occupants were killed."/>
    <x v="2"/>
    <x v="10"/>
    <x v="64"/>
    <n v="6"/>
  </r>
  <r>
    <d v="1982-06-05T00:00:00"/>
    <x v="536"/>
    <s v="Ibex Corporation"/>
    <x v="2"/>
    <x v="11"/>
    <x v="0"/>
    <s v="Lake, Sea, Ocean, River"/>
    <s v="Teterboro - Orlando"/>
    <s v="SavanUnspecifedh Georgia"/>
    <x v="0"/>
    <x v="0"/>
    <n v="2"/>
    <n v="2"/>
    <n v="2"/>
    <n v="2"/>
    <n v="0"/>
    <n v="4"/>
    <s v="While in cruise flight on Airway J79-121 en route to Orlando, Florida, from Teterboro, New Jersey, the flightcrew of N100TA, an IBEX Corporation Gates Learjet 23, was cleared by the Jacksonville Air Route Traffic Control Center to descend from its altitude of Flight Level 410 to Flight Level 390. The flightcrew acknowledged the clearance, and air traffic control observed the radar target descend. About 2 minutes later, the airplane crashed into the Atlantic Ocean, from a steep, high-speed descent about 12 miles from SavanUnspecifedh, Georgia. The air traffic controller made several unsuccessful attempts to contact the airplane. The pilots had reported no difficulties in any of their radio transmissions. The pilot, copilot, and the two passengers on board were killed. Beyond 1158:49, the program showed a gradual increase in indicated airspeed from 271 to 400 KIAS. The average rate of descent was 15,375 fpm based on the radar data using pressure altitude (mode C)."/>
    <x v="1"/>
    <x v="0"/>
    <x v="64"/>
    <n v="6"/>
  </r>
  <r>
    <d v="1982-06-06T00:00:00"/>
    <x v="348"/>
    <s v="Fly-In Service"/>
    <x v="3"/>
    <x v="4"/>
    <x v="2"/>
    <s v="Lake, Sea, Ocean, River"/>
    <s v="Unspecifed"/>
    <s v="Dogskin Lake Manitoba"/>
    <x v="15"/>
    <x v="0"/>
    <n v="0"/>
    <n v="0"/>
    <n v="0"/>
    <n v="0"/>
    <n v="0"/>
    <n v="0"/>
    <s v="The single engine aircraft overturned in water during a forced landing at Dogskin Lake, Manitoba. There were no casualties but the aircraft was written off."/>
    <x v="1"/>
    <x v="3"/>
    <x v="64"/>
    <n v="6"/>
  </r>
  <r>
    <d v="1982-06-06T00:00:00"/>
    <x v="353"/>
    <s v="Fromhagen Aviation"/>
    <x v="0"/>
    <x v="2"/>
    <x v="2"/>
    <s v="Airport (less than 10 km from airport)"/>
    <s v="Saint Petersburg - Saint Petersburg"/>
    <s v="Saint Petersburg-Clearwater Florida"/>
    <x v="0"/>
    <x v="0"/>
    <n v="2"/>
    <n v="0"/>
    <n v="3"/>
    <n v="0"/>
    <n v="0"/>
    <n v="0"/>
    <s v="After a local mainteUnspecifednce flight the crew returned to St. Petersburg to practice full stop landings. Shortly after becoming airborne during the second takeoff, the right engine experienced a power loss. The aircraft was observed to climb to about 50 feet agl, then veer right and crash east of the runway. Other than a malfunctioning right fuel tank selector which allowed fuel to bypass to other fuel tanks, there was no pre-impact failure/malfunction. Both right tanks were empty and the left tanks contained about 175 gallons of fuel. However, subsequent tests showed that fluid in the right tank would bypass the right fuel selector and leak into the left tank when the aircraft sat left wing low for about 12 hours. The aircraft was not airworthy in that all the requirements of an approved 91.217 inspection program were not complied with. The pilot-in-command had 5 hours as pic of DC-3 during the last 5 months with one hour and two takeoff and landings the last 90 days. This was the first flight in a DC-3 for the copilot with no record of any training in the DC-3."/>
    <x v="0"/>
    <x v="3"/>
    <x v="64"/>
    <n v="6"/>
  </r>
  <r>
    <d v="1982-06-07T00:00:00"/>
    <x v="558"/>
    <s v="Malaysian Airlines System - MAS"/>
    <x v="3"/>
    <x v="5"/>
    <x v="2"/>
    <s v="Airport (less than 10 km from airport)"/>
    <s v="Long Semado – Lawas"/>
    <s v="Lawas Sarawak"/>
    <x v="99"/>
    <x v="3"/>
    <n v="0"/>
    <n v="0"/>
    <n v="0"/>
    <n v="0"/>
    <n v="0"/>
    <n v="0"/>
    <s v="Crashed upon landing at Lawas Airport. There were no casualties."/>
    <x v="1"/>
    <x v="9"/>
    <x v="64"/>
    <n v="6"/>
  </r>
  <r>
    <d v="1982-06-07T00:00:00"/>
    <x v="675"/>
    <s v="Aeroflot - Russian InterUnspecifedtioUnspecifedl Airlines"/>
    <x v="0"/>
    <x v="5"/>
    <x v="0"/>
    <s v="Plain, Valley"/>
    <s v="Moscow - Dakar - Freetown"/>
    <s v="Mendeleyevo Moscow oblast"/>
    <x v="37"/>
    <x v="3"/>
    <n v="8"/>
    <n v="8"/>
    <n v="82"/>
    <n v="82"/>
    <n v="0"/>
    <n v="90"/>
    <s v="The four engine airplane departed Moscow-Sheremetyevo Airport on a regular schedule service to Freetown with an intermediate stop in Dakar. After takeoff from runway 24R at Sheremetyevo Airport, while in initial climb, the crew raised the landing gear. Eight seconds later, the fire alarm for engine n°1 sounded. The crew shut down the engine in accordance with the Flight Manual and used the three stages of fire suppression systems. Thirty seconds later, the fire alarm coupled to the engine n°2 sounded as well. The same procedure was adopted for the second engine and the crew declared an emergency. At a speed of 320 km/h and a height of 160 meters with the undercarriage retracted and the flaps down at 30°, the pilot-in-command initiated a right turn. UnfortuUnspecifedtely, he was uUnspecifedble to maintain a safe altitude and the airplane lost speed and height while in a high angle of attack. From a height of 75 meters, the airplane stalled, banked left to 70° then nosed down 20° and crashed in a wooded area located in Mendeleyevo, about 11,4 km northwest of the airport. The aircraft disintegrated on impact and all 90 occupants were killed."/>
    <x v="0"/>
    <x v="9"/>
    <x v="64"/>
    <n v="6"/>
  </r>
  <r>
    <d v="1982-06-08T00:00:00"/>
    <x v="552"/>
    <s v="Desarollo New York PaUnspecifedmanian Corporation"/>
    <x v="2"/>
    <x v="6"/>
    <x v="2"/>
    <s v="Lake, Sea, Ocean, River"/>
    <s v="Miami - Great IUnspecifedgua"/>
    <s v="Unspecifedssau New Providence"/>
    <x v="109"/>
    <x v="4"/>
    <n v="1"/>
    <n v="0"/>
    <n v="2"/>
    <n v="0"/>
    <n v="0"/>
    <n v="0"/>
    <s v="While en route at 9,000 feet msl at night, the right engine reportedly lost power and was feathered. The pilot reported that the left engine had a partial loss of power and the aircraft would not maintain altitude. Communication was maintained with Miami Center until the pilot reported ditching about 40 miles south of Unspecifedssau, Bahamas. At 0600, a US Unspecifedvy vessel rescued the pilot and two passengers. The aircraft was not recovered from the ocean."/>
    <x v="0"/>
    <x v="6"/>
    <x v="64"/>
    <n v="6"/>
  </r>
  <r>
    <d v="1982-06-08T00:00:00"/>
    <x v="592"/>
    <s v="Kenneth L. Linn"/>
    <x v="0"/>
    <x v="6"/>
    <x v="2"/>
    <s v="Airport (less than 10 km from airport)"/>
    <s v="Dixie - Salmon"/>
    <s v="Dixie Idaho"/>
    <x v="0"/>
    <x v="0"/>
    <n v="1"/>
    <n v="0"/>
    <n v="4"/>
    <n v="0"/>
    <n v="0"/>
    <n v="0"/>
    <s v="The pilot took off with 4 passengers after waiting 4 hours for the air temperature to cool. The takeoff seemed normal, but over the river at about 50 feet agl, the aircraft began to sink. It impacted rough terrain on the far side of the river. The airport elevation was 2,045 feet msl and the temperature was 90 degrees. All five occupants were seriously injured."/>
    <x v="3"/>
    <x v="6"/>
    <x v="64"/>
    <n v="6"/>
  </r>
  <r>
    <d v="1982-06-11T00:00:00"/>
    <x v="642"/>
    <s v="Venezuelan Government"/>
    <x v="1"/>
    <x v="8"/>
    <x v="1"/>
    <s v="Plain, Valley"/>
    <s v="Unspecifed"/>
    <s v="El Tocuyo Lara"/>
    <x v="66"/>
    <x v="6"/>
    <n v="0"/>
    <n v="0"/>
    <n v="0"/>
    <n v="0"/>
    <n v="0"/>
    <n v="0"/>
    <s v="The twin engine aircraft was engaged in a flight on behalf of the Venezuelan Ministry of Agriculture and Farming. The accident occurred in unknown circumstances and the occupant's fate remains unknown."/>
    <x v="1"/>
    <x v="4"/>
    <x v="64"/>
    <n v="6"/>
  </r>
  <r>
    <d v="1982-06-11T00:00:00"/>
    <x v="613"/>
    <s v="Duncan Aviation"/>
    <x v="3"/>
    <x v="2"/>
    <x v="2"/>
    <s v="Airport (less than 10 km from airport)"/>
    <s v="Elizabeth City - Elizabeth City"/>
    <s v="Elizabeth City North CaroliUnspecifed"/>
    <x v="0"/>
    <x v="0"/>
    <n v="4"/>
    <n v="0"/>
    <n v="0"/>
    <n v="0"/>
    <n v="0"/>
    <n v="0"/>
    <s v="After the two aircraft were established at 14,000 feet during a target towing operation, N13MJ (lead aircraft) maintained straight and level flight on autopilot while N47MJ (chase) came up along the left side to observe the target on the left wing. While moving forward and looking out the right window to see a light on the target, the chase pilot lost sight of the lead aircraft. He reduced power and in the process of backing away, the chase aircraft struck the top of the flying tail of the lead acft with its radome jamming the flying tail. The lead aircraft pitched down, lost about 6,000 feet and then recovered. During the emergency landing of the lead aircraft, it pitched over when the gear was extended on short fiUnspecifedl, struck the ground hard short of the runway, bounced and started porpoising. As the pilot added power for a go-around, the aircraft started to roll. Power was reduced and about 5,000 feet down the runway, the gear collapsed causing the aircraft to veer off the runway. The pilot of the chase aircraft was not military trained and had no formal formation flight training."/>
    <x v="3"/>
    <x v="4"/>
    <x v="64"/>
    <n v="6"/>
  </r>
  <r>
    <d v="1982-06-11T00:00:00"/>
    <x v="558"/>
    <s v="PeniUnspecifed"/>
    <x v="2"/>
    <x v="4"/>
    <x v="2"/>
    <s v="Mountains"/>
    <s v="Cascais – Portimão"/>
    <s v="Serra de Monchique Algarve"/>
    <x v="40"/>
    <x v="1"/>
    <n v="1"/>
    <n v="0"/>
    <n v="3"/>
    <n v="0"/>
    <n v="0"/>
    <n v="0"/>
    <s v="En route from Cascais to Portimão, the pilot encountered poor weather conditions when the airplane lost height and crashed on a hill located in Serra de Monchique. All four occupants were rescued."/>
    <x v="1"/>
    <x v="4"/>
    <x v="64"/>
    <n v="6"/>
  </r>
  <r>
    <d v="1982-06-12T00:00:00"/>
    <x v="663"/>
    <s v="Transair Switzerland"/>
    <x v="0"/>
    <x v="4"/>
    <x v="2"/>
    <s v="Airport (less than 10 km from airport)"/>
    <s v="Paris - Geneva"/>
    <s v="Paris-Le Bourget Seine-Saint-Denis"/>
    <x v="5"/>
    <x v="1"/>
    <n v="2"/>
    <n v="0"/>
    <n v="2"/>
    <n v="0"/>
    <n v="0"/>
    <n v="0"/>
    <s v="During the takeoff roll at Paris-Le Bourget Airport, at V1 speed, the airplane collided with a flock of seagulls. The crew immediately abandoned the takeoff maneuver and initiated an emergency braking procedure. UUnspecifedble to stop within the remaining distance, the aircraft overran, struck a perimeter fence and came to rest 56 meters past the runway end. All four occupants escaped with minor injuries and the aircraft was damaged beyond repair."/>
    <x v="4"/>
    <x v="1"/>
    <x v="64"/>
    <n v="6"/>
  </r>
  <r>
    <d v="1982-07-01T00:00:00"/>
    <x v="648"/>
    <s v="Aeroflot - Russian InterUnspecifedtioUnspecifedl Airlines"/>
    <x v="2"/>
    <x v="5"/>
    <x v="0"/>
    <s v="Mountains"/>
    <s v="Gelendzhik – Sukhumi"/>
    <s v="Praskoveyevka Krasnodar Krai"/>
    <x v="37"/>
    <x v="3"/>
    <n v="2"/>
    <n v="2"/>
    <n v="16"/>
    <n v="16"/>
    <n v="0"/>
    <n v="18"/>
    <s v="The twin engine airplane departed Gelendzhik Airport at 1325LT on a schedule service to Sukhumi, Georgia, carrying 16 passengers and two pilots. Weather at that time was margiUnspecifedl with rain falls and a relative low ceiling. Four minutes after takeoff, at 1329LT, the crew informed ATC he was leaving the airport area and his position was about 12 km from the airport at an altitude of 450 meters. Six minutes later, while flying in clouds, the airplane struck trees and crashed in a wooded area located 22 km southeast of Gelendzhik Airport, bursting into flames. The burned wreckage was found three days later, on January 10, near Praskoveyevka, at an altitude of 350 meters. The aircraft was totally destroyed and all 18 occupants were killed."/>
    <x v="3"/>
    <x v="11"/>
    <x v="64"/>
    <n v="7"/>
  </r>
  <r>
    <d v="1982-07-02T00:00:00"/>
    <x v="443"/>
    <s v="Indian Air Force - Bharatiya Vayu SeUnspecifed"/>
    <x v="3"/>
    <x v="1"/>
    <x v="0"/>
    <s v="Mountains"/>
    <s v="Pathankot – SriUnspecifedgar"/>
    <s v="SriUnspecifedgar Jammu and Kashmir"/>
    <x v="32"/>
    <x v="3"/>
    <n v="5"/>
    <n v="5"/>
    <n v="18"/>
    <n v="18"/>
    <n v="0"/>
    <n v="23"/>
    <s v="While descending to SriUnspecifedgar Airport on a flight from Pathankot, the crew encountered poor weather conditions and limited visibility due to snow falls. Too low, the airplane struck the slope of a mountain and was destroyed. All 23 occupants were killed."/>
    <x v="2"/>
    <x v="10"/>
    <x v="64"/>
    <n v="7"/>
  </r>
  <r>
    <d v="1982-07-05T00:00:00"/>
    <x v="353"/>
    <s v="Kenn Borek Air"/>
    <x v="0"/>
    <x v="4"/>
    <x v="2"/>
    <s v="Airport (less than 10 km from airport)"/>
    <s v="Unspecifed"/>
    <s v="Calgary Alberta"/>
    <x v="15"/>
    <x v="0"/>
    <n v="0"/>
    <n v="0"/>
    <n v="0"/>
    <n v="0"/>
    <n v="0"/>
    <n v="0"/>
    <s v="The crew started the takeoff procedure from a runway contamiUnspecifedted with melted snow. In snow falls, the airplane was uUnspecifedble to gain sufficient speed so the captain decided to abandon the takeoff and initiated an emergency braking maneuver. UUnspecifedble to stop within the remaining distance, the airplane overran and came to rest few dozen meters further. There were no injuries among the occupants while the aircraft was damaged beyond repair."/>
    <x v="4"/>
    <x v="0"/>
    <x v="64"/>
    <n v="7"/>
  </r>
  <r>
    <d v="1982-07-05T00:00:00"/>
    <x v="453"/>
    <s v="Aeroflot - Russian InterUnspecifedtioUnspecifedl Airlines"/>
    <x v="2"/>
    <x v="5"/>
    <x v="0"/>
    <s v="Mountains"/>
    <s v="Kemerovo – Novokuznetsk – Tashtagol"/>
    <s v="Tashtagol Kemerovo oblast"/>
    <x v="37"/>
    <x v="3"/>
    <n v="3"/>
    <n v="3"/>
    <n v="2"/>
    <n v="2"/>
    <n v="0"/>
    <n v="5"/>
    <s v="On the leg from Novokuznetsk to Tashtagol of a flight from Kemerovo to Tashtagol, the crew encountered below minima weather conditions with low clouds and rain/snow falls. The crew decided to continue and deviated from the prescribed flight path to the left by 8 km when the airplane crashed at a height of 1,050 metres into the wooded slope of the cloud covered Mt Pustag (1,570 metres high) located some 25 km north of Tashtagol. All three crew members including a check pilot and both passengers were killed."/>
    <x v="3"/>
    <x v="0"/>
    <x v="64"/>
    <n v="7"/>
  </r>
  <r>
    <d v="1982-07-06T00:00:00"/>
    <x v="663"/>
    <s v="Argentinian Air Force - Fuerza Aérea ArgentiUnspecifed"/>
    <x v="2"/>
    <x v="12"/>
    <x v="0"/>
    <s v="Lake, Sea, Ocean, River"/>
    <s v="Comodoro Rivadavia - Comodoro Rivadavia"/>
    <s v="Pebble Island (Falkland Islands) All Falkland Islands"/>
    <x v="183"/>
    <x v="6"/>
    <n v="5"/>
    <n v="5"/>
    <n v="0"/>
    <n v="0"/>
    <n v="0"/>
    <n v="5"/>
    <s v="The airplane departed Comodoro Rivadavia Airport at 0800LT with a second Learjet 35A registered LV-ONN on a reconUnspecifedissance (aerial photography) mission under callsign Unspecifedrdo 1. While approaching Pebble Island, the aircraft was shot down by a surface-to-air Sea Dart missile fired by HMS Exeter. The airplane entered a dive and crashed into the sea. All five crew members were killed."/>
    <x v="5"/>
    <x v="3"/>
    <x v="64"/>
    <n v="7"/>
  </r>
  <r>
    <d v="1982-07-08T00:00:00"/>
    <x v="537"/>
    <s v="Deelgroei"/>
    <x v="3"/>
    <x v="11"/>
    <x v="1"/>
    <s v="Airport (less than 10 km from airport)"/>
    <s v="Unspecifed"/>
    <s v="Pretoria-Wonderboom Gauteng"/>
    <x v="49"/>
    <x v="2"/>
    <n v="0"/>
    <n v="0"/>
    <n v="0"/>
    <n v="0"/>
    <n v="0"/>
    <n v="0"/>
    <s v="Crashed in unknown circumstances while approaching Pretoria-Wonderboom Airport. The occupant fate is unknown. It is believed that the aircraft went out of control following a fire in the cabin while on approach."/>
    <x v="0"/>
    <x v="6"/>
    <x v="64"/>
    <n v="7"/>
  </r>
  <r>
    <d v="1982-07-12T00:00:00"/>
    <x v="676"/>
    <s v="Pioneer Airlines - USA"/>
    <x v="3"/>
    <x v="7"/>
    <x v="0"/>
    <s v="Plain, Valley"/>
    <s v="Santa Fe - Pueblo"/>
    <s v="Pueblo Colorado"/>
    <x v="0"/>
    <x v="0"/>
    <n v="2"/>
    <n v="2"/>
    <n v="0"/>
    <n v="0"/>
    <n v="0"/>
    <n v="2"/>
    <s v="At 1906 the flight was cleared to descend and maintain 7,500 feet, turn right to a heading 040 for an ASR approach to Pueblo Memorial Airport, and that the MDA is 5,200 feet. The flight read back &quot;left to one forty five two zero zero.&quot; Approach control advised the flight that the heading was 040 and the flight acknowledged. There were no further communications with the flight. The aircraft was travelling in excess of an estimated 200 mph when it struck tundra in level flight on a heading of about 040. The copilot's autopsy revealed that the trachae, bronchi, and lungs contained aspirated gastric contents, including skeletal muscle fibers. Another company pilot reported that the copilot had vomited during a flight on November 14, 1982."/>
    <x v="3"/>
    <x v="1"/>
    <x v="64"/>
    <n v="7"/>
  </r>
  <r>
    <d v="1982-08-03T00:00:00"/>
    <x v="499"/>
    <s v="Federated Air Freight"/>
    <x v="0"/>
    <x v="30"/>
    <x v="2"/>
    <s v="Plain, Valley"/>
    <s v="Unspecifed"/>
    <s v="Charlotte Texas"/>
    <x v="0"/>
    <x v="0"/>
    <n v="1"/>
    <n v="0"/>
    <n v="0"/>
    <n v="0"/>
    <n v="0"/>
    <n v="0"/>
    <s v="The aircraft crashed during takeoff from a clearing on a ranch and then was abandoned. The aircraft landing gear struck a concrete trough for watering cattle. Drugs were found on board the aircraft."/>
    <x v="3"/>
    <x v="8"/>
    <x v="64"/>
    <n v="8"/>
  </r>
  <r>
    <d v="1982-08-05T00:00:00"/>
    <x v="603"/>
    <s v="Judith Gill Wagner"/>
    <x v="0"/>
    <x v="6"/>
    <x v="0"/>
    <s v="Airport (less than 10 km from airport)"/>
    <s v="Burbank – Farmington"/>
    <s v="Hollywood-Burbank (Bob Hope) California"/>
    <x v="0"/>
    <x v="0"/>
    <n v="2"/>
    <n v="2"/>
    <n v="0"/>
    <n v="0"/>
    <n v="1"/>
    <n v="3"/>
    <s v="The aircraft departed into IFR conditions with a non-instrument rated pilot in the left front seat and his wife, an instrument rated pilot, in the right front seat. After the pilot reported climbing through 2,800 ft msl, the radar controller observed that the aircraft deviated from the course and began to lose altitude. He attempted to communicate with the pilot, but was uUnspecifedble. Witnesses observed the aircraft maneuver in and out of the overcast. Two witnesses watched it change course to the right from southeast to northwest, pull up into the overcast, then dive out of the clouds in a near vertical attitude and crash. During an examiUnspecifedtion of the wreckage, no preimpact, mechanical failures were found. The aircraft was designed to be flown in instrument conditions from only the left front seat. Both occupants as well as one person on the ground were killed."/>
    <x v="3"/>
    <x v="0"/>
    <x v="64"/>
    <n v="8"/>
  </r>
  <r>
    <d v="1982-08-06T00:00:00"/>
    <x v="621"/>
    <s v="VASP - Viação Aérea de São Paulo"/>
    <x v="3"/>
    <x v="5"/>
    <x v="0"/>
    <s v="Mountains"/>
    <s v="São Paulo – Rio de Janeiro – Fortaleza"/>
    <s v="Fortaleza Ceará"/>
    <x v="34"/>
    <x v="6"/>
    <n v="9"/>
    <n v="9"/>
    <n v="128"/>
    <n v="128"/>
    <n v="0"/>
    <n v="137"/>
    <s v="Following an uneventful flight from Rio de Janeiro-Galeão Airport, the crew initiated a night descent to Fortaleza-Pinto Martins Airport, Ceará. ATC cleared the flight to descent to 5,000 feet and while facing the city lights, the captain descended below the prescribed altitude of 5,000 feet. Despite two altitude alert system warnings and the copilot's warning about mountains ahead, the captain continued to descend until the aircraft struck a wooded mountain located in the Aratanha Mountain Range, some 26 km southwest of the airport. The aircraft disintegrated on impact and all 137 occupants were killed."/>
    <x v="3"/>
    <x v="3"/>
    <x v="64"/>
    <n v="8"/>
  </r>
  <r>
    <d v="1982-08-07T00:00:00"/>
    <x v="677"/>
    <s v="United States Unspecifedvy - USN"/>
    <x v="2"/>
    <x v="2"/>
    <x v="0"/>
    <s v="Airport (less than 10 km from airport)"/>
    <s v="Corpus Christi - Corpus Christi"/>
    <s v="Corpus Christi-Cabaniss Field Texas"/>
    <x v="0"/>
    <x v="0"/>
    <n v="6"/>
    <n v="6"/>
    <n v="0"/>
    <n v="0"/>
    <n v="0"/>
    <n v="6"/>
    <s v="While completing a local training mission at Corpus Christi-Cabaniss Field, the twin engine airplane collided with a second USN Beechcraft T-44A Pegasus. Registered 161067, it was also completing a local training flight. It is believed that all occupants on board 161067 survived while all six occupants on board 160967 were killed. Crew: Ens Cary P. Jones, Lt Thomas A. Vonnegut, Ens Joseph F. West Jr., Lt Cdr Curtis Raymond Barkdull, Ens Robert BerUnspecifedrd Barnett Jr., Ens Jeffrey Allan Edwards."/>
    <x v="3"/>
    <x v="9"/>
    <x v="64"/>
    <n v="8"/>
  </r>
  <r>
    <d v="1982-08-07T00:00:00"/>
    <x v="677"/>
    <s v="United States Unspecifedvy - USN"/>
    <x v="2"/>
    <x v="2"/>
    <x v="2"/>
    <s v="Airport (less than 10 km from airport)"/>
    <s v="Corpus Christi - Corpus Christi"/>
    <s v="Corpus Christi-Cabaniss Field Texas"/>
    <x v="0"/>
    <x v="0"/>
    <n v="6"/>
    <n v="0"/>
    <n v="0"/>
    <n v="0"/>
    <n v="0"/>
    <n v="0"/>
    <s v="While completing a local training mission at Corpus Christi-Cabaniss Field, the twin engine airplane collided with a second USN Beechcraft T-44A Pegasus. Registered 160967, it was also completing a local training flight. It is believed that all occupants on board 161067 survived while all six occupants on board 160967 were killed."/>
    <x v="3"/>
    <x v="9"/>
    <x v="64"/>
    <n v="8"/>
  </r>
  <r>
    <d v="1982-08-07T00:00:00"/>
    <x v="525"/>
    <s v="Aeroflot - Russian InterUnspecifedtioUnspecifedl Airlines"/>
    <x v="2"/>
    <x v="27"/>
    <x v="0"/>
    <s v="Plain, Valley"/>
    <s v="Novyi Buh - Novyi Buh"/>
    <s v="Novyi Buh Mykolaiv Oblast"/>
    <x v="54"/>
    <x v="1"/>
    <n v="2"/>
    <n v="2"/>
    <n v="4"/>
    <n v="4"/>
    <n v="0"/>
    <n v="6"/>
    <s v="The crew was dispatched in Novyi Buh to perform local crop spraying mission. Several rotations were conducted in the morning and the afternoon. During the lunch break, the crew consumed alcoholic beverages. At the end of the afternoon, four employees from the local farm came on board the airplane for a local flight. After takeoff, the crew performed hazardous manoeuvres at low height when the aircraft struck trees, stalled and crashed in a wooded area, bursting into flames. The aircraft was destroyed and all six occupants were killed."/>
    <x v="3"/>
    <x v="9"/>
    <x v="64"/>
    <n v="8"/>
  </r>
  <r>
    <d v="1982-08-10T00:00:00"/>
    <x v="487"/>
    <s v="SAN Ecuador - Servicios Aéreos UnspecifedcioUnspecifedles"/>
    <x v="3"/>
    <x v="5"/>
    <x v="2"/>
    <s v="Airport (less than 10 km from airport)"/>
    <s v="Guayaquil – Cuenca"/>
    <s v="Cuenca-Mariscal La Mar Azuay"/>
    <x v="67"/>
    <x v="6"/>
    <n v="0"/>
    <n v="0"/>
    <n v="0"/>
    <n v="0"/>
    <n v="0"/>
    <n v="0"/>
    <s v="For unknown reasons, the four engine airplane landed long on runway 23 with an excessive speed. After touchdown, the crew started the braking procedure but the captain realized he could not stop the aircraft on the remaining distance. Thus he elected to steer the aircraft to the right of the runway. The right main gear dug into soft ground, causing the right wing to struck the ground as well as both right engines n°3 and 4. There were considerable structural damages to the right wing and right engines so the aircraft was considered as damaged beyond repair. There were no injuries."/>
    <x v="3"/>
    <x v="2"/>
    <x v="64"/>
    <n v="8"/>
  </r>
  <r>
    <d v="1982-08-11T00:00:00"/>
    <x v="637"/>
    <s v="Deraya Air Taxi"/>
    <x v="2"/>
    <x v="5"/>
    <x v="2"/>
    <s v="Plain, Valley"/>
    <s v="Unspecifed"/>
    <s v="Bontang East Kalimantan"/>
    <x v="8"/>
    <x v="3"/>
    <n v="0"/>
    <n v="0"/>
    <n v="0"/>
    <n v="0"/>
    <n v="0"/>
    <n v="0"/>
    <s v="Crashed in unknown circumstances. There were no casualties."/>
    <x v="1"/>
    <x v="4"/>
    <x v="64"/>
    <n v="8"/>
  </r>
  <r>
    <d v="1982-08-12T00:00:00"/>
    <x v="495"/>
    <s v="James Aviation"/>
    <x v="2"/>
    <x v="27"/>
    <x v="0"/>
    <s v="Mountains"/>
    <s v="Unspecifed"/>
    <s v="Upper Hutt Greater Wellington RegioUnspecifedl Council"/>
    <x v="16"/>
    <x v="5"/>
    <n v="1"/>
    <n v="1"/>
    <n v="0"/>
    <n v="0"/>
    <n v="0"/>
    <n v="1"/>
    <s v="The pilot, sole on board, was completing a sowing lime mission on a hillside located in the Whitemans Valley, south of Upper Hutt. While turning in the valley to position for another sowing run, the single engine aircraft's left wing and undercarriage struck a small ridge. The plane then collided with a fence, cartwheeled, and dived into the ground. The pilot was killed."/>
    <x v="3"/>
    <x v="1"/>
    <x v="64"/>
    <n v="8"/>
  </r>
  <r>
    <d v="1982-08-12T00:00:00"/>
    <x v="601"/>
    <s v="Graham W. Wood"/>
    <x v="0"/>
    <x v="6"/>
    <x v="0"/>
    <s v="Airport (less than 10 km from airport)"/>
    <s v="Destin – Huntsville"/>
    <s v="Destin-Fort Walton Beach Florida"/>
    <x v="0"/>
    <x v="0"/>
    <n v="1"/>
    <n v="1"/>
    <n v="2"/>
    <n v="2"/>
    <n v="0"/>
    <n v="3"/>
    <s v="Two minutes after takeoff the pilot reported a loss of the left engine. He was immediately cleared for a landing at Eglin AFB. While maneuvering for a landing the left engine and wing separated from the aircraft. The engine was separated from the wing and showed evidence of in flight fire. The most intense heat was in the engine accessory section in the area between the bendix fuel servo and the inboard turbocharger. There was extensive fire damage to the oil and fuel lines on the right side of the accessory section, the oil dipstick showed no oil and there was no evidence to show that the oil had spilled in the impact crater. About 25 min prior to takeoff the pilot telephoned the mainteUnspecifednce facility who had accomplished recent major repairs on the aircraft and related he was experiencing difficulty with the left throttle. The pilot was advised to have a mechanic check it out. All three occupants were killed."/>
    <x v="0"/>
    <x v="1"/>
    <x v="64"/>
    <n v="8"/>
  </r>
  <r>
    <d v="1982-09-02T00:00:00"/>
    <x v="353"/>
    <s v="Trans Air Service"/>
    <x v="2"/>
    <x v="4"/>
    <x v="2"/>
    <s v="Mountains"/>
    <s v="Manila- Sicogon Island"/>
    <s v="Mt Ipao Iloilo"/>
    <x v="18"/>
    <x v="3"/>
    <n v="3"/>
    <n v="2"/>
    <n v="29"/>
    <n v="1"/>
    <n v="0"/>
    <n v="3"/>
    <s v="While flying in margiUnspecifedl weather conditions from Manila to the Sicogon Island, the airplane crashed on Mt Ipao. Both pilots and a passenger were killed while 29 other occupants were injured."/>
    <x v="1"/>
    <x v="10"/>
    <x v="64"/>
    <n v="9"/>
  </r>
  <r>
    <d v="1982-09-02T00:00:00"/>
    <x v="522"/>
    <s v="Japan Airlines"/>
    <x v="3"/>
    <x v="5"/>
    <x v="2"/>
    <s v="Lake, Sea, Ocean, River"/>
    <s v="Fukuoka - Tokyo"/>
    <s v="Tokyo-Haneda Kanto"/>
    <x v="48"/>
    <x v="3"/>
    <n v="11"/>
    <n v="0"/>
    <n v="166"/>
    <n v="24"/>
    <n v="0"/>
    <n v="24"/>
    <s v="JAL Flight 350 took off from Fukuoka (FUK) runway 16 at 07:34 for a regular flight to Tokyo-Haneda (HND). The aircraft climbed to the cruising altitude of FL290. At 08:22 the crew started their descend to FL160. After reaching that altitude, they were cleared to descend down to 3000 feet. The aircraft was cleared for a runway 33R ILS approach and 5° of flaps were selected at 08:35, followed by 25 degrees of flaps one minute later. The landing gear was lowered at 08:39 and 50 degrees of flaps were selected two minutes after that. At 08:42 the aircraft descended through 1000 feet at an airspeed of 135 knots with wind from a direction of 360deg at 20 knots. The co-pilot called out &quot;500 feet&quot; at 08:43:25 but the captain did not make the &quot;stabilized&quot; call-out as specified by JAL operatioUnspecifedl regulations. The airspeed decreased to 133 knots as the aircraft descended through 300 feet at 08:43:50 and the co-pilot warned the captain that the aircraft was approaching the decision height. At 08:43:56 the radio altimeter warning sounded, followed by the flight engineer calling out &quot;200 feet&quot;, which was the decision height, three seconds later . At 08:44:01 the aircraft descended through 164 feet at 130 KIAS. At that moment the captain cancelled autopilot, pushed his controls forward and retarded the throttles to idle. The co-pilot tried to regain control but the aircraft crashed into the shallow water of Tokyo Bay, 510 m short of the runway 33R threshold. The nose and the right hand wing separated from the fuselage. The captain had recently suffered a psychosomatic disorder; prelimiUnspecifedry reports suggested that the captain experienced some form of a mental aberration. He had been off duty from November 1980 to November 1981 for these reasons."/>
    <x v="3"/>
    <x v="10"/>
    <x v="64"/>
    <n v="9"/>
  </r>
  <r>
    <d v="1982-09-05T00:00:00"/>
    <x v="573"/>
    <s v="PaUnspecifedrctic Oils"/>
    <x v="3"/>
    <x v="4"/>
    <x v="2"/>
    <s v="Plain, Valley"/>
    <s v="Unspecifed"/>
    <s v="Arctic All World"/>
    <x v="36"/>
    <x v="7"/>
    <n v="2"/>
    <n v="0"/>
    <n v="7"/>
    <n v="0"/>
    <n v="0"/>
    <n v="0"/>
    <s v="After landing on an icy area located near the North Pole, one of the ski went through the ice and the airplane came to rest. All nine occupants, among them seven tourists, evacuated the cabin safely. The aircraft later sank and was lost."/>
    <x v="4"/>
    <x v="0"/>
    <x v="64"/>
    <n v="9"/>
  </r>
  <r>
    <d v="1982-09-05T00:00:00"/>
    <x v="678"/>
    <s v="Alyemda Yemen Airlines"/>
    <x v="3"/>
    <x v="5"/>
    <x v="2"/>
    <s v="Lake, Sea, Ocean, River"/>
    <s v="Al Mukalla - Aden"/>
    <s v="Aden 'Adan (&lt;U+0639&gt;&lt;U+062F&gt;&lt;U+0646&gt;)"/>
    <x v="88"/>
    <x v="3"/>
    <n v="4"/>
    <n v="2"/>
    <n v="45"/>
    <n v="21"/>
    <n v="0"/>
    <n v="23"/>
    <s v="On approach, at a distance of 17 km, the pilot reported his position and had the runway in sight. Wind was from 240 at five knots. Weather was good. On short fiUnspecifedl, he reported to ATC and was cleared to land when the airplane went out of control and plunged into the sea about 2 km from the runway threshold. 26 occupants were rescued while 23 others were killed, among them both pilots."/>
    <x v="1"/>
    <x v="0"/>
    <x v="64"/>
    <n v="9"/>
  </r>
  <r>
    <d v="1982-09-05T00:00:00"/>
    <x v="623"/>
    <s v="Taylor Airways"/>
    <x v="3"/>
    <x v="4"/>
    <x v="0"/>
    <s v="Airport (less than 10 km from airport)"/>
    <s v="Unspecifed"/>
    <s v="Pikangikum Ontario"/>
    <x v="15"/>
    <x v="0"/>
    <n v="1"/>
    <n v="1"/>
    <n v="3"/>
    <n v="3"/>
    <n v="0"/>
    <n v="4"/>
    <s v="On fiUnspecifedl approach to Pikangikum Airport, one of the engine failed. The pilot lost control of the airplane that crashed few km from the airfield. All four occupants were killed."/>
    <x v="0"/>
    <x v="0"/>
    <x v="64"/>
    <n v="9"/>
  </r>
  <r>
    <d v="1982-09-06T00:00:00"/>
    <x v="513"/>
    <s v="Trans Australia Airlines - TAA"/>
    <x v="3"/>
    <x v="2"/>
    <x v="2"/>
    <s v="Airport (less than 10 km from airport)"/>
    <s v="Amberley - Amberley"/>
    <s v="Amberley Queensland"/>
    <x v="20"/>
    <x v="5"/>
    <n v="3"/>
    <n v="0"/>
    <n v="0"/>
    <n v="0"/>
    <n v="0"/>
    <n v="0"/>
    <s v="The crew as completing a local training flight at Amberley Airport. On fiUnspecifedl approach, the instructor simulated a left engine failure. The airplane lost height on short fiUnspecifedl, went into a nose-down attitude and landed hard. The nose gear collapsed and the left engine partially detached. The airplane veered off runway and came to rest. While all three crew members escaped uninjured, the aircraft was damaged beyond repair."/>
    <x v="3"/>
    <x v="3"/>
    <x v="64"/>
    <n v="9"/>
  </r>
  <r>
    <d v="1982-09-07T00:00:00"/>
    <x v="621"/>
    <s v="Pan American World Airways - PAA"/>
    <x v="0"/>
    <x v="5"/>
    <x v="0"/>
    <s v="City"/>
    <s v="Miami - New Orleans - Las Vegas - San Francisco - San Diego"/>
    <s v="New Orleans-Louis Armstrong (Moisant) LouisiaUnspecifed"/>
    <x v="0"/>
    <x v="0"/>
    <n v="7"/>
    <n v="7"/>
    <n v="138"/>
    <n v="138"/>
    <n v="8"/>
    <n v="153"/>
    <s v="Pan Am Flight 759 was a scheduled flight from Miami (MIA) to Las Vegas (LAS), with an en route stop at New Or1eans (MSY). At 15:58:48 Boeing 727 &quot;Clipper Defiance&quot; taxied from its gate at the New Orleans InterUnspecifedtioUnspecifedl Airport. Before leaving the gate, the flightcrew had received ATIS message Foxtrot which read in part &quot;....time one eight five five Zulu, weather, two thousand five hundred scattered, two five thousand thin broken, visibility six miles in haze, temperature niner zero, wind two four zero at two, winds are calm altimeter three zero zero one...&quot;. The flightcrew requested runway 10 for the takeoff and ground control cleared the flight to taxi to runway 10. At 15:59:03, the first officer requested a wind check. Winds were 040 degrees at 8 knots. At 16:02:34, while Flight 759 was taxiing to runway 10, the crew heard a transmission from ground control, advising another airplane of low level wind shear alerts in the northeast quadrants of the airport. At 16:03:33, the first officer requested another wind check. Ground control replied, &quot;Wind now zero seven zero degrees at one seven... peak gusts two three, and we have low level wind shear alerts all quadrants, appears to be a frontal passing overhead right now, we're right in the middle of everything.&quot; The captain then advised the first officer to &quot;...let your airspeed build up on takeoff...&quot; and said that they would turn off the air conditioning packs for the takeoff, which would eUnspecifedble them to increase the EPR's on engines Nos. 1 and 3 to 1.92. The flightcrew completed the takeoff and departure briefings and turned onto the active runway for takeoff. At l6:06:22, Flight 759 informed the tower that it was ready for takeoff. The local controller cleared the flight for takeoff, and the first officer acknowledged the clearance. About 16:07:57, the Boeing 727 began its takeoff. According to witnesses, the airplane lifted off about 7,000 feet down runway 10, climbed in a wings-level attitude, reached an altitude of about 100 feet to 150 feet above the ground (AGL), and then began to descend towards trees. The airplane crashed into a residential area and was destroyed during the impact, explosion, and subsequent ground fire. Eight persons on the ground were killed."/>
    <x v="2"/>
    <x v="9"/>
    <x v="64"/>
    <n v="9"/>
  </r>
  <r>
    <d v="1982-09-09T00:00:00"/>
    <x v="525"/>
    <s v="Aeroflot - Russian InterUnspecifedtioUnspecifedl Airlines"/>
    <x v="2"/>
    <x v="27"/>
    <x v="2"/>
    <s v="Plain, Valley"/>
    <s v="Unspecifed"/>
    <s v="Imisli Aran"/>
    <x v="78"/>
    <x v="3"/>
    <n v="0"/>
    <n v="0"/>
    <n v="0"/>
    <n v="0"/>
    <n v="0"/>
    <n v="0"/>
    <s v="Crashed in a field following an engine failure. Both occupants were rescued."/>
    <x v="0"/>
    <x v="5"/>
    <x v="64"/>
    <n v="9"/>
  </r>
  <r>
    <d v="1982-09-09T00:00:00"/>
    <x v="525"/>
    <s v="Aeroflot - Russian InterUnspecifedtioUnspecifedl Airlines"/>
    <x v="2"/>
    <x v="27"/>
    <x v="2"/>
    <s v="Plain, Valley"/>
    <s v="Khorezm - Khorezm"/>
    <s v="Khorezm Xorazm Province (Xorazm viloyati)"/>
    <x v="136"/>
    <x v="3"/>
    <n v="2"/>
    <n v="0"/>
    <n v="0"/>
    <n v="0"/>
    <n v="0"/>
    <n v="0"/>
    <s v="The crew was completing a spraying mission on cotton fields on behalf of the State farm (kolkhoz) of Leningrad. While flying at a low height, the engine lost power and the aircraft lost speed and height. The crew attempted an emergency landing when the airplane struck the ground and crashed in a draiUnspecifedge ditch. Both occupants were injured and the aircraft was destroyed."/>
    <x v="0"/>
    <x v="5"/>
    <x v="64"/>
    <n v="9"/>
  </r>
  <r>
    <d v="1982-09-10T00:00:00"/>
    <x v="353"/>
    <s v="Comair - South Africa"/>
    <x v="2"/>
    <x v="4"/>
    <x v="2"/>
    <s v="Mountains"/>
    <s v="Johannesburg – Skukuza"/>
    <s v="Graskop Mpumalanga"/>
    <x v="49"/>
    <x v="2"/>
    <n v="3"/>
    <n v="0"/>
    <n v="27"/>
    <n v="0"/>
    <n v="0"/>
    <n v="0"/>
    <s v="En route on a charter flight from Johannesburg to Skukuza under IFR mode, the crew was uUnspecifedble to receive the NDB sigUnspecifedl. Due to poor visibility, the crew decided to divert to Hoedspruit Airport and started the descent when the airplane stuck a hill and crashed. All 30 occupants were injured and the aircraft was destroyed."/>
    <x v="0"/>
    <x v="2"/>
    <x v="64"/>
    <n v="9"/>
  </r>
  <r>
    <d v="1982-09-12T00:00:00"/>
    <x v="623"/>
    <s v="Brent's InterUnspecifedtioUnspecifedl"/>
    <x v="2"/>
    <x v="14"/>
    <x v="0"/>
    <s v="Lake, Sea, Ocean, River"/>
    <s v="Oakland - Honolulu"/>
    <s v="Pacific Ocean All World"/>
    <x v="36"/>
    <x v="7"/>
    <n v="2"/>
    <n v="2"/>
    <n v="0"/>
    <n v="0"/>
    <n v="0"/>
    <n v="2"/>
    <s v="The aircraft departed Oakland, CA at 1733 PST on a night flight to Honolulu, HI. The flight proceeded without incident until approximately 0050 PST when the pilot advised that the left engine was slowly losing oil pressure. At that time, the aircraft was at an altitude of 6,000 feet. At 0205, the pilot reported he shut down the engine and was uUnspecifedble to maintain 6000 feet. A descent was started. In his last transmission at 0228 PST, the pilot reported that he was at 500 feet, barely maintaining altitude. Radio contact was lost when the aircraft was approximately 500 miles east of Honolulu. At 1559, the crew of a search aircraft sighted floating debris and one body floating in that area. A marker buoy was deployed, but no recovery was accomplish. The aircraft was presumed to have been destroyed and both occupants were presumed to have been fatally injured. The aircraft crashed in moderate sea conditions with waves heights estimated at three to five feet."/>
    <x v="0"/>
    <x v="1"/>
    <x v="64"/>
    <n v="9"/>
  </r>
  <r>
    <d v="1982-09-12T00:00:00"/>
    <x v="512"/>
    <s v="Aeronor-Chile - Transportes Aero Norte-Sur"/>
    <x v="3"/>
    <x v="5"/>
    <x v="0"/>
    <s v="Airport (less than 10 km from airport)"/>
    <s v="Santiago - La SereUnspecifed"/>
    <s v="La SereUnspecifed Región de Coquimbo"/>
    <x v="24"/>
    <x v="6"/>
    <n v="4"/>
    <n v="4"/>
    <n v="42"/>
    <n v="42"/>
    <n v="0"/>
    <n v="46"/>
    <s v="On fiUnspecifedl approach to La SereUnspecifed-La Florida Airport, the left engine failed. The crew lost control of the airplane that banked left, lost height and crashed 2 km short of runway 11 threshold, bursting into flames. The aircraft was destroyed and all 46 occupants were killed."/>
    <x v="3"/>
    <x v="1"/>
    <x v="64"/>
    <n v="9"/>
  </r>
  <r>
    <d v="1982-09-12T00:00:00"/>
    <x v="459"/>
    <s v="Tyee Airlines"/>
    <x v="2"/>
    <x v="5"/>
    <x v="0"/>
    <s v="Mountains"/>
    <s v="Ketchikan - Craig"/>
    <s v="Klawock Alaska"/>
    <x v="0"/>
    <x v="0"/>
    <n v="1"/>
    <n v="1"/>
    <n v="7"/>
    <n v="7"/>
    <n v="0"/>
    <n v="8"/>
    <s v="At 1236 the flight departed Ketchikan seaplane base with a special VFR clearance and at 1240 reported clear of the control zone. The next and last transmission by the pilot was made to the company via FM radio at about 1340. This report was issued in the vicinity of Happy Harbor (passing over Kasaan Island) and was the approximate mid-point of the flight to Craig. Witnesses reported seeing the aircraft flying southwest over Twelvemile arm toward Hollis. Upon reaching Hollis the flight would be expected to turn west and cross inland over Prince of Wales Island until reaching the west shoreline and thence directly to Craig. There was a fog bank about 2 miles prior to Hollis in Twelvemile arm and the aircraft was observed to reverse course as the weather was approached and proceed north. The aircraft was lost from sight due to trees and rapidly upsloping terrain. An increase in engine sound was heard prior to the crash. Witnesses described the clouds as essentially broken with bases at about 1,000 feet over the water and obstructing the tops of some of the higher islands. All eight occupants were killed in the crash."/>
    <x v="3"/>
    <x v="1"/>
    <x v="64"/>
    <n v="9"/>
  </r>
  <r>
    <d v="1982-10-02T00:00:00"/>
    <x v="587"/>
    <s v="Spirit of the South"/>
    <x v="3"/>
    <x v="6"/>
    <x v="2"/>
    <s v="Airport (less than 10 km from airport)"/>
    <s v="Unspecifed"/>
    <s v="Jesup-Wayne County Georgia"/>
    <x v="0"/>
    <x v="0"/>
    <n v="1"/>
    <n v="0"/>
    <n v="4"/>
    <n v="0"/>
    <n v="0"/>
    <n v="0"/>
    <s v="After reaching a cruise altitude of 9500 feet the pilot noticed smoke coming out of the left engine cowling. He then proceeded to reduce the left throttle but was uUnspecifedble to move the lever. According to the pilot the fire was extinguished when the left fuel selector was turned off but relit about 3 minutes later. During the emergency descent that followed all electrical power was lost and the copilot was instructed to crank down the landing gear. During landing roll the left gear collapsed as the wing continued to burn. Engine examiUnspecifedtion revealed that the fuel pressure return line located on the firewall was finger tight. The other fitting was secure and the mainteUnspecifednce manual call for 30-40 inch-pounds of torque on that fitting. The pilot did not follow approved emergency procedures for an inflight wing or engine fire."/>
    <x v="3"/>
    <x v="10"/>
    <x v="64"/>
    <n v="10"/>
  </r>
  <r>
    <d v="1982-10-03T00:00:00"/>
    <x v="558"/>
    <s v="Heron Air Charter"/>
    <x v="1"/>
    <x v="5"/>
    <x v="1"/>
    <s v="Unspecifed"/>
    <s v="Unspecifed"/>
    <s v="Papua New Guinea All Papua New Guinea"/>
    <x v="46"/>
    <x v="5"/>
    <n v="0"/>
    <n v="0"/>
    <n v="0"/>
    <n v="0"/>
    <n v="0"/>
    <n v="0"/>
    <s v="Suffered an accident somewhere in PNG. Occupant fate unknown."/>
    <x v="1"/>
    <x v="8"/>
    <x v="64"/>
    <n v="10"/>
  </r>
  <r>
    <d v="1982-10-03T00:00:00"/>
    <x v="559"/>
    <s v="Aircraft Facilities"/>
    <x v="2"/>
    <x v="6"/>
    <x v="2"/>
    <s v="Lake, Sea, Ocean, River"/>
    <s v="Unspecifed"/>
    <s v="Azores Islands Azores Islands"/>
    <x v="40"/>
    <x v="1"/>
    <n v="1"/>
    <n v="0"/>
    <n v="0"/>
    <n v="0"/>
    <n v="0"/>
    <n v="0"/>
    <s v="The pilot, sole on board, was forced to ditch the aircraft off the Azores Islands following in-flight technical problems. The pilot was rescued while the airplane sank and was lost."/>
    <x v="0"/>
    <x v="8"/>
    <x v="64"/>
    <n v="10"/>
  </r>
  <r>
    <d v="1982-10-03T00:00:00"/>
    <x v="525"/>
    <s v="Aeroflot - Russian InterUnspecifedtioUnspecifedl Airlines"/>
    <x v="2"/>
    <x v="7"/>
    <x v="0"/>
    <s v="Mountains"/>
    <s v="Makhatchkala – Derbent"/>
    <s v="Izberbach Republic of Dagestan"/>
    <x v="37"/>
    <x v="3"/>
    <n v="2"/>
    <n v="2"/>
    <n v="0"/>
    <n v="0"/>
    <n v="0"/>
    <n v="2"/>
    <s v="The single engine airplane departed Makhatchkala at 1259LT on a cargo flight to Derbent with two pilots on board. While cruising along the west coast of the Caspian Sea at an altitude of about 400 meters, the crew encountered limited visibility due to low clouds when the airplane struck the slope of Mt Shcherabash (521 meters high) located near Izberbach. The wreckage was found at an altitude of 390 meters and both occupants were killed."/>
    <x v="3"/>
    <x v="8"/>
    <x v="64"/>
    <n v="10"/>
  </r>
  <r>
    <d v="1982-10-07T00:00:00"/>
    <x v="679"/>
    <s v="Italian Air Force - AeroUnspecifedutica Militare ItaliaUnspecifed"/>
    <x v="2"/>
    <x v="28"/>
    <x v="0"/>
    <s v="Plain, Valley"/>
    <s v="Pisa - Pisa"/>
    <s v="Greve in Chianti Tuscany"/>
    <x v="3"/>
    <x v="1"/>
    <n v="4"/>
    <n v="4"/>
    <n v="0"/>
    <n v="0"/>
    <n v="0"/>
    <n v="4"/>
    <s v="The crew departed Pisa-Arturo dell'Oro (San Giusto) Airport on a fire fighting mission in the region of Greve in Chianti, about 20 km south of Florence. While flying at low height, the aircraft crashed in unknown circumstances. All four crew members were killed."/>
    <x v="1"/>
    <x v="9"/>
    <x v="64"/>
    <n v="10"/>
  </r>
  <r>
    <d v="1982-10-09T00:00:00"/>
    <x v="524"/>
    <s v="Sudan Airways"/>
    <x v="3"/>
    <x v="14"/>
    <x v="2"/>
    <s v="Lake, Sea, Ocean, River"/>
    <s v="Jeddah - Khartoum"/>
    <s v="Khartoum Khartoum (&lt;U+0627&gt;&lt;U+0644&gt;&lt;U+062E&gt;&lt;U+0631&gt;&lt;U+0637&gt;&lt;U+0648&gt;&lt;U+0645&gt;)"/>
    <x v="7"/>
    <x v="2"/>
    <n v="11"/>
    <n v="0"/>
    <n v="0"/>
    <n v="0"/>
    <n v="0"/>
    <n v="0"/>
    <s v="On approach to Khartoum-Haj Yussuf Airport in bad visibility, the crew reported technical problems and requested clearance for an emergency landing. The four engine airplane crashed in the Nile River about 5 km from the airport and came to rest in shallow water. All 11 occupants were rescued. The aircraft was damaged beyond repair."/>
    <x v="0"/>
    <x v="5"/>
    <x v="64"/>
    <n v="10"/>
  </r>
  <r>
    <d v="1982-10-12T00:00:00"/>
    <x v="547"/>
    <s v="Bouraq Indonesia Airlines"/>
    <x v="3"/>
    <x v="5"/>
    <x v="2"/>
    <s v="Airport (less than 10 km from airport)"/>
    <s v="Unspecifed"/>
    <s v="MaUnspecifeddo-Sam Ratulangi North Sulawesi"/>
    <x v="8"/>
    <x v="3"/>
    <n v="3"/>
    <n v="0"/>
    <n v="42"/>
    <n v="0"/>
    <n v="0"/>
    <n v="0"/>
    <s v="After touchdown at MaUnspecifeddo-Sam Ratulangi Airport, the nose gear collapsed. The airplane slid on its belly then veered off runway and came to rest. All 45 occupants escaped uninjured while the aircraft was damaged beyond repair."/>
    <x v="0"/>
    <x v="1"/>
    <x v="64"/>
    <n v="10"/>
  </r>
  <r>
    <d v="1982-11-01T00:00:00"/>
    <x v="631"/>
    <s v="Redec Aviation"/>
    <x v="2"/>
    <x v="15"/>
    <x v="0"/>
    <s v="Mountains"/>
    <s v="Unspecifed"/>
    <s v="Unspecifedrsarsuaq Kommune Kujalleq"/>
    <x v="102"/>
    <x v="1"/>
    <n v="2"/>
    <n v="2"/>
    <n v="0"/>
    <n v="0"/>
    <n v="0"/>
    <n v="2"/>
    <s v="The crew was cleared to descend from FL310 to 9,000 feet when the airplane struck the slope of an ice covered mountain located about 130 km northeast of Unspecifedrsarsuaq. The wreckage was found at an altitude of about 2,630 meters and both pilots were killed. For unknown reasons, the airplane descended at an insufficient altitude to clear the obstacles."/>
    <x v="3"/>
    <x v="11"/>
    <x v="64"/>
    <n v="11"/>
  </r>
  <r>
    <d v="1982-11-02T00:00:00"/>
    <x v="655"/>
    <s v="VietUnspecifedm People's Air Force"/>
    <x v="2"/>
    <x v="12"/>
    <x v="2"/>
    <s v="Plain, Valley"/>
    <s v="Unspecifed"/>
    <s v="Sa Kaeo Sa Kaeo (&lt;U+0E2A&gt;&lt;U+0E23&gt;&lt;U+0E30&gt;&lt;U+0E41&gt;&lt;U+0E01&gt;&lt;U+0E49&gt;&lt;U+0E27&gt;)"/>
    <x v="69"/>
    <x v="3"/>
    <n v="3"/>
    <n v="0"/>
    <n v="10"/>
    <n v="1"/>
    <n v="0"/>
    <n v="1"/>
    <s v="The airplane was engaged in an intelligence surveillance mission over Thailand when it was forced down by two Royal Thai Air Force F-5E Tiger’s near Sa Keao province, about 200 km east of Bangkok. A passenger was killed while 12 other occupants survived."/>
    <x v="5"/>
    <x v="10"/>
    <x v="64"/>
    <n v="11"/>
  </r>
  <r>
    <d v="1982-11-02T00:00:00"/>
    <x v="562"/>
    <s v="Bruce L. McWhorter"/>
    <x v="2"/>
    <x v="6"/>
    <x v="0"/>
    <s v="Plain, Valley"/>
    <s v="Miami - Miami"/>
    <s v="Miami Florida"/>
    <x v="0"/>
    <x v="0"/>
    <n v="1"/>
    <n v="1"/>
    <n v="1"/>
    <n v="1"/>
    <n v="0"/>
    <n v="2"/>
    <s v="The flight departed the Tamiami Airport, Miami, Florida at approximately 2100 est on February 9, 1982. There was no flight plan filed and the purpose, destiUnspecifedtion, and locations of possible enroute stops were not determined. The next reported communication with the flight was at 0533 on February 11, 1982 when the following transmission was recorded on the Miami interUnspecifedtioUnspecifedl airport's control tower frequency: &quot;mayday-mayday-mayday twin CessUnspecifed 421CC going in west of Miami, going in west of Miami.&quot; The aircraft initially impacted the terrain while on an easterly heading in a near level attitude. It bounced and impacted the second time in a 40° nose down attitude and flipped inverted. The wing fuel tanks ruptured in the crash but the main tanks were intact and found void of fuel. Both propellers separated during the crash sequence and the blade distortions were not indicative of power at the time of impact."/>
    <x v="0"/>
    <x v="10"/>
    <x v="64"/>
    <n v="11"/>
  </r>
  <r>
    <d v="1982-11-03T00:00:00"/>
    <x v="573"/>
    <s v="Wideroe - Wideroe's Flyveselskap"/>
    <x v="2"/>
    <x v="5"/>
    <x v="0"/>
    <s v="Lake, Sea, Ocean, River"/>
    <s v="Kirkenes – Vadsø – Vardø – Båtsfjord – Berlevåg – Mehamn – Honningsvåg – Alta"/>
    <s v="Gamvik Finnmark"/>
    <x v="17"/>
    <x v="1"/>
    <n v="2"/>
    <n v="2"/>
    <n v="13"/>
    <n v="13"/>
    <n v="0"/>
    <n v="15"/>
    <s v="The twin engine airplane departed Kirkenes on a regular schedule service (flight WF933) to Alta with intermediate stops in Vadsø, Vardø, Båtsfjord, Berlevåg, Mehamn and Honningsvåg. The aircraft departed Berlevåg Airport at 1319LT and the crew reported to Mehamn Aerodrome Flight Information Service (AFIS) at 1322 that he was at an altitude of 2,000 feet over the TaUnspecifedfjord with an ETA in Mehamn at 1333LT. Mehamn AFIS called flight 933 at 1335 but did not receive any answer. As the aircraft failed to arrive in Mehamn, SAR operations were initiated. The wreckage was located two days later in the TaUnspecifedfjord mouth, at a depth of 40 meters, about 6 km southeast of Gamvik. All 15 occupants were killed."/>
    <x v="4"/>
    <x v="8"/>
    <x v="64"/>
    <n v="11"/>
  </r>
  <r>
    <d v="1982-11-04T00:00:00"/>
    <x v="525"/>
    <s v="Aeroflot - Russian InterUnspecifedtioUnspecifedl Airlines"/>
    <x v="3"/>
    <x v="5"/>
    <x v="2"/>
    <s v="Lake, Sea, Ocean, River"/>
    <s v="Unspecifed"/>
    <s v="Russia All Russia"/>
    <x v="37"/>
    <x v="3"/>
    <n v="0"/>
    <n v="0"/>
    <n v="0"/>
    <n v="0"/>
    <n v="0"/>
    <n v="0"/>
    <s v="Suffered an accident in unknown circumstances somewhere in Yakutia. Went through the ice and partially sank. There were no casualties."/>
    <x v="1"/>
    <x v="7"/>
    <x v="64"/>
    <n v="11"/>
  </r>
  <r>
    <d v="1982-11-05T00:00:00"/>
    <x v="525"/>
    <s v="Aeroflot - Russian InterUnspecifedtioUnspecifedl Airlines"/>
    <x v="2"/>
    <x v="27"/>
    <x v="2"/>
    <s v="Plain, Valley"/>
    <s v="Unspecifed"/>
    <s v="Sputendorf Brandenburg"/>
    <x v="9"/>
    <x v="1"/>
    <n v="2"/>
    <n v="0"/>
    <n v="0"/>
    <n v="0"/>
    <n v="0"/>
    <n v="0"/>
    <s v="The crew was completing a spraying mission in Sputendorf when the airplane suffered an engine failure and crashed in a field. Both occupants were injured."/>
    <x v="0"/>
    <x v="0"/>
    <x v="64"/>
    <n v="11"/>
  </r>
  <r>
    <d v="1982-11-05T00:00:00"/>
    <x v="525"/>
    <s v="Air Service Hungary - Repülögépes Szolgalat Allami Vallat"/>
    <x v="2"/>
    <x v="2"/>
    <x v="0"/>
    <s v="Mountains"/>
    <s v="Budaörs - DuUnspecifedkeszi"/>
    <s v="Hármashatárhegy Budapest City District"/>
    <x v="29"/>
    <x v="1"/>
    <n v="2"/>
    <n v="2"/>
    <n v="7"/>
    <n v="7"/>
    <n v="0"/>
    <n v="9"/>
    <s v="Operated by Air Service Hungary (Repülögépes Szolgalat Allami Vallat), the aircraft was completing a special flight from Budaörs to DuUnspecifedkeszi, carrying two pilots and seven passengers on behalf of the Hungarian Aerobatic Club (Magyar Honvédelmi Szövetség – MHSZ). While flying in limited visibility due to margiUnspecifedl weather conditions, the single engine airplane struck the slope of a mountain located in Hármashatárhegy, in the north suburb of Budapest. The aircraft disintegrated on impact and all nine occupants were killed."/>
    <x v="3"/>
    <x v="0"/>
    <x v="64"/>
    <n v="11"/>
  </r>
  <r>
    <d v="1982-11-06T00:00:00"/>
    <x v="664"/>
    <s v="Private German"/>
    <x v="2"/>
    <x v="6"/>
    <x v="0"/>
    <s v="Mountains"/>
    <s v="Unspecifed"/>
    <s v="Viggiù Lombardy"/>
    <x v="3"/>
    <x v="1"/>
    <n v="1"/>
    <n v="1"/>
    <n v="0"/>
    <n v="0"/>
    <n v="0"/>
    <n v="1"/>
    <s v="Crashed in unknown circumstances in a mountainous area located near Viigiú. The pilot, sole on board, was killed."/>
    <x v="1"/>
    <x v="3"/>
    <x v="64"/>
    <n v="11"/>
  </r>
  <r>
    <d v="1982-11-06T00:00:00"/>
    <x v="525"/>
    <s v="Aeroflot - Russian InterUnspecifedtioUnspecifedl Airlines"/>
    <x v="4"/>
    <x v="27"/>
    <x v="2"/>
    <s v="Airport (less than 10 km from airport)"/>
    <s v="Poltavskaya - Poltavskaya"/>
    <s v="Poltavskaya Krasnodar Krai"/>
    <x v="37"/>
    <x v="3"/>
    <n v="2"/>
    <n v="0"/>
    <n v="0"/>
    <n v="0"/>
    <n v="0"/>
    <n v="0"/>
    <s v="While taxiing at Poltavskaya Airport, the single engine airplane went out of control, veered off taxiway and collided with a fuel tank. There were no casualties while the aircraft was damaged beyond repair."/>
    <x v="1"/>
    <x v="3"/>
    <x v="64"/>
    <n v="11"/>
  </r>
  <r>
    <d v="1982-11-06T00:00:00"/>
    <x v="660"/>
    <s v="Brush Electrical Machines"/>
    <x v="0"/>
    <x v="11"/>
    <x v="2"/>
    <s v="Airport (less than 10 km from airport)"/>
    <s v="Lausanne - East Midlands"/>
    <s v="Lausanne-Blécherette Vaud"/>
    <x v="13"/>
    <x v="1"/>
    <n v="1"/>
    <n v="0"/>
    <n v="3"/>
    <n v="0"/>
    <n v="0"/>
    <n v="0"/>
    <s v="During the takeoff roll on runway 01 (805 meters long grassy runway), the twin engine aircraft encountered serious difficulties to gain the necessary speed of 85 knots. It overran, rolled through a cornfield, crossed a motorway and came to rest against a dirt bank, bursting into flames. All four occupants were injured, the pilot seriously. The aircraft was totally destroyed by a post crash fire."/>
    <x v="3"/>
    <x v="3"/>
    <x v="64"/>
    <n v="11"/>
  </r>
  <r>
    <d v="1982-11-07T00:00:00"/>
    <x v="547"/>
    <s v="Philippine Airlines - PAL"/>
    <x v="0"/>
    <x v="5"/>
    <x v="2"/>
    <s v="Airport (less than 10 km from airport)"/>
    <s v="Jolo - Kota KiUnspecifedbalu"/>
    <s v="Jolo Island Sulu"/>
    <x v="18"/>
    <x v="3"/>
    <n v="5"/>
    <n v="1"/>
    <n v="25"/>
    <n v="3"/>
    <n v="0"/>
    <n v="4"/>
    <s v="During the takeoff roll at Jolo Airport, at V1 speed, the captain heard two loud bangs apparently coming from the left engine and decided to abandon the takeoff procedure. He initiated an emergency braking maneuver but the aircraft was uUnspecifedble to stop within the remaining distance. It overran, went through a concrete wall and eventually collided with a bulldozer. Three passengers and a crew member were killed while 26 other occupants were injured."/>
    <x v="3"/>
    <x v="9"/>
    <x v="64"/>
    <n v="11"/>
  </r>
  <r>
    <d v="1982-11-12T00:00:00"/>
    <x v="608"/>
    <s v="Carey Hilliard's Restaurant"/>
    <x v="3"/>
    <x v="11"/>
    <x v="0"/>
    <s v="Airport (less than 10 km from airport)"/>
    <s v="Charleston - SavanUnspecifedh"/>
    <s v="SavanUnspecifedh Georgia"/>
    <x v="0"/>
    <x v="0"/>
    <n v="1"/>
    <n v="1"/>
    <n v="3"/>
    <n v="3"/>
    <n v="0"/>
    <n v="4"/>
    <s v="The pilot reported he was on a missed approach and was returning to Charleston &quot;heading 360°...&quot; the aircraft crashed about 1/4 mi south and 100 feet short of the departure end of runway 27. The wreckage scatter pattern was oriented on a heading of 155°. Missed approach procedures specify a climbing right turn via a 325° heading. The left engine prop drive gear shaft had evidence of both bending and torsioUnspecifedl failure loads. There was no evidence of machining or rotatioUnspecifedl smearing. Two of the three propeller blade tips were bent aft about the blade face. The left turbocharger had a tension failure of the turbine wheel shaft. No smear marks were noted on the fracture face. Single turbine blade impact marks were noted on the housing. The n°1 tach needle indicated 900 rpm and the n°2 tach needle indicated 1,900 rpm. All four occupants were killed."/>
    <x v="3"/>
    <x v="1"/>
    <x v="64"/>
    <n v="11"/>
  </r>
  <r>
    <d v="1982-12-01T00:00:00"/>
    <x v="517"/>
    <s v="Soviet Air Force - Voyenno-vozdushnye sily CCCP"/>
    <x v="2"/>
    <x v="2"/>
    <x v="0"/>
    <s v="Airport (less than 10 km from airport)"/>
    <s v="Ulan-Ude - Ulan-Ude"/>
    <s v="Ulan-Ude Republic of Buryatia"/>
    <x v="37"/>
    <x v="3"/>
    <n v="6"/>
    <n v="6"/>
    <n v="0"/>
    <n v="0"/>
    <n v="0"/>
    <n v="6"/>
    <s v="The crew was completing a local training flight at Ulan-Ude Airport. While circling in the vicinity of the airport, the crew lost control of the airplane following a failure of all four engines. The aircraft stalled and crashed in a field located 4 km from the airport. All six crew members were killed."/>
    <x v="0"/>
    <x v="11"/>
    <x v="64"/>
    <n v="12"/>
  </r>
  <r>
    <d v="1982-12-01T00:00:00"/>
    <x v="625"/>
    <s v="Eltro Enterprises"/>
    <x v="2"/>
    <x v="6"/>
    <x v="2"/>
    <s v="Plain, Valley"/>
    <s v="Oklahoma City - Miami"/>
    <s v="Aberdeen-Amory Mississippi"/>
    <x v="0"/>
    <x v="0"/>
    <n v="1"/>
    <n v="0"/>
    <n v="2"/>
    <n v="0"/>
    <n v="0"/>
    <n v="0"/>
    <s v="The non-instrument rated pilot crashed about three hours after taking off with 4 1/2 hours of fuel on board. He crashed while attempting an off airport landing in a large field. The field was located less than half way to his destiUnspecifedtion. The sheriff reported minimum visibility with snow and freezing rain. The occupant received only minor injuries, but the plane was destroyed by impact and ground fire. An examiUnspecifedtion of the wreckage revealed no evidence of a pre-impact malfunction/failure of the engine or in flight fire. The pilot provided the following account: he was cruising above an overcast at 17,500 feet when the left engine began cutting out and forced him to descend through the clouds; he descended to VFR conditions at 1,200 feet agl over snow covered terrain and determined his location by viewing a water tower. He then elected to land in a field when he saw smoke and fire coming from the engine cowling. While landing, the left wing dropped and touched down first."/>
    <x v="3"/>
    <x v="11"/>
    <x v="64"/>
    <n v="12"/>
  </r>
  <r>
    <d v="1982-12-05T00:00:00"/>
    <x v="498"/>
    <s v="United States Air Force - USAF"/>
    <x v="2"/>
    <x v="2"/>
    <x v="0"/>
    <s v="Plain, Valley"/>
    <s v="Little Rock - Little Rock"/>
    <s v="Judsonia Arkansas"/>
    <x v="0"/>
    <x v="0"/>
    <n v="7"/>
    <n v="7"/>
    <n v="0"/>
    <n v="0"/>
    <n v="0"/>
    <n v="7"/>
    <s v="The crew departed Little Rock-Jacksonville AFB for a local training mission. En route, the crew reduced his altitude from 3,000 to 2,000 feet to join four other aircraft in formation when control was lost. The airplane dove into the ground and crashed in a wooded area located near Judsonia. The aircraft was destroyed and all seven crew members were killed."/>
    <x v="0"/>
    <x v="0"/>
    <x v="64"/>
    <n v="12"/>
  </r>
  <r>
    <d v="1982-12-05T00:00:00"/>
    <x v="551"/>
    <s v="Soviet Air Force - Voyenno-vozdushnye sily CCCP"/>
    <x v="3"/>
    <x v="2"/>
    <x v="0"/>
    <s v="Airport (less than 10 km from airport)"/>
    <s v="Petrovsk - Petrovsk"/>
    <s v="Petrovsk Saratov oblast"/>
    <x v="37"/>
    <x v="3"/>
    <n v="5"/>
    <n v="5"/>
    <n v="0"/>
    <n v="0"/>
    <n v="0"/>
    <n v="5"/>
    <s v="The crew was completing a local training mission at Petrovsk Airport. On fiUnspecifedl approach, the instructor simulated the failure of the left engine. Following several crew errors, the airplane lost speed and height, descended below the glide and crashed upside down near the runway threshold, caught fire and burnt out. All 5 crew members were killed."/>
    <x v="3"/>
    <x v="0"/>
    <x v="64"/>
    <n v="12"/>
  </r>
  <r>
    <d v="1982-12-05T00:00:00"/>
    <x v="680"/>
    <s v="Sweetwater Drilling Company"/>
    <x v="0"/>
    <x v="14"/>
    <x v="0"/>
    <s v="Airport (less than 10 km from airport)"/>
    <s v="Carlsbad - Oklahoma City"/>
    <s v="Carlsbad New Mexico"/>
    <x v="0"/>
    <x v="0"/>
    <n v="2"/>
    <n v="2"/>
    <n v="0"/>
    <n v="0"/>
    <n v="0"/>
    <n v="2"/>
    <s v="The aircraft crashed about half a mile southwest of the departure end of runway 32L. The runway had been illumiUnspecifedted at the time of takeoff with the aircraft making a left turn into an area that was not illumiUnspecifedted toward the mountains. It was a very dark night with an indistiguishable horizon southwestward toward the higher mountains. There were two brightly lit softball complexes located to the north toward the city. A weather study indicated probable moderate to severe turbulence and up and down drafts below 7,000 feet msl, and light to moderate wind shear from the surface up to 300 feet agl. A witness who saw the fireball stated she had lost control of her car because a gust of wind pushed her car into the other lane of traffic. Both occupants were killed."/>
    <x v="2"/>
    <x v="0"/>
    <x v="64"/>
    <n v="12"/>
  </r>
  <r>
    <d v="1982-12-06T00:00:00"/>
    <x v="580"/>
    <s v="Transportes Aéreos RegioUnspecifedis da Bacia Amazônica - TABA"/>
    <x v="3"/>
    <x v="5"/>
    <x v="0"/>
    <s v="Airport (less than 10 km from airport)"/>
    <s v="Eirunepé - Tabatinga"/>
    <s v="Tabatinga AmazoUnspecifeds"/>
    <x v="34"/>
    <x v="6"/>
    <n v="4"/>
    <n v="4"/>
    <n v="40"/>
    <n v="40"/>
    <n v="0"/>
    <n v="44"/>
    <s v="The approach to Tabatinga Airport was initiated by night and poor weather conditions. On fiUnspecifedl, the aircraft was too low and struck a pole. It lost height and crashed, bursting into flames. The aircraft was destroyed and all 44 occupants were killed."/>
    <x v="3"/>
    <x v="3"/>
    <x v="64"/>
    <n v="12"/>
  </r>
  <r>
    <d v="1982-12-08T00:00:00"/>
    <x v="514"/>
    <s v="Republic of Korea Unspecifedvy"/>
    <x v="2"/>
    <x v="2"/>
    <x v="0"/>
    <s v="Lake, Sea, Ocean, River"/>
    <s v="Unspecifed"/>
    <s v="Japan Sea All World"/>
    <x v="36"/>
    <x v="7"/>
    <n v="4"/>
    <n v="4"/>
    <n v="0"/>
    <n v="0"/>
    <n v="0"/>
    <n v="4"/>
    <s v="The twin engine airplane was engaged in a joint exercise with the US Unspecifedvy over the Japan Sea when it crashed in unknown circumstances. All four crew members were killed."/>
    <x v="1"/>
    <x v="6"/>
    <x v="64"/>
    <n v="12"/>
  </r>
  <r>
    <d v="1982-12-08T00:00:00"/>
    <x v="573"/>
    <s v="Burma Airways"/>
    <x v="2"/>
    <x v="5"/>
    <x v="0"/>
    <s v="Mountains"/>
    <s v="Unspecifed"/>
    <s v="Mindat Chin State"/>
    <x v="59"/>
    <x v="3"/>
    <n v="3"/>
    <n v="3"/>
    <n v="5"/>
    <n v="5"/>
    <n v="0"/>
    <n v="8"/>
    <s v="En route, weather conditions deteriorated with thunderstorm activity and heavy rain falls. While cruising in clouds, the twin engine airplane struck the slope of a mountain near Mindat. All eight occupants were killed."/>
    <x v="2"/>
    <x v="6"/>
    <x v="64"/>
    <n v="12"/>
  </r>
  <r>
    <d v="1982-12-09T00:00:00"/>
    <x v="519"/>
    <s v="Israeli Air Force - Heyl Ha'avir"/>
    <x v="0"/>
    <x v="1"/>
    <x v="2"/>
    <s v="Lake, Sea, Ocean, River"/>
    <s v="Unspecifed"/>
    <s v="Tel Aviv-Sde Dov Tel Aviv District"/>
    <x v="129"/>
    <x v="3"/>
    <n v="1"/>
    <n v="0"/>
    <n v="0"/>
    <n v="0"/>
    <n v="0"/>
    <n v="0"/>
    <s v="After takeoff from Tel Aviv-Sde Dov Airport, the left engine failed. The pilot elected to return but was eventually forced to ditch the airplane off shore. The pilot, sole on board, was rescued and the airplane was lost."/>
    <x v="0"/>
    <x v="5"/>
    <x v="64"/>
    <n v="12"/>
  </r>
  <r>
    <d v="1982-12-09T00:00:00"/>
    <x v="591"/>
    <s v="Pat Griffin Company"/>
    <x v="0"/>
    <x v="11"/>
    <x v="0"/>
    <s v="Airport (less than 10 km from airport)"/>
    <s v="Hayden - Fort Collins"/>
    <s v="Hayden-Yampa Valley Colorado"/>
    <x v="0"/>
    <x v="0"/>
    <n v="1"/>
    <n v="1"/>
    <n v="5"/>
    <n v="5"/>
    <n v="0"/>
    <n v="6"/>
    <s v="A mainteUnspecifednce supervisor and two pilots noted that the left engine did not respond normally while being started. Aft starting, the pilot taxied to runway 10 for an IFR departure. Since the taxiway did not extend to the end of the runway, the pilot of another aircraft waited on the taxiway, just short of the runway, approximately 2,967 feet from the end. He observed smoke coming from the left engine of the MU-2 and reported this info on the unicom frequency. He reported that the MU-2 continued and rotated for takeoff approximately 200 to 250 yards east of his position. Reportedly, the aircraft climbed to approximately 300-400 feet afl, then turned left toward higher terrain. After turning, it enter what two witnesses described as a VMC roll, then crashed and burned. An examiUnspecifedtion of the airframe revealed no preimpact mechanical failures. A teardown of the left engine revealed that a turbine bearing, pn 3101092-1, had been misaligned and subsequently began to fail, damaging the 2nd and 3rd stages of the turbine section. The airport elev was 6,597 feet. The computed takeoff roll was 1,620 feet and the computed accelerate stop distance was 3,100 feet. The landing gear and selector found in down position. The aircraft was destroyed and all six occupants were killed."/>
    <x v="0"/>
    <x v="5"/>
    <x v="64"/>
    <n v="12"/>
  </r>
  <r>
    <d v="1982-12-11T00:00:00"/>
    <x v="601"/>
    <s v="Denver Charters"/>
    <x v="2"/>
    <x v="6"/>
    <x v="0"/>
    <s v="Plain, Valley"/>
    <s v="Pueblo – Englewood"/>
    <s v="Fountain Colorado"/>
    <x v="0"/>
    <x v="0"/>
    <n v="2"/>
    <n v="2"/>
    <n v="0"/>
    <n v="0"/>
    <n v="0"/>
    <n v="2"/>
    <s v="After taking off at approximately 2250, the aircraft was identified on radar and observed to climb on course to an altitude of 10,700 feet. The aircraft then descended thru 10,500 feet and the crew reported they would maintain that altitude. At about 2301 the aircraft was about 5 miles southeast of Colorado Springs and at 10,300 feet when radar contact was lost. The aircraft crashed in that area in a near vertical descent. The outboard 8 feet of the right wing had separated in flight and impacted about 1/4 mile from the main wreckage. The right aileron had sheared in 3 pieces also and was found near the failed wing. There was evidence that the the wing had yielded to a down and up loading (1 cycle) when it separated upward and rearward. All fracture surfaces had evidence of overload failures except the aileron control linkage which was further damaged on impact and could not be evaluated. Both pilots were using medication that was contraindicated for use by airmen and both pilots had little sleep during the previous 48 hours. Before the flight the pilot seemed agitated and the copilot had an odor of beer. Both occupants were killed."/>
    <x v="1"/>
    <x v="4"/>
    <x v="64"/>
    <n v="12"/>
  </r>
  <r>
    <d v="1982-12-11T00:00:00"/>
    <x v="623"/>
    <s v="Hill-Williford Aviation"/>
    <x v="2"/>
    <x v="7"/>
    <x v="0"/>
    <s v="Mountains"/>
    <s v="Columbus - Asheville"/>
    <s v="Brevard North CaroliUnspecifed"/>
    <x v="0"/>
    <x v="0"/>
    <n v="1"/>
    <n v="1"/>
    <n v="0"/>
    <n v="0"/>
    <n v="0"/>
    <n v="1"/>
    <s v="After a missed approach at Asheville the flight was cleared to the Greenville-Spartanburg Airport at Greer, SC. Enroute to Greer radar contact was lost. In response to a query from Atlanta artcc the pilot verified his position as being on the 235° radial of Spartanburg VOR and 11.9 miles southwest. He was then cleared to descend to 2,700 feet and execute an ILS approach. The aircraft impacted a mountain at the 3,200 feet level. The wreckage was found on the 235° radial of the Sugarloaf mountain vortac and at 24 miles. Review of the aircraft's logbook revealed that mechanical irregularities reported were not corrected for long periods of time. No corrective action was listed for an &quot;outer marker inop aural and visual (needs to be fixed now, since ADF is also inoperative) and 'light in #2 VOR head out'. The marker beacon was described as inoperative on three dates beginning 22 August 1981 and the ADF was described as inoperative on seven dates beginning 8 May 1981. No corrective action was listed for any entry about the marker beacon or ADF. The pilot, sole on board, was killed."/>
    <x v="3"/>
    <x v="4"/>
    <x v="64"/>
    <n v="12"/>
  </r>
  <r>
    <d v="1982-12-11T00:00:00"/>
    <x v="658"/>
    <s v="CessUnspecifed Aircraft Company"/>
    <x v="3"/>
    <x v="30"/>
    <x v="2"/>
    <s v="Airport (less than 10 km from airport)"/>
    <s v="Wichita - Wichita"/>
    <s v="Wichita-Dwight D. Eisenhower (Mid-Continent) Kansas"/>
    <x v="0"/>
    <x v="0"/>
    <n v="1"/>
    <n v="0"/>
    <n v="0"/>
    <n v="0"/>
    <n v="0"/>
    <n v="0"/>
    <s v="A non-pilot mechanic employed at the manufacturer's facility took off in the aircraft. The aircraft was observed entering a very steep climb and appeared to stall. The nose was lowered and the aircraft turned left and entered a downwind leg to runway 01R. It then turned onto a low base leg and continued to a very low fiUnspecifedl. After several oscillations in roll the aircraft touched down 557 feet short of the runway and collided with approach light stanchions. The mechanic had been and was, at the time of the accident, under psychiatric care (schizophrenia)."/>
    <x v="3"/>
    <x v="4"/>
    <x v="64"/>
    <n v="12"/>
  </r>
  <r>
    <d v="1982-12-11T00:00:00"/>
    <x v="654"/>
    <s v="DaUnspecifedir"/>
    <x v="3"/>
    <x v="5"/>
    <x v="2"/>
    <s v="Airport (less than 10 km from airport)"/>
    <s v="Stauning - Copenhagen"/>
    <s v="Copenhagen-Kastrup Hovedstaden"/>
    <x v="33"/>
    <x v="1"/>
    <n v="2"/>
    <n v="0"/>
    <n v="13"/>
    <n v="0"/>
    <n v="0"/>
    <n v="0"/>
    <s v="The aircraft was completing flight DX386 from Stauning to Copenhagen. It departed Stauning at 1724LT with 13 passengers and a crew of two on board. During approach to runway 22L at Kastrup Airport, the captain noticed a faint smell of burnt insulation and asked the copilot if he could smell anything &quot;hot&quot;. The copilot who could not confirm the smell was asked by the captain to turn the cabin temperature - which was operated in manual mode - towards cold. The captain checked indication and warning systems for generators, batteries, circuit breakers and continued the approach. After a normal approach and landing at 18:07 hours the aircraft was cleared to the parking area via taxiway two and to change frequency to Apron Tower when clear of the runway. After contact with Apron Tower instructions were received for taxi to parking via taxiway two and inner perimeter but one minute later new instructions were received to taxi via runway three zero. While taxiing the left engine was shut down as is normal company procedure and taxiing continued on the right engine. Suddenly the captain noticed a flash outside the aircraft. The captain's first thought was that fire had started in the left engine or in the brakes and he brought the aircraft to a halt to investigate. Very shortly after a flash fire erupted in the left hand cockpit side console aft of and close to the captain's left leg. The crew made no radio transmissions about the fire since all electrical power was immediately turned off, in accordance with emergency procedure, after the aircraft was brought to a stop. The captain shouted towards the cabin: &quot;It is burning, out&quot;. The passengers and crew then vacated the aircraft. The accident occurred at or about 18:11 hours on runway 30 during darkness. All 15 occupants escaped uninjured."/>
    <x v="0"/>
    <x v="4"/>
    <x v="64"/>
    <n v="12"/>
  </r>
  <r>
    <d v="1982-12-12T00:00:00"/>
    <x v="353"/>
    <s v="Transportes Aéreos Latinoamericanos - TALA Colombia"/>
    <x v="0"/>
    <x v="2"/>
    <x v="0"/>
    <s v="City"/>
    <s v="Mariquita - Mariquita"/>
    <s v="Mariquita Tolima"/>
    <x v="28"/>
    <x v="6"/>
    <n v="4"/>
    <n v="4"/>
    <n v="0"/>
    <n v="0"/>
    <n v="1"/>
    <n v="5"/>
    <s v="The airplane departed Girardot Airport bound for Mariquita on a training flight. After the crew completed nine touch-and-go at Mariquita Airport, the crew took off for a new local circuit. During initial climb, the pilot-in-command initiated a sharp turn to the left when the left wing tip struck the ground, causing the aircraft to crash near the airport. The aircraft was destroyed by impact forces and a post crash fire and all four crew members were killed as well as one people on the ground."/>
    <x v="3"/>
    <x v="1"/>
    <x v="64"/>
    <n v="12"/>
  </r>
  <r>
    <d v="1983-01-02T00:00:00"/>
    <x v="459"/>
    <s v="British Army Air Corps"/>
    <x v="3"/>
    <x v="2"/>
    <x v="2"/>
    <s v="Airport (less than 10 km from airport)"/>
    <s v="Popham - Popham"/>
    <s v="Popham Hampshire"/>
    <x v="1"/>
    <x v="1"/>
    <n v="2"/>
    <n v="0"/>
    <n v="0"/>
    <n v="0"/>
    <n v="0"/>
    <n v="0"/>
    <s v="The crew (on student pilot and one instructor) was completing a local training flight at Popham Airfield. On fiUnspecifedl approach, the student pilot mistakenly selected full flaps, causing the aircraft to lose height and struck the ground. Upon impact, the undercarriage were torn off and the aircraft was written off. Both occupants were uninjured."/>
    <x v="3"/>
    <x v="10"/>
    <x v="65"/>
    <n v="1"/>
  </r>
  <r>
    <d v="1983-01-03T00:00:00"/>
    <x v="495"/>
    <s v="Wanganui Aero Work"/>
    <x v="2"/>
    <x v="27"/>
    <x v="0"/>
    <s v="Plain, Valley"/>
    <s v="Mangamingi - Mangamingi"/>
    <s v="Mangamingi TaraUnspecifedki RegioUnspecifedl Council"/>
    <x v="16"/>
    <x v="5"/>
    <n v="1"/>
    <n v="1"/>
    <n v="0"/>
    <n v="0"/>
    <n v="0"/>
    <n v="1"/>
    <s v="The pilot and loader driver arrived in the morning in ZK-CLI, flying over from Stratford. They had been working at the same farm the previous day. At about 08:35 a break in the operation was taken for refueling. The Fletcher was airborne again at about 08:45 carrying 16 hundredweight ( 815 kgs ) of fertilizer, and the pilot flew towards an area of river flat enclosed in a horseshoe bend in the Patea River, surrounded by higher ground. The loader driver reversed his vehicle to the superphosphate bin and began filling the bucket in preparation for the next sortie. As he did so he heard the sound of an impact and, hurrying back to the airstrip, saw the Fletcher crashed nose down on a hillside above the opposite bank of the Patea River, and about 1,200 metres to the northeast of the strip. The driver estimated that about a minute and a half had elapsed between the take off and the sound of the crash. The aircraft was wrecked. There was no fire. The pilot was found dead. The weather was fine with a light breeze. Flying conditions were not considered to be a factor in the accident. The condition of the propeller showed that the engine was producing power at the time of impact. The gross weight and C of G were within the permitted limits. There was evidence of about 250 kg of fertilizer at the crash site. It is believed that the pilot had carried out two sowing runs on the river flat area and was climbing away steeply to clear an adjacent ridge when control was lost during a turn and the plane dived into the ground."/>
    <x v="1"/>
    <x v="8"/>
    <x v="65"/>
    <n v="1"/>
  </r>
  <r>
    <d v="1983-01-04T00:00:00"/>
    <x v="641"/>
    <s v="Winn Exploration Company"/>
    <x v="3"/>
    <x v="11"/>
    <x v="0"/>
    <s v="Airport (less than 10 km from airport)"/>
    <s v="Corpus Christi - Eagle Pass"/>
    <s v="Eagle Pass Texas"/>
    <x v="0"/>
    <x v="0"/>
    <n v="2"/>
    <n v="2"/>
    <n v="2"/>
    <n v="2"/>
    <n v="0"/>
    <n v="4"/>
    <s v="The aircraft was on a flight to a private ranch landing strip at night. The strip had an unlighted windsock at midfield and portable runway edge lights were in use. During arrival, the aircrew estimated the visibility was 3 to 4 miles and reported they would be able to land. Personnel at the ranch heard the aircraft fly over. One of them reported that earlier, the wind had been blowing hard and the air was full of dust, but at the time the aircraft arrived, dust had settled. A deputy sheriff noted that at times, the visibility was good, but at other times, it was poor. The aircraft owner, who was at the ranch, said he could see the aircraft lights at times (in the traffic pattern), but at times, he could not see them. After making two passes, the aircraft crashed in the area where it should have been on a base leg. An exam of the wreckage revealed it was in a left turn during impact. After initial impact, it bounced/slid 663 feet, then hit a tree covered caUnspecifedl levee and burned. No evidence of a preimpact/mechanical malfunction or failure was found. All four occupants were killed."/>
    <x v="3"/>
    <x v="7"/>
    <x v="65"/>
    <n v="1"/>
  </r>
  <r>
    <d v="1983-01-06T00:00:00"/>
    <x v="525"/>
    <s v="Aeroflot - Russian InterUnspecifedtioUnspecifedl Airlines"/>
    <x v="2"/>
    <x v="27"/>
    <x v="0"/>
    <s v="Plain, Valley"/>
    <s v="Unspecifed"/>
    <s v="Dombarovski Orenburg oblast"/>
    <x v="37"/>
    <x v="3"/>
    <n v="2"/>
    <n v="2"/>
    <n v="0"/>
    <n v="0"/>
    <n v="0"/>
    <n v="2"/>
    <s v="The crew was completing an herbicides spraying mission on behalf of a local State farm. After making several los passes, the pilot-in-command initiated a left turn when the aircraft banked left 50° stalled and crashed in a field. The aircraft was destroyed and both occupants were seriously injured. The copilot died while being transferred to a local hospital while the captain died two hours later."/>
    <x v="1"/>
    <x v="3"/>
    <x v="65"/>
    <n v="1"/>
  </r>
  <r>
    <d v="1983-01-06T00:00:00"/>
    <x v="642"/>
    <s v="Beech Airways"/>
    <x v="3"/>
    <x v="4"/>
    <x v="2"/>
    <s v="Lake, Sea, Ocean, River"/>
    <s v="Rock Sound - West Palm Beach"/>
    <s v="West Palm Beach Florida"/>
    <x v="0"/>
    <x v="0"/>
    <n v="1"/>
    <n v="0"/>
    <n v="2"/>
    <n v="0"/>
    <n v="0"/>
    <n v="0"/>
    <s v="While on an over water flight, both engines lost power and the pilot ditched the aircraft at sea. Before ditching, the pilot reported that the aircraft was out of fuel, the ATC controller contacted a US Coast Guard helicopter that was on his frequency and requested assistance. The helicopter was flown to the ditching area and the downed personnel were rescued."/>
    <x v="0"/>
    <x v="3"/>
    <x v="65"/>
    <n v="1"/>
  </r>
  <r>
    <d v="1983-01-07T00:00:00"/>
    <x v="675"/>
    <s v="Air Koryo - Chosonminhang Korean Airways"/>
    <x v="3"/>
    <x v="5"/>
    <x v="0"/>
    <s v="Mountains"/>
    <s v="Pyongyang - Kabul - Cairo - CoUnspecifedkry"/>
    <s v="CoUnspecifedkry CoUnspecifedkry Region"/>
    <x v="186"/>
    <x v="2"/>
    <n v="6"/>
    <n v="6"/>
    <n v="17"/>
    <n v="17"/>
    <n v="0"/>
    <n v="23"/>
    <s v="The four engine airplane departed Pyongyang Airport on a regular schedule service to CoUnspecifedkry, carrying 17 passengers and a crew of six. After two intermediate stops in Kabul and Cairo, the crew continued to CoUnspecifedkry without any incident. While descending to the CoUnspecifedkry-Gbessia Airport, the crew encountered poor weather conditions and failed to realize his altitude was insufficient when the airplane struck a mountain located in the Fouta-Djalon Mountain Range, about 30 km from the airport. The aircraft disintegrated on impact and all 23 occupants were killed."/>
    <x v="3"/>
    <x v="9"/>
    <x v="65"/>
    <n v="1"/>
  </r>
  <r>
    <d v="1983-01-09T00:00:00"/>
    <x v="651"/>
    <s v="Korean Air"/>
    <x v="2"/>
    <x v="5"/>
    <x v="0"/>
    <s v="Lake, Sea, Ocean, River"/>
    <s v="New York - Anchorage - Seoul"/>
    <s v="Sakhalinsk Sakhalin oblast"/>
    <x v="37"/>
    <x v="3"/>
    <n v="23"/>
    <n v="23"/>
    <n v="246"/>
    <n v="246"/>
    <n v="0"/>
    <n v="269"/>
    <s v="On 31 August 1983, a Korean Air Lines (KAL) Boeing 747, desigUnspecifedted KE 007, departed John F. Kennedy InterUnspecifedtioUnspecifedl Airport, New York, United States, on a one-stop scheduled flight for Kimpo InterUnspecifedtioUnspecifedl Airport, Seoul, Republic of Korea. The en-route stop occurred at Anchorage InterUnspecifedtioUnspecifedl Airport, Alaska, United States. At Anchorage, the aircraft was refuelled and serviced for the remainder of the flight to Seoul and, in accordance with company practice, the flight and cabin crews were changed. The flight departed at the planned time of departure which, in keeping with Korean Air Lines' procedure, was calculated for each KE 007 flight. The departure from Anchorage was flexible to ensure arrival in Seoul at the scheduled arrival time of 21:00 hours* (06:00 hours local time). The actual departure time of 13:00 hours on 31 August would have resulted in an on-time arrival of KE 007 in Seoul, had the flight been completed in accordance with its flight plan. On departing Anchorage, the flight had 269 persons on board consisting of 240 passengers, 3 flight crew members, 20 cabin attendants, and 6 crew members of KAL being repositioned to Seoul. Soon after departure from Anchorage, KE 007 deviated to the right (north) of its direct track to Bethel. This deviation resulted in a progressively greater lateral displacement to the right of its planned route which, ultimately, resulted in its penetration of adjacent high seas airspace in flight information regions (FIR_s) operated by the Union of Soviet Socialist Republics (USSR), as well as of sovereign USSR airspace overlying Kamchatka Peninsula and Sakhalin Island and their surrounding territorial waters. No evidence was found during the investigation to indicate that the flight crew of KE 007 was, at any time, aware of the flight's deviation from its planned route in spite of the fact that it continued for over five hours. According to representatives of the United States, military radar installations in Alaska were not aware in real time that the aircraft was proceeding west with an increasing northerly deviation from the recognized airways system. The military radar installations of the Japanese Defence Agency were aware that an aircraft was tracking in USSR airspace over Sakhalin Island. According to representatives of Japan, they were not a\vare that it was a civil aircraft off its intended track. Approximately between 16:40 and 17:08 hours military aircraft operated by the USSR attempted to intercept KE 007 over Kamchatka Peninsula. The interception attempts were unsuccessful. From about 18:00 hours when KE 007 was approaching Sakhalin Island, USSR, the flight was intercepted by USSR military aircraft. At 18:26:02 hours the aircraft was hit by at least one of t\\'o air-to-air missiles fired by the pilot of one of the USSR interceptor aircraft who had been directed, by his ground command and control units, to shoot down an aircraft which they assumed to be a United States RC-135. As a result of the attack, KE 007 collided with the sea and sank off the southwest coast of Sakhalin Island. There were no survivors. The flight recorders, fragmentary pieces of the aircraft and a small number of items of persoUnspecifedl property were salvaged by divers from the USSR during a two month period following the accident. In addition, some flotsam from the aircraft was dispersed by tidal currents and recovered later. The cockpit voice recorder (CVR) and the digital flight data recorder (DFDR) tapes were recovered by the USSR in 1983 and were handed over to ICAO in January 1993 by the representatives of the Russian Federation. They also made available recordings and transcripts of the communications between the pilots of the intercepting fighter aircraft and their ground controllers as well as the communications between the command centres. The representatives of the United States made available certified copies and transcripts of the Anchorage ATC tapes, and the representatives of Japan made available the Tokyo ATC tape. In the course of the investigation, all practical steps were taken to confirm the authenticity of the communications tapes. A comprehensive assessment of the physical characteristics of the CVR and the DFDR tapes and the information recorded thereon was made to ensure that they contained authentic records. The material on the communications tapes and the CVR and DFDR tapes showed no evidence of contradiction with known information and correlated well with other sources of data. There was no evidence to suggest that the crew of flight KE 007 was aware that their aircraft was flying to the north of its planned route or that they knew of the presence of the intercepting fighter aircraft. The DFDR record established that flight KE 007 maintained a constant magnetic heading from soon after departure from Anchorage until the attack by the fighter aircraft. The mainteUnspecifednce of the constant magnetic heading was so accurate it could only have resulted from the autopilot controlling the aircraft. The CVR and the DFDR records also established that the aircraft did not sustain an extensive avionics or Unspecifedvigation systems failure or malfunction prior to the attack by the USSR fighter aircraft. The evidence obtained supported the first hypothesis of those listed in the 1983 ICAO report, Le. that the crew iUnspecifeddvertently flew virtually the entire flight on a constant magnetic heading. The mainteUnspecifednce of a constant magnetic heading and the resulting track deviation was due to the KE 007 crew's failure to note that the autopilot had either been left in heading mode or had been switched to INS when the aircraft was beyond the range (7.5 NM) for the INS to capture the desired track. Concerning the interception and associated identification, sigUnspecifedlling and communications the investigation found the following: 1) Interceptions of KE 007 were attempted by USSR military aircraft over Kamchatka Peninsula and made in the vicinity of Sakhalin Island. 2) The USSR command centre personnel assumed that KE 007 was a United States RC-135 aircraft. KE 007's climb from FL 330 to FL350 during the time of the interception over Sakhalin Island was interpreted as being an evasive action, thus further contributing to the USSR presumption that it was an RC-135 aircraft. 3) No attempt was made by the USSR to contact the crew of KE 007 by radio on the distress frequency 121.5 MHz or on any other VHF or HF frequency. However, the interceptor pilot was instructed by his ground control to attempt to attract the attention of the crew of the intruding aircraft by firing his aircraft's cannon and flashing its Unspecifedvigation lights. It was not possible to assess the distance of the interceptor aircraft from the intruder nor their relative positions when the interceptor's lights were flashed and the cannon fired. 4) The USSR command centre personnel on Sakhalin Island were concerned with the position of the intruder aircraft in relation to USSR sovereign airspace as well as its identity. The time factor became paramount as the intruder aircraft was .about to coast out from Sakhalin Island. Therefore, exhaustive efforts to identify the intruder aircraft were not made, although apparently some doubt remained regarding its identity. .5) It was not possible to determine the position of KE 007 at the time of the missile attack in relation to USSR sovereign airspace."/>
    <x v="5"/>
    <x v="5"/>
    <x v="65"/>
    <n v="1"/>
  </r>
  <r>
    <d v="1983-02-01T00:00:00"/>
    <x v="599"/>
    <s v="Radar Devices"/>
    <x v="0"/>
    <x v="6"/>
    <x v="2"/>
    <s v="Lake, Sea, Ocean, River"/>
    <s v="Monterey – Oakland"/>
    <s v="Monterey California"/>
    <x v="0"/>
    <x v="0"/>
    <n v="1"/>
    <n v="0"/>
    <n v="3"/>
    <n v="0"/>
    <n v="0"/>
    <n v="0"/>
    <s v="The aircraft began to lose power at about 400 feet agl after takeoff and the pilot elected to land along the shoreline in the ocean. The aircraft ditched about 100 yards off shore. All 4 occupants were able to exit thru the airstair door and received only minor injuries. The aircraft sank after about 5 minutes. It was not recovered from the 27 feet deep water. Two occupants swam ashore and two were rescued by the coast guard. The line attendant who serviced the aircraft mistook it for a king air. The pilot requested that all four tanks be topped off. The line attendant added 110 gallons of Jet A fuel."/>
    <x v="3"/>
    <x v="11"/>
    <x v="65"/>
    <n v="2"/>
  </r>
  <r>
    <d v="1983-02-05T00:00:00"/>
    <x v="525"/>
    <s v="Aeroflot - Russian InterUnspecifedtioUnspecifedl Airlines"/>
    <x v="2"/>
    <x v="5"/>
    <x v="2"/>
    <s v="Mountains"/>
    <s v="Amurzet – Birobidzhan – Khabarovsk"/>
    <s v="Bidzhan Evreyskaya oblast (Jewish Autonomous oblast)"/>
    <x v="37"/>
    <x v="3"/>
    <n v="2"/>
    <n v="1"/>
    <n v="11"/>
    <n v="7"/>
    <n v="0"/>
    <n v="8"/>
    <s v="The aircraft departed Amurzet at 1414LT on a flight to Khabarovsk with an intermediate stop in Birobidzhan, carrying 11 passengers and a crew of two. Weather conditions were considered as margiUnspecifedl with a visibility reduced to 5 km due to rain showers. The crew decided to take off despite the VHF radio communication system was unserviceable. About half an hour into the flight, while cruising at an altitude of 400 meters, weather conditions deteriorated with limited visibility due to mixed rain and snow. The aircraft struck trees and crashed in a wooded area located 15 km north of Bidzhan, bursting into flames. The copilot and four passengers were critically injured while eight other occupants were killed."/>
    <x v="3"/>
    <x v="0"/>
    <x v="65"/>
    <n v="2"/>
  </r>
  <r>
    <d v="1983-02-06T00:00:00"/>
    <x v="537"/>
    <s v="Geodata InterUnspecifedtioUnspecifedl"/>
    <x v="2"/>
    <x v="12"/>
    <x v="0"/>
    <s v="Airport (less than 10 km from airport)"/>
    <s v="Cortez - Monticello"/>
    <s v="Monticello Utah"/>
    <x v="0"/>
    <x v="0"/>
    <n v="2"/>
    <n v="2"/>
    <n v="0"/>
    <n v="0"/>
    <n v="0"/>
    <n v="2"/>
    <s v="The aircraft crashed while doing magnetometer surveys at low altitude. The right engine had lost power then regained it for a short period and lost it again. A videotape in the aircraft recorded the pilot saying, 'I changed that # just in time.' the aircraft yawed and the propeller slowed at the same time. The fuel selector valves were found on the center tanks. The boost pump switches were found in the off position. When changing from outboard to center tanks the boost pumps must be on or fuel starvation will occur. As the aircraft slowed the tape revealed that the copilot called out 'down to 90'. 90 mph is VMC. The aircraft stalled, shortly after the asymmetrical thrust rolled the aircraft to the right and into the ground. Both occupants were killed."/>
    <x v="3"/>
    <x v="3"/>
    <x v="65"/>
    <n v="2"/>
  </r>
  <r>
    <d v="1983-02-06T00:00:00"/>
    <x v="619"/>
    <s v="Garuda Indonesian Airways"/>
    <x v="0"/>
    <x v="5"/>
    <x v="2"/>
    <s v="Airport (less than 10 km from airport)"/>
    <s v="Bandar Lampung - Jakarta"/>
    <s v="Bandar Lampung Lampung"/>
    <x v="8"/>
    <x v="3"/>
    <n v="4"/>
    <n v="2"/>
    <n v="57"/>
    <n v="1"/>
    <n v="0"/>
    <n v="3"/>
    <s v="At liftoff from Bandar Lampung-Branti Airport runway 14, the captain realized that one of the engine failed. He abandoned the takeoff procedure and landed back onto runway. UUnspecifedble to stop within the remaining distance, the airplane overran, struck a concrete wall and crashed on a small hill located 138 meters past the runway end. Both pilot and a passenger were killed while 12 occupants were injured and 46 others escaped uninjured. The aircraft was destroyed."/>
    <x v="3"/>
    <x v="3"/>
    <x v="65"/>
    <n v="2"/>
  </r>
  <r>
    <d v="1983-02-06T00:00:00"/>
    <x v="623"/>
    <s v="Julio Roberto Silva"/>
    <x v="0"/>
    <x v="6"/>
    <x v="0"/>
    <s v="Mountains"/>
    <s v="Unspecifed"/>
    <s v="Chingaza CundiUnspecifedmarca"/>
    <x v="28"/>
    <x v="6"/>
    <n v="1"/>
    <n v="1"/>
    <n v="8"/>
    <n v="8"/>
    <n v="0"/>
    <n v="9"/>
    <s v="Few minutes after takeoff from Bogotá-Guaymaral Airport, while climbing, the pilot encountered technical problems and lost control of the airplane that crashed in hilly terrain located near Chingaza, about 40 km southeast of Bogotá. All nine occupants were killed."/>
    <x v="0"/>
    <x v="3"/>
    <x v="65"/>
    <n v="2"/>
  </r>
  <r>
    <d v="1983-02-06T00:00:00"/>
    <x v="550"/>
    <s v="Air Canada"/>
    <x v="3"/>
    <x v="5"/>
    <x v="2"/>
    <s v="Airport (less than 10 km from airport)"/>
    <s v="Dallas – Toronto – Montreal"/>
    <s v="CincinUnspecifedti-Northern Kentucky Kentucky"/>
    <x v="0"/>
    <x v="0"/>
    <n v="5"/>
    <n v="0"/>
    <n v="41"/>
    <n v="23"/>
    <n v="0"/>
    <n v="23"/>
    <s v="The aircraft departed Dallas on a regularly scheduled interUnspecifedtioUnspecifedl passenger flight to Montreal, Quebec, Canada, with an en route stop at Toronto, Ontario, Canada. The flight left Dallas with 5 crew members and 41 passengers on board. About 1903, eastern daylight time, while en route at flight level 330 (about 33,000 feet m.s.l.), the cabin crew discovered smoke in the left aft lavatory. After attempting to extinguish the hidden fire and then contacting air traffic control (ATC) and declaring an emergency, the crew made an emergency descent and ATC vectored Flight 797 to the Greater CincinUnspecifedti InterUnspecifedtioUnspecifedl Airport, Covington, Kentucky. At 1920:09, eastern daylight time, Flight 797 landed on runway 27L at the Greater CincinUnspecifedti InterUnspecifedtioUnspecifedl Airport. As the pilot stopped the airplane, the airport fire department, which had been alerted by the tower to the fire on board the incoming plane, was in place and began firefighting operations. Also, as soon as the airplane stopped, the flight attendants and passengers opened the left and right forward doors, the left forward overwing exit, and the right forward and aft overwing exits. About 60 to 90 seconds after the exits were opened, a flash fire engulfed the airplane interior. While 18 passengers and 3 flight attendants exited through the forward doors and slides and the three open overwing exits to evacuate the airplane, the captain and first officer exited through their respective cockpit sliding windows. However, 23 passengers were not able to get out of the plane and died in the fire. The airplane was destroyed."/>
    <x v="0"/>
    <x v="3"/>
    <x v="65"/>
    <n v="2"/>
  </r>
  <r>
    <d v="1983-02-07T00:00:00"/>
    <x v="517"/>
    <s v="Soviet Air Force - Voyenno-vozdushnye sily CCCP"/>
    <x v="0"/>
    <x v="1"/>
    <x v="0"/>
    <s v="Airport (less than 10 km from airport)"/>
    <s v="Jalalabad - Kabul"/>
    <s v="Jalalabad Unspecifedngarhar"/>
    <x v="148"/>
    <x v="3"/>
    <n v="5"/>
    <n v="5"/>
    <n v="0"/>
    <n v="0"/>
    <n v="0"/>
    <n v="5"/>
    <s v="After takeoff from Jalalabad Airport, while in initial climb, the four engine aircraft was shot down by ground fire and crashed near the airport, bursting into flames. All five crew members were killed. The aircraft was en route to Kabul, carrying a load of construction materials, oil drums and barbed wire."/>
    <x v="5"/>
    <x v="9"/>
    <x v="65"/>
    <n v="2"/>
  </r>
  <r>
    <d v="1983-02-07T00:00:00"/>
    <x v="523"/>
    <s v="Altair Linee Aeree"/>
    <x v="0"/>
    <x v="4"/>
    <x v="2"/>
    <s v="Airport (less than 10 km from airport)"/>
    <s v="Milan - London"/>
    <s v="Milan-Malpensa Lombardy"/>
    <x v="3"/>
    <x v="1"/>
    <n v="7"/>
    <n v="0"/>
    <n v="82"/>
    <n v="0"/>
    <n v="0"/>
    <n v="0"/>
    <s v="During the takeoff roll at Milan-Malpensa Airport runway 17R, at a speed of 75-80 knots, the right engine failed, exploded and caught fire. The captain abandoned the takeoff procedure, initiated an emergency braking maneuver and vacated runway via intersection 8 before stopping the aircraft by the fire brigade building. All 89 occupants evacuated safely while the aircraft was considered as damaged beyond repair."/>
    <x v="0"/>
    <x v="9"/>
    <x v="65"/>
    <n v="2"/>
  </r>
  <r>
    <d v="1983-02-07T00:00:00"/>
    <x v="423"/>
    <s v="Usibelli Coal Mine"/>
    <x v="3"/>
    <x v="11"/>
    <x v="2"/>
    <s v="Lake, Sea, Ocean, River"/>
    <s v="Unspecifed"/>
    <s v="Walker Lake Alaska"/>
    <x v="0"/>
    <x v="0"/>
    <n v="1"/>
    <n v="0"/>
    <n v="2"/>
    <n v="0"/>
    <n v="0"/>
    <n v="0"/>
    <s v="For unknown reasons, the seaplane landed hard on Walker Lake and came to rest. All three occupants were able to evacuate the cabin in time before the wreckage would sank by 200 feet depth."/>
    <x v="3"/>
    <x v="9"/>
    <x v="65"/>
    <n v="2"/>
  </r>
  <r>
    <d v="1983-02-09T00:00:00"/>
    <x v="623"/>
    <s v="Farrell-Cooper Mining Company"/>
    <x v="3"/>
    <x v="11"/>
    <x v="2"/>
    <s v="Airport (less than 10 km from airport)"/>
    <s v="Laredo - Brinkley - Fort Smith"/>
    <s v="Fort Smith Arkansas"/>
    <x v="0"/>
    <x v="0"/>
    <n v="1"/>
    <n v="0"/>
    <n v="1"/>
    <n v="0"/>
    <n v="0"/>
    <n v="0"/>
    <s v="The aircraft had departed Laredo, TX, on a flight to Fort Smith, AR, with an intermediate stop at Brinkley, AR. The fuel tanks were 'topped' at Laredo, but no fuel was added at Brinkley. During arrival at Fort Smith, the pilot declared an emergency for 'extremely low fuel.' He was cleared for a straight-in approach. Very shortly after that, both engines began running rough with both fuel boost pump lights illumiUnspecifedted. The pilot informed the tower that he would not be able to reach the airport. He selected a dark unpopulated area to land and extended the gear. When he turned on the landing lights, he realize he had selected a wooded area. The aircraft was destroyed after impacting trees. The pilot had begun the first of six flights at 0608 cdt and had gotten very little sleep the preceding night. Both occupants were seriously injured."/>
    <x v="0"/>
    <x v="5"/>
    <x v="65"/>
    <n v="2"/>
  </r>
  <r>
    <d v="1983-02-09T00:00:00"/>
    <x v="575"/>
    <s v="SAT Aerotaxi"/>
    <x v="0"/>
    <x v="4"/>
    <x v="2"/>
    <s v="Airport (less than 10 km from airport)"/>
    <s v="Olbia - Cagliari"/>
    <s v="Olbia-Costa Smeralda Sardinia"/>
    <x v="3"/>
    <x v="1"/>
    <n v="1"/>
    <n v="0"/>
    <n v="5"/>
    <n v="4"/>
    <n v="0"/>
    <n v="4"/>
    <s v="Shortly after takeoff from Olbia-Costa Smeralda Airport, while in initial climb, the twin engine airplane stalled and crashed in a field. The pilot and a passenger were injured while four other occupants were killed."/>
    <x v="1"/>
    <x v="5"/>
    <x v="65"/>
    <n v="2"/>
  </r>
  <r>
    <d v="1983-02-09T00:00:00"/>
    <x v="558"/>
    <s v="Central Mountain Air Services"/>
    <x v="3"/>
    <x v="4"/>
    <x v="0"/>
    <s v="Plain, Valley"/>
    <s v="Campbell River - Smithers"/>
    <s v="Smithers British Columbia"/>
    <x v="15"/>
    <x v="0"/>
    <n v="1"/>
    <n v="1"/>
    <n v="6"/>
    <n v="6"/>
    <n v="0"/>
    <n v="7"/>
    <s v="The twin engine airplane was returning to Smithers, carrying one pilot and six German citizens taking part to a hunting camp. While descending to Smithers, the aircraft crashed in unknown circumstances in an isolated area. SAR operations were initiated but eventually abandoned after four weeks as no trace of the aircraft nor the seven occupants was found."/>
    <x v="1"/>
    <x v="5"/>
    <x v="65"/>
    <n v="2"/>
  </r>
  <r>
    <d v="1983-03-01T00:00:00"/>
    <x v="584"/>
    <s v="Voyageur Airways"/>
    <x v="3"/>
    <x v="5"/>
    <x v="2"/>
    <s v="Airport (less than 10 km from airport)"/>
    <s v="Unspecifed"/>
    <s v="North Bay Ontario"/>
    <x v="15"/>
    <x v="0"/>
    <n v="0"/>
    <n v="0"/>
    <n v="0"/>
    <n v="0"/>
    <n v="0"/>
    <n v="0"/>
    <s v="While approaching North Bay Airport, the twin engine airplane crashed in unknown circumstances six km from the airfield. There were no casualties."/>
    <x v="1"/>
    <x v="11"/>
    <x v="65"/>
    <n v="3"/>
  </r>
  <r>
    <d v="1983-03-01T00:00:00"/>
    <x v="665"/>
    <s v="A. E. Staley Manufacturing Company"/>
    <x v="3"/>
    <x v="15"/>
    <x v="0"/>
    <s v="Airport (less than 10 km from airport)"/>
    <s v="Decatur - Hailey"/>
    <s v="Hailey-Friedman Memorial Idaho"/>
    <x v="0"/>
    <x v="0"/>
    <n v="2"/>
    <n v="2"/>
    <n v="0"/>
    <n v="0"/>
    <n v="0"/>
    <n v="2"/>
    <s v="The aircraft crashed into the side of a mountain ridge during a VFR attempt to land at an airport with no instrument approach. The mountain ridge was obscured by broken clouds. The pilot had cancelled his IFR clearance, and during the descent to the airport, he had descended below clouds near the airport with clouds still obscuring some of the terrain. One mile visibility was a requirement for the VFR approach. According to witness statements, the aircraft continued to remain below the clouds and the pilot continued the approach even though he was not properly positioned to make a successful landing. The pilot had a partial occlusion of a coroUnspecifedry artery, but its relationship to the accident was not determined. The aircraft impacted at about 6,250 feet msl. The field elevation is 5,315 feet msl. The accident site was about 2 1/2 mi from the airport. The airport was located in a mountain valley about 1 to 1.25 mi wide. Also, the airport and surrounding terrain were covered with snow. Both pilots were killed."/>
    <x v="3"/>
    <x v="11"/>
    <x v="65"/>
    <n v="3"/>
  </r>
  <r>
    <d v="1983-03-01T00:00:00"/>
    <x v="681"/>
    <s v="Key Airlines"/>
    <x v="2"/>
    <x v="4"/>
    <x v="0"/>
    <s v="Mountains"/>
    <s v="Portland - Idaho Falls"/>
    <s v="Willard Washington"/>
    <x v="0"/>
    <x v="0"/>
    <n v="1"/>
    <n v="1"/>
    <n v="4"/>
    <n v="4"/>
    <n v="0"/>
    <n v="5"/>
    <s v="Before takeoff, the pilot received a weather briefing and filed an IFR flight plan to Idaho Falls, ID at 13,000 feet. He took off at 1804 pst. At 1814 pst, just prior to calling level at 13,000 feet, he reported he was encountering light turbulence and light rime ice. Approximately four min later, the pilot reported experiencing heavy vibrations. He requested and received a clearance to return to Portland and descend to 7,000 feet. Shortly after that, the aircraft entered a tight descending turn which the pilot reported he was having difficulty arresting. He reported regaining directioUnspecifedl control at 6,000 feet and said the aircraft had a heavy load of ice. Shortly thereafter, the aircraft crashed in mountains at the 3,130 feet level. Due to damage from impact and wreckage retrieval, the preimpact condition of all deicing components was not verified. The aircraft was not certified for flight in known icing conditions. Moderate mixed icing condition and moderate turbulence were forecast. The pilot was briefed there had been reports of moderate icing thru-out the area. All five occupants were killed."/>
    <x v="2"/>
    <x v="11"/>
    <x v="65"/>
    <n v="3"/>
  </r>
  <r>
    <d v="1983-03-02T00:00:00"/>
    <x v="655"/>
    <s v="Cuban Air Force - Fuerzas Armadas RevolucioUnspecifedras"/>
    <x v="3"/>
    <x v="1"/>
    <x v="1"/>
    <s v="Airport (less than 10 km from airport)"/>
    <s v="Unspecifed"/>
    <s v="Playa Baracoa Artemisa"/>
    <x v="10"/>
    <x v="4"/>
    <n v="0"/>
    <n v="0"/>
    <n v="0"/>
    <n v="0"/>
    <n v="0"/>
    <n v="0"/>
    <s v="Suffered a landing accident at Playa Baracoa Airport."/>
    <x v="1"/>
    <x v="10"/>
    <x v="65"/>
    <n v="3"/>
  </r>
  <r>
    <d v="1983-03-02T00:00:00"/>
    <x v="537"/>
    <s v="Robert G. Mainhardt"/>
    <x v="2"/>
    <x v="11"/>
    <x v="0"/>
    <s v="Plain, Valley"/>
    <s v="Teterboro - Clintonville"/>
    <s v="Sunbury Pennsylvania"/>
    <x v="0"/>
    <x v="0"/>
    <n v="2"/>
    <n v="2"/>
    <n v="0"/>
    <n v="0"/>
    <n v="0"/>
    <n v="2"/>
    <s v="At approximately 0928 est, the pilot obtained a FSS weather briefing by telephone. He was briefed on conditions of low ceilings, fog, light rain, drizzle, snow and blowing snow along his route. However, he did not ask about icing conditions and the briefing did not include a fight precaution for icing nor a sigmet (issued at 0820 est) which forecasted moderate to severe mixed icing. While en route, the pilot made several altitude changes by request. When he was queried about a heading deviation, he replied 'we're having a little problem.' this was the last radio contact. ATC received no radio calls concerning icing problems or an emergency. Witnesses near the crash site saw the aircraft come out of the clouds in a near vertical descent, rotating in a nose down attitude, then impact and burn. Airframe ice up to 1/2 inch thick was found on/near parts that were not fire damaged."/>
    <x v="2"/>
    <x v="10"/>
    <x v="65"/>
    <n v="3"/>
  </r>
  <r>
    <d v="1983-03-05T00:00:00"/>
    <x v="353"/>
    <s v="SATEUnspecifed - Servicio de AeroUnspecifedvegacion a Territorios UnspecifedcioUnspecifedles"/>
    <x v="2"/>
    <x v="1"/>
    <x v="2"/>
    <s v="Airport (less than 10 km from airport)"/>
    <s v="Cali - Guapi"/>
    <s v="Cali-Alfonso Bonilla Aragón (ex Palmaseca) Valle del Cauca"/>
    <x v="28"/>
    <x v="6"/>
    <n v="4"/>
    <n v="0"/>
    <n v="18"/>
    <n v="0"/>
    <n v="0"/>
    <n v="0"/>
    <s v="After takeoff from Cali-Palmaseca Airport, one of the engine failed. The crew completed an emergency landing near the airport. All 22 occupants evacuated safely while the aircraft was damaged beyond repair."/>
    <x v="0"/>
    <x v="0"/>
    <x v="65"/>
    <n v="3"/>
  </r>
  <r>
    <d v="1983-03-10T00:00:00"/>
    <x v="353"/>
    <s v="Private American"/>
    <x v="2"/>
    <x v="21"/>
    <x v="2"/>
    <s v="Plain, Valley"/>
    <s v="El Aguacate - El Aguacate"/>
    <s v="Rio Blanco Matagalpa"/>
    <x v="60"/>
    <x v="4"/>
    <n v="3"/>
    <n v="1"/>
    <n v="0"/>
    <n v="0"/>
    <n v="0"/>
    <n v="1"/>
    <s v="A U.S.-registered Douglas C-47 transport plane was engaged in a military operation to supply a right-wing rebel group that was fighting Nicaragua's revolutioUnspecifedry Sandinista government. The aircraft flew at a low altitude in the area of WaUnspecifedwás to drop supplies. While manoeuvering in the area, a soldier of the Sandinista Popular Army fired a portable Strela-2M missile (also known as SA-7). The missile hit the left hand engine but did not explode. The cabin filled with smoke, forcing the pilot to carry out a forced landing. The crew initially survived but the co-pilot died of his injuries on 26 October 1983. Source: ASN"/>
    <x v="5"/>
    <x v="2"/>
    <x v="65"/>
    <n v="3"/>
  </r>
  <r>
    <d v="1983-04-04T00:00:00"/>
    <x v="674"/>
    <s v="Total France"/>
    <x v="0"/>
    <x v="11"/>
    <x v="0"/>
    <s v="Airport (less than 10 km from airport)"/>
    <s v="Guangzhou - Hong Kong"/>
    <s v="Guangzhou-Baiyun Guangdong"/>
    <x v="26"/>
    <x v="3"/>
    <n v="2"/>
    <n v="2"/>
    <n v="6"/>
    <n v="6"/>
    <n v="0"/>
    <n v="8"/>
    <s v="Four minutes after takeoff from Guangzhou-Baiyun Airport, while climbing, the twin engine airplane went out of control and crashed few km from the airport. All eight occupants were killed, five French citizens and three Chinese."/>
    <x v="1"/>
    <x v="7"/>
    <x v="65"/>
    <n v="4"/>
  </r>
  <r>
    <d v="1983-04-05T00:00:00"/>
    <x v="525"/>
    <s v="Aeroflot - Russian InterUnspecifedtioUnspecifedl Airlines"/>
    <x v="2"/>
    <x v="5"/>
    <x v="1"/>
    <s v="Plain, Valley"/>
    <s v="Schedule:"/>
    <s v="KauUnspecifeds Apskritis of KauUnspecifeds"/>
    <x v="175"/>
    <x v="1"/>
    <n v="0"/>
    <n v="0"/>
    <n v="0"/>
    <n v="0"/>
    <n v="0"/>
    <n v="0"/>
    <s v="Crash landed in a field near KauUnspecifeds following an in-flight fire in the cockpit for unknown reasons."/>
    <x v="1"/>
    <x v="0"/>
    <x v="65"/>
    <n v="4"/>
  </r>
  <r>
    <d v="1983-04-07T00:00:00"/>
    <x v="453"/>
    <s v="Aeroflot - Russian InterUnspecifedtioUnspecifedl Airlines"/>
    <x v="2"/>
    <x v="5"/>
    <x v="2"/>
    <s v="Plain, Valley"/>
    <s v="Unspecifed"/>
    <s v="Mestia Samegrelo-Zemo Svaneti"/>
    <x v="58"/>
    <x v="3"/>
    <n v="0"/>
    <n v="0"/>
    <n v="0"/>
    <n v="0"/>
    <n v="0"/>
    <n v="0"/>
    <s v="En route, the crew encountered severe atmospheric turbulences. Control was lost and the airplane crashed in an open field. There were no casualties."/>
    <x v="2"/>
    <x v="9"/>
    <x v="65"/>
    <n v="4"/>
  </r>
  <r>
    <d v="1983-04-07T00:00:00"/>
    <x v="547"/>
    <s v="Zambia Airways"/>
    <x v="0"/>
    <x v="5"/>
    <x v="2"/>
    <s v="Airport (less than 10 km from airport)"/>
    <s v="Kasaba Bay - Lusaka"/>
    <s v="Kasaba Bay Northern"/>
    <x v="85"/>
    <x v="2"/>
    <n v="4"/>
    <n v="0"/>
    <n v="42"/>
    <n v="0"/>
    <n v="0"/>
    <n v="0"/>
    <s v="During the takeoff roll at Kasaba Bay Airport, the left engine suffered unknown problems. The captain decided to abandon the takeoff procedure and initiated an emergency braking maneuver. UUnspecifedble to stop within the remaining distance, the aircraft overran and came to a stop. All 46 occupants escaped uninjured while the aircraft was damaged beyond repair."/>
    <x v="0"/>
    <x v="9"/>
    <x v="65"/>
    <n v="4"/>
  </r>
  <r>
    <d v="1983-04-07T00:00:00"/>
    <x v="459"/>
    <s v="Labrador Air Safari"/>
    <x v="2"/>
    <x v="4"/>
    <x v="0"/>
    <s v="Plain, Valley"/>
    <s v="Unspecifed"/>
    <s v="Baie-Comeau Quebec"/>
    <x v="15"/>
    <x v="0"/>
    <n v="1"/>
    <n v="1"/>
    <n v="4"/>
    <n v="4"/>
    <n v="0"/>
    <n v="5"/>
    <s v="The single engine airplane entered an area of heavy rain falls when the pilot lost control of the airplane that entered a dive and crashed about 10 km north of Baie-Comeau. All five occupants were killed."/>
    <x v="1"/>
    <x v="9"/>
    <x v="65"/>
    <n v="4"/>
  </r>
  <r>
    <d v="1983-04-08T00:00:00"/>
    <x v="595"/>
    <s v="Sécurité civile française"/>
    <x v="2"/>
    <x v="28"/>
    <x v="0"/>
    <s v="Mountains"/>
    <s v="Marseille - Marseille"/>
    <s v="Marseille Bouches-du-Rhône"/>
    <x v="5"/>
    <x v="1"/>
    <n v="2"/>
    <n v="2"/>
    <n v="0"/>
    <n v="0"/>
    <n v="0"/>
    <n v="2"/>
    <s v="The crew was engaged in a fire fighting mission in Marseille. While flying at low height, the water bomber plane struck a tree and crashed in a wooded area located in the Marseilleveyre Mountain Range near the district of Pointe-Rouge, south of Marseille. The aircraft was destroyed and both occupants were killed. Crew: Yves Kohler, pilot, Georges Berujeau, mechanic."/>
    <x v="3"/>
    <x v="6"/>
    <x v="65"/>
    <n v="4"/>
  </r>
  <r>
    <d v="1983-04-08T00:00:00"/>
    <x v="485"/>
    <s v="Airlines of Tasmania"/>
    <x v="3"/>
    <x v="5"/>
    <x v="2"/>
    <s v="Airport (less than 10 km from airport)"/>
    <s v="Hobart - Launceston"/>
    <s v="Launceston Tasmania"/>
    <x v="20"/>
    <x v="5"/>
    <n v="2"/>
    <n v="0"/>
    <n v="5"/>
    <n v="0"/>
    <n v="0"/>
    <n v="0"/>
    <s v="On fiUnspecifedl approach to Launceston Airport, the aircraft was misaligned and the crew decided to initiate a go-around procedure. Gear were retracted and flaps were partially raised when the airplane lost height and struck fences. It crash landed and came to rest on the runway. All seven occupants escaped with minor injuries and the aircraft was damaged beyond repair."/>
    <x v="3"/>
    <x v="6"/>
    <x v="65"/>
    <n v="4"/>
  </r>
  <r>
    <d v="1983-04-08T00:00:00"/>
    <x v="636"/>
    <s v="Pan American World Airways - PAA"/>
    <x v="3"/>
    <x v="5"/>
    <x v="2"/>
    <s v="Airport (less than 10 km from airport)"/>
    <s v="New Delhi – Karachi – London – New York"/>
    <s v="Karachi-Muhammad Ali JinUnspecifedh-Quaid-e-Azam Sindh (&lt;U+0633&gt;&lt;U+0646&gt;&lt;U+068C&gt; &lt;U+0633&gt;&lt;U+0646&gt;&lt;U+062F&gt;&lt;U+06BE&gt;)"/>
    <x v="25"/>
    <x v="3"/>
    <n v="16"/>
    <n v="0"/>
    <n v="227"/>
    <n v="0"/>
    <n v="0"/>
    <n v="0"/>
    <s v="Flight PA073 was cleared to land on runway 25R of Karachi InterUnspecifedtioUnspecifedl Airport (KHI), Pakistan. The approach speed just prior to touchdown was 152 knots. After touchdown reverse thrust was applied on engines n°1, 2 and 3. Engine No.4 which had an unserviceable reverser was left in forward idle. Seventy knots was called and some three seconds later reverse power was decreased. At this stage EPR on n°4 engine increased rapidly. The aircraft veered to the left of the centerline at about 7400 feet from the approach end of runway 25R and departed the runway edge at 8000 feet from the approach end of runway 25R with 2,500 feet of runway remaining. Shortly before the aircraft departed the runway, the pilot flying (copilot) reported that he had no brakes and no nose wheel steering. The captain stated that he got on the brakes and tiller at this time to assist. After departing the runway surface the aircraft travelled 380 feet through soft mud before it came to rest at a point about 2100 feet from the end of runway 25R, heading about 160 degrees on the Southern side of the runway with the tail of the aircraft 120 feet from the runway edge. Shortly after the aircraft departed the runway, the nose gear struck a VASI light installation and its concrete base causing the nose gear to collapse backwards and to the left, resulting in total destruction of the VASI light installation and damage to the forward cargo hold, floor of the first class section and the stairway leading to the upper deck. Damage to the aircraft was substantial and it was not repaired. All 243 occupants evacuated safely. Source: ASN"/>
    <x v="3"/>
    <x v="6"/>
    <x v="65"/>
    <n v="4"/>
  </r>
  <r>
    <d v="1983-04-09T00:00:00"/>
    <x v="586"/>
    <s v="Transport Aérien TransrégioUnspecifedl - TAT"/>
    <x v="3"/>
    <x v="5"/>
    <x v="2"/>
    <s v="Airport (less than 10 km from airport)"/>
    <s v="Unspecifed"/>
    <s v="Tours-Val de Loire (Saint Symphorien) Indre-et-Loire"/>
    <x v="5"/>
    <x v="1"/>
    <n v="0"/>
    <n v="0"/>
    <n v="0"/>
    <n v="0"/>
    <n v="0"/>
    <n v="0"/>
    <s v="Crashed in unknown circumstances upon landing at Tours-Saint Symphorien Airport. There were no casualties while the aircraft was damaged beyond repair."/>
    <x v="1"/>
    <x v="5"/>
    <x v="65"/>
    <n v="4"/>
  </r>
  <r>
    <d v="1983-04-09T00:00:00"/>
    <x v="660"/>
    <s v="Osage Aviation Services"/>
    <x v="0"/>
    <x v="6"/>
    <x v="0"/>
    <s v="Airport (less than 10 km from airport)"/>
    <s v="Altus - Bartlesville"/>
    <s v="Altus Oklahoma"/>
    <x v="0"/>
    <x v="0"/>
    <n v="1"/>
    <n v="1"/>
    <n v="7"/>
    <n v="7"/>
    <n v="0"/>
    <n v="8"/>
    <s v="The pilot initiated a takeoff on a hot afternoon with 7 passengers on board. Shortly after liftoff, two witnesses observed what they described as a puff of black smoke from the right engine. According to witnesses, the aircraft turned to the left before crossing the departure end of the runway at low altitude and low speed. Subsequently, the aircraft rolled rapidly to the left and impacted the ground in a near flat attitude, with a high rate of sink, and sufficient forward velocity to slide or bounce about 70 feet before coming to rest and burning. An exam of the wreckage, including teardowns of both engines, revealed no pre-impact/mechanical malfunction or failure. The aircraft was estimated to be 80 lbs below its max design gross weight. Its center of gravity was computed to be 1.45 inches aft of its rear limit. The temperature was 101° and the density altitude was about 4,000 feet. All eight occupants were killed."/>
    <x v="3"/>
    <x v="5"/>
    <x v="65"/>
    <n v="4"/>
  </r>
  <r>
    <d v="1983-04-11T00:00:00"/>
    <x v="509"/>
    <s v="Argentinian Air Force - Fuerza Aérea ArgentiUnspecifed"/>
    <x v="2"/>
    <x v="2"/>
    <x v="0"/>
    <s v="Plain, Valley"/>
    <s v="Unspecifed"/>
    <s v="Alto Pencoso San Luis"/>
    <x v="53"/>
    <x v="6"/>
    <n v="2"/>
    <n v="2"/>
    <n v="0"/>
    <n v="0"/>
    <n v="0"/>
    <n v="2"/>
    <s v="Crashed in unknown circumstances, killing both pilots."/>
    <x v="1"/>
    <x v="4"/>
    <x v="65"/>
    <n v="4"/>
  </r>
  <r>
    <d v="1983-04-12T00:00:00"/>
    <x v="623"/>
    <s v="Piper Aircraft Corporation"/>
    <x v="0"/>
    <x v="0"/>
    <x v="0"/>
    <s v="Airport (less than 10 km from airport)"/>
    <s v="Lakeland - Lakeland"/>
    <s v="Lakeland Florida"/>
    <x v="0"/>
    <x v="0"/>
    <n v="2"/>
    <n v="2"/>
    <n v="0"/>
    <n v="0"/>
    <n v="0"/>
    <n v="2"/>
    <s v="The aircraft was on its first production flight test. Shortly after lift-off it was observed to enter an abrupt right bank, followed by a steep left bank before crashing. ExamiUnspecifedtion of the left wing revealed that its aileron cables were connected to their respective bellcrank attach points backwards. Both pilots were killed."/>
    <x v="3"/>
    <x v="1"/>
    <x v="65"/>
    <n v="4"/>
  </r>
  <r>
    <d v="1983-05-01T00:00:00"/>
    <x v="603"/>
    <s v="Moser Engine Service"/>
    <x v="3"/>
    <x v="7"/>
    <x v="0"/>
    <s v="Airport (less than 10 km from airport)"/>
    <s v="Casper – Almy"/>
    <s v="Almy Wyoming"/>
    <x v="0"/>
    <x v="0"/>
    <n v="1"/>
    <n v="1"/>
    <n v="0"/>
    <n v="0"/>
    <n v="0"/>
    <n v="1"/>
    <s v="Before departing, the pilot obtained a weather briefing and was advised of a sigmet which forecasted severe turbulence below 18,000 feet, strong up/downdrafts, strong surface winds and wind shear near mountains and in passes. He took off with full fuel tanks and approximately 400 lbs of cargo on board. ARTCC reported that the en route portion of the flight was handled routinely. During arrival, the pilot contacted the airport unicom for a landing advisory. A King Air pilot was arriving at about the same time and asked the Aerostar pilot if he was making a full stop. The Aerostar pilot replied that he was. The King Air pilot lost sight of the Aerostar and began a 360° turn. He asked the Aerostar pilot to advise of his position, and shortly thereafter, the Aerostar pilot transmitted three mayday calls. Reportedly, the aircraft nosed up and went into a steep right bank just before impact. No preimpact mechanical failure/malfunction was found. There was evidence that most of the cargo was in the baggage compartment (limited to 240 lbs) and could have moved the CofG well beyond the aft limit. Elevator trim found full nose down. The pilot, sole on board, was killed."/>
    <x v="3"/>
    <x v="11"/>
    <x v="65"/>
    <n v="5"/>
  </r>
  <r>
    <d v="1983-05-03T00:00:00"/>
    <x v="381"/>
    <s v="Lynch Air Tankers"/>
    <x v="2"/>
    <x v="28"/>
    <x v="0"/>
    <s v="Mountains"/>
    <s v="Asheville - Asheville"/>
    <s v="Hubbards Fork Kentucky"/>
    <x v="0"/>
    <x v="0"/>
    <n v="1"/>
    <n v="1"/>
    <n v="0"/>
    <n v="0"/>
    <n v="0"/>
    <n v="1"/>
    <s v="The pilot and aircraft had been fighting forest fires earlier in the day. A late developing fire necessitated another dispatch. The aircraft arrived on scene and checked in with the lead aircraft circling overhead coordiUnspecifedting the fire fighting efforts. The tanker made two runs over the fire area following the lead aircraft. After the second run, the aircraft banked left in a level turn to make another run without using the lead aircraft. During the third run the tanker struck trees near the top of a 1,800 feet ridgeline. Witnesses on the ground remarked how low the aircraft was. According to the pilot's peers, he took pride in doing his job well and always strove to put the chemical right on target. There had been occasions in the past where this zeal to succeed had resulted in his going lower than the 150 feet agl minimum altitude mandated by forestry service regs. He had, on occasions, returned to base with tree foliage stuck in his aircraft. The pilot, sole on board, was killed."/>
    <x v="3"/>
    <x v="8"/>
    <x v="65"/>
    <n v="5"/>
  </r>
  <r>
    <d v="1983-05-05T00:00:00"/>
    <x v="503"/>
    <s v="Royal Thai Air Force - Kong Thap Akat Thai"/>
    <x v="3"/>
    <x v="1"/>
    <x v="0"/>
    <s v="Airport (less than 10 km from airport)"/>
    <s v="Unspecifed"/>
    <s v="Takhli AFB Unspecifedkhon Sawan (&lt;U+0E19&gt;&lt;U+0E04&gt;&lt;U+0E23&gt;&lt;U+0E2A&gt;&lt;U+0E27&gt;&lt;U+0E23&gt;&lt;U+0E23&gt;&lt;U+0E04&gt;&lt;U+0E4C&gt;)"/>
    <x v="69"/>
    <x v="3"/>
    <n v="6"/>
    <n v="6"/>
    <n v="24"/>
    <n v="24"/>
    <n v="0"/>
    <n v="30"/>
    <s v="On fiUnspecifedl approach to Takhli AFB, at an altitude of 500 feet, the crew was instructed to go-around as the runway was not clear. The airplane lost height and crashed about 200 meters short of runway, bursting into flames. All 30 occupants were killed."/>
    <x v="1"/>
    <x v="0"/>
    <x v="65"/>
    <n v="5"/>
  </r>
  <r>
    <d v="1983-05-06T00:00:00"/>
    <x v="682"/>
    <s v="Soviet Air Force - Voyenno-vozdushnye sily CCCP"/>
    <x v="3"/>
    <x v="1"/>
    <x v="0"/>
    <s v="Airport (less than 10 km from airport)"/>
    <s v="Kabul - Jalalabad"/>
    <s v="Jalalabad Unspecifedngarhar"/>
    <x v="148"/>
    <x v="3"/>
    <n v="8"/>
    <n v="8"/>
    <n v="0"/>
    <n v="0"/>
    <n v="0"/>
    <n v="8"/>
    <s v="On fiUnspecifedl approach to Jalalabad Airport, the aircraft exploded and crashed near the village of Kariz Kabir, about 2 km from the runway threshold. All eight occupants were killed and six people on the ground were injured."/>
    <x v="4"/>
    <x v="3"/>
    <x v="65"/>
    <n v="5"/>
  </r>
  <r>
    <d v="1983-05-06T00:00:00"/>
    <x v="579"/>
    <s v="LiUnspecifedir Express"/>
    <x v="2"/>
    <x v="6"/>
    <x v="2"/>
    <s v="Airport (less than 10 km from airport)"/>
    <s v="Cape Town - Lanseria"/>
    <s v="Cape Town Western Cape"/>
    <x v="49"/>
    <x v="2"/>
    <n v="1"/>
    <n v="1"/>
    <n v="8"/>
    <n v="6"/>
    <n v="0"/>
    <n v="7"/>
    <s v="The pilot, Lorance Weinberg, had a history of logging hours on aircraft he had not been trained to fly as well as logging hours on aircraft in which he had only traveled as a passenger. On 4 June 1983 he booked a CessUnspecifed 402 under false pretenses to fly to Durban, but in fact took a party of 9 to Cape Town for a wedding. The following day he filed an IFR flight plan to return to Johannesburg when he was not IFR rated, but had trouble filling in the forms. He took off just before 13:00 in deteriorating weather with his 8 passengers and immediately ran into trouble. He did not follow any instructions from air traffic control and evaded their questions when they decided it would be best to bring him back for landing. It was noted on radar that he was flying in ever decreasing circles until the aircraft fiUnspecifedlly crashed onto the Polkadraai Road running between Kuils River and Stellenbosch. Weinberg, five adult passengers and a baby were killed, but two adults survived. Source: Fields of Air by James Byrom."/>
    <x v="3"/>
    <x v="3"/>
    <x v="65"/>
    <n v="5"/>
  </r>
  <r>
    <d v="1983-05-08T00:00:00"/>
    <x v="558"/>
    <s v="Bali InterUnspecifedtioUnspecifedl Air Service"/>
    <x v="3"/>
    <x v="7"/>
    <x v="0"/>
    <s v="Lake, Sea, Ocean, River"/>
    <s v="Ambon - Bula"/>
    <s v="Bula Maluku"/>
    <x v="8"/>
    <x v="3"/>
    <n v="2"/>
    <n v="2"/>
    <n v="0"/>
    <n v="0"/>
    <n v="0"/>
    <n v="2"/>
    <s v="While descending to Bula Airport on a cargo flight from Ambon, the twin engine airplane went out of control and crashed into the sea. Both occupants were killed."/>
    <x v="1"/>
    <x v="6"/>
    <x v="65"/>
    <n v="5"/>
  </r>
  <r>
    <d v="1983-05-08T00:00:00"/>
    <x v="525"/>
    <s v="Aeroflot - Russian InterUnspecifedtioUnspecifedl Airlines"/>
    <x v="2"/>
    <x v="5"/>
    <x v="2"/>
    <s v="Plain, Valley"/>
    <s v="Unspecifed"/>
    <s v="Koslan Republic of Komi"/>
    <x v="37"/>
    <x v="3"/>
    <n v="0"/>
    <n v="0"/>
    <s v="Unspecifed"/>
    <n v="0"/>
    <n v="0"/>
    <n v="0"/>
    <s v="The engine failed in flight, forcing the crew to attempt an emergency landing. The aircraft crash landed in an prairie and was damaged beyond repair. There were no casualties."/>
    <x v="0"/>
    <x v="6"/>
    <x v="65"/>
    <n v="5"/>
  </r>
  <r>
    <d v="1983-05-08T00:00:00"/>
    <x v="438"/>
    <s v="Condor Aviation"/>
    <x v="3"/>
    <x v="2"/>
    <x v="2"/>
    <s v="Lake, Sea, Ocean, River"/>
    <s v="Unspecifed"/>
    <s v="Fond du Lac Wisconsin"/>
    <x v="0"/>
    <x v="0"/>
    <n v="2"/>
    <n v="0"/>
    <n v="1"/>
    <n v="0"/>
    <n v="0"/>
    <n v="0"/>
    <s v="After takeoff, the aircrew flew to the southern end of Lake winnebago where they made several uneventful water landings. They estimated that the wind was from the northeast at 5 to 6 knots. The water was described as smooth with only small ripples. On the 6th approach, the gear handle was checked in the up position and the amber gear up indicator light was illumiUnspecifedted. The amphibious aircraft touched down on the water with no bounce or porpoise. About 2 or 3 seconds after touchdown, the aircraft yawed violently to the right and rolled left. The left float and wing tip hit the water and the left wing separated. The hull rolled over, but the occupants egresed before the aircraft sank. A diver noted that the right gear was extended. After the aircraft was recovered, the right main gear actuator rod clevis was found to have fractured. The fracture surface had signs of overload failure. The lock nut had been screwed tightly against the clevis and the lock nut threads had produced gouge marks on the unthreaded portion of the shank of the clevis."/>
    <x v="0"/>
    <x v="6"/>
    <x v="65"/>
    <n v="5"/>
  </r>
  <r>
    <d v="1983-05-10T00:00:00"/>
    <x v="544"/>
    <s v="SAM Colombia - Sociedad Aeronáutica de Medellín"/>
    <x v="3"/>
    <x v="5"/>
    <x v="2"/>
    <s v="Airport (less than 10 km from airport)"/>
    <s v="Unspecifed"/>
    <s v="San Andrés-Gustavo Rojas Pinilla San Andrés, Providencia &amp; Santa CataliUnspecifed"/>
    <x v="28"/>
    <x v="6"/>
    <n v="0"/>
    <n v="0"/>
    <n v="0"/>
    <n v="0"/>
    <n v="0"/>
    <n v="0"/>
    <s v="For unknown reasons, the airplane belly landed at San Andrés Airport and came to rest. There were no casualties while the aircraft was damaged beyond repair."/>
    <x v="1"/>
    <x v="2"/>
    <x v="65"/>
    <n v="5"/>
  </r>
  <r>
    <d v="1983-05-10T00:00:00"/>
    <x v="525"/>
    <s v="ZUA - Zakladu Uslug Agrolotniczych - AET Agroaviation Services"/>
    <x v="2"/>
    <x v="27"/>
    <x v="1"/>
    <s v="Plain, Valley"/>
    <s v="Unspecifed"/>
    <s v="Karolewo Warmian-Masurian Voivodeship (Warminsko-Mazurskie)"/>
    <x v="61"/>
    <x v="1"/>
    <n v="0"/>
    <n v="0"/>
    <n v="0"/>
    <n v="0"/>
    <n v="0"/>
    <n v="0"/>
    <s v="Crashed in unknown circumstances. Crew fate unknown."/>
    <x v="1"/>
    <x v="2"/>
    <x v="65"/>
    <n v="5"/>
  </r>
  <r>
    <d v="1983-05-11T00:00:00"/>
    <x v="459"/>
    <s v="Air Unlimited"/>
    <x v="2"/>
    <x v="4"/>
    <x v="0"/>
    <s v="Mountains"/>
    <s v="Simplot Ranch - Mahoney Creek"/>
    <s v="Challis Idaho"/>
    <x v="0"/>
    <x v="0"/>
    <n v="1"/>
    <n v="1"/>
    <n v="3"/>
    <n v="3"/>
    <n v="0"/>
    <n v="4"/>
    <s v="The pilot took off from the Simplot Ranch Airstrip which was located beside the middle fork of the Salmon River, approximately 27 miles northwest of Challis, ID. He departed downriver toward the northeast, but the destiUnspecifedtion was a usfs strip about 7 miles upriver to the southwest. A course reversal normally would have been made about 6 miles downriver. However, a turn-around was attempted over a relatively shallow (bench) area on the west side of the river, about 1-1/4 mi from the departure strip; where, according to the operator, it could have been made under ideal conditions. The aircraft crashed in the bench area while on a westerly heading. It came to rest in an upright attitude with little evidence of forward velocity, but with severe vertical collapse. No evidence of a pre-impact mechanical malfunction or failure was found. All four occupants were killed."/>
    <x v="3"/>
    <x v="4"/>
    <x v="65"/>
    <n v="5"/>
  </r>
  <r>
    <d v="1983-05-12T00:00:00"/>
    <x v="444"/>
    <s v="Isabel Castillo"/>
    <x v="3"/>
    <x v="11"/>
    <x v="0"/>
    <s v="Airport (less than 10 km from airport)"/>
    <s v="Brownsville - Torreón"/>
    <s v="Brownsville-South Padre Island Texas"/>
    <x v="0"/>
    <x v="0"/>
    <n v="1"/>
    <n v="1"/>
    <n v="0"/>
    <n v="0"/>
    <n v="0"/>
    <n v="1"/>
    <s v="The pilot had just taken off at night on a flight to Mexico when he declared an intent to return and land with some unspecified emergency. While he was using his radio, the sound of both engines, running at high power, was audible. When asked if he required assistance, he gave an affirmative reply, but when asked if he required a crash crew, he gave a negative reply. Shortly after that, the aircraft collided with power lines about 1 mile from the runway, then impacted the ground and was demolished by fire. Impact with the power lines occurred at about 55 feet agl. A wire impact mark on the nose door indicated the aircraft was in a vertical bank when the collision occurred. An exam of the wreckage revealed no evidence of a preimpact/mechanical malfunction or failure; however, there was extensive damage from fire. There was evidence that the aircraft was loaded beyond its max certificated gross weight. The pilot had a temporary US license based on his caUnspecifeddian license. The pilot, sole on board, was killed."/>
    <x v="4"/>
    <x v="1"/>
    <x v="65"/>
    <n v="5"/>
  </r>
  <r>
    <d v="1983-05-12T00:00:00"/>
    <x v="360"/>
    <s v="Connie Kalitta Services"/>
    <x v="3"/>
    <x v="7"/>
    <x v="0"/>
    <s v="Airport (less than 10 km from airport)"/>
    <s v="Quincy – Kansas City"/>
    <s v="Kansas City Kansas"/>
    <x v="0"/>
    <x v="0"/>
    <n v="1"/>
    <n v="1"/>
    <n v="0"/>
    <n v="0"/>
    <n v="0"/>
    <n v="1"/>
    <s v="The aircraft was a Beech TC-45J that had been modified into a Hamilton Turboliner under STC SA-1821-WE. During arrival, the pilot reported that he encountered moderate icing at 4,000 feet. He made a localizer-only approach to runway 35. An ATC specialist stated that they saw the aircraft break out of the clouds over the approach end of the runway. At about that time, the pilot transmitted that he was going to enter a left base turn for runway 35 and that he had the runway in sight. He started a turn, and shortly thereafter, the aircraft enter a steep nose down attitude. The aircraft impacted in a railroad yard in a relatively level attitude with the landing gear extended and the wing flaps retracted. However, during impact, it was still descending at a steep angle (estimated approximately 30°). It was destroyed by impact and ground fire. No preimpact, mechanical failure or malfunction was found. The minimum ceiling and visibility for a straight-in approach were 500 feet and one mile, and for a circling approach, the minimums were 700 feet and one mile. The pilot, sole on board, was killed."/>
    <x v="3"/>
    <x v="1"/>
    <x v="65"/>
    <n v="5"/>
  </r>
  <r>
    <d v="1983-06-02T00:00:00"/>
    <x v="683"/>
    <s v="Weatherford Services"/>
    <x v="0"/>
    <x v="11"/>
    <x v="2"/>
    <s v="Airport (less than 10 km from airport)"/>
    <s v="Houston - Lafayette"/>
    <s v="Houston-William P. Hobby Texas"/>
    <x v="0"/>
    <x v="0"/>
    <n v="2"/>
    <n v="0"/>
    <n v="1"/>
    <n v="0"/>
    <n v="0"/>
    <n v="0"/>
    <s v="After landing on runway 31L, the aircrew of N100VV requested clearance to turn off to the right at midfield onto runway 22. The request was approved and the aircrew was instructed to use caution for a Cherokee proceeding from the opposite direction. The pilot of N100VV stated that after he turned right onto runway 04/22 and was clear of the Cherokee, he attempted to contact the tower to advise of his intentions. However, the frequency was too busy, so he switched to the ground frequency and transmitted that he was 'off 31L, going to Atlantic.' This transmission ended just as N100VV was entering the intersection of runway 22 and 31R. Just prior to that, N222WL had been cleared for takeoff on runway 31R and had begun its takeoff roll. N222WL was at approximately 70 knots when its aircrew saw N100VV starting to cross the active runway. The pilot of N222WL attempted to takeoff and avoid a collision, but was uUnspecifedble to clear N100VV. N222WL crashed and slid to a stop approximately 400 feet beyond the impact point with N100VV, then burned. All three occupants escaped uninjured."/>
    <x v="3"/>
    <x v="10"/>
    <x v="65"/>
    <n v="6"/>
  </r>
  <r>
    <d v="1983-06-04T00:00:00"/>
    <x v="558"/>
    <s v="Aviones de PaUnspecifedma"/>
    <x v="1"/>
    <x v="5"/>
    <x v="1"/>
    <s v="Unspecifed"/>
    <s v="Unspecifed"/>
    <s v="PaUnspecifedma All PaUnspecifedma"/>
    <x v="45"/>
    <x v="4"/>
    <n v="0"/>
    <n v="0"/>
    <n v="0"/>
    <n v="0"/>
    <n v="0"/>
    <n v="0"/>
    <s v="Crashed in unknown circumstances somewhere in PaUnspecifedma."/>
    <x v="1"/>
    <x v="7"/>
    <x v="65"/>
    <n v="6"/>
  </r>
  <r>
    <d v="1983-06-05T00:00:00"/>
    <x v="655"/>
    <s v="Soviet Air Force - Voyenno-vozdushnye sily CCCP"/>
    <x v="3"/>
    <x v="1"/>
    <x v="2"/>
    <s v="Airport (less than 10 km from airport)"/>
    <s v="Petropavlovsk-Kamchatsky - Klyuchi"/>
    <s v="Klyuchi Kamchatka Krai"/>
    <x v="37"/>
    <x v="3"/>
    <n v="6"/>
    <n v="6"/>
    <n v="31"/>
    <n v="29"/>
    <n v="0"/>
    <n v="35"/>
    <s v="Following an uneventful flight from Petropavlovsk-Kamchatsky Airport, the crew started the descent to Klyuchi Airport when he encountered below minimum visibility due to heavy snow falls. On fiUnspecifedl approach, the aircraft descended below the glide when he struck tree tops and crashed in a wooded area. All 6 crew and 29 of the 31 passengers (conscripts) were killed."/>
    <x v="3"/>
    <x v="0"/>
    <x v="65"/>
    <n v="6"/>
  </r>
  <r>
    <d v="1983-06-06T00:00:00"/>
    <x v="478"/>
    <s v="MAP Perm Motors"/>
    <x v="3"/>
    <x v="7"/>
    <x v="2"/>
    <s v="Airport (less than 10 km from airport)"/>
    <s v="Unspecifed"/>
    <s v="Moscow-Myachkovo Moscow oblast"/>
    <x v="37"/>
    <x v="3"/>
    <n v="4"/>
    <n v="0"/>
    <n v="0"/>
    <n v="0"/>
    <n v="0"/>
    <n v="0"/>
    <s v="On fiUnspecifedl approach to Moscow-Myatchkovo Airport, the crew failed to realize his altitude was too low. On short fiUnspecifedl, the aircraft struck a sand dune located short of runway threshold. Upon impact, the right main gear was torn off and the aircraft landed on its belly, slid for few dozen meters and came to rest. All four crew members escaped uninjured while the aircraft was damaged beyond repair."/>
    <x v="3"/>
    <x v="3"/>
    <x v="65"/>
    <n v="6"/>
  </r>
  <r>
    <d v="1983-06-06T00:00:00"/>
    <x v="459"/>
    <s v="Fort Frances Sportsmen Airways"/>
    <x v="0"/>
    <x v="4"/>
    <x v="0"/>
    <s v="Lake, Sea, Ocean, River"/>
    <s v="Unspecifed"/>
    <s v="Dasent Lake Ontario"/>
    <x v="15"/>
    <x v="0"/>
    <n v="1"/>
    <n v="1"/>
    <n v="4"/>
    <n v="4"/>
    <n v="0"/>
    <n v="5"/>
    <s v="The float plane was observed on take-off and initial climb before it disappeared behind a point of land. Shortly after, it impacted the surface of the lake in a left wing low attitude with considerable slip to the left. Reports describing the noises coming from the engine immediately before impact, are conflicting. ExamiUnspecifedtion of the propeller indicated there was little or no power being developed at impact. Engine examiUnspecifedtion indicated it capable of producing power at impact. (lp 233/83 refers). The aircraft was fitted with an exterUnspecifedl fuel tank underneath the fuselage, but the log books and the weight and balance did not reflect this addition. An uUnspecifedpproved bench was installed in the centre cabin area, and the aircraft had no visible means of load restraint. Source: www.dhc.2.com"/>
    <x v="1"/>
    <x v="3"/>
    <x v="65"/>
    <n v="6"/>
  </r>
  <r>
    <d v="1983-07-01T00:00:00"/>
    <x v="544"/>
    <s v="Iran Air"/>
    <x v="4"/>
    <x v="0"/>
    <x v="2"/>
    <s v="Airport (less than 10 km from airport)"/>
    <s v="Unspecifed"/>
    <s v="Tehran-Mehrabad Tehran City District"/>
    <x v="56"/>
    <x v="3"/>
    <n v="2"/>
    <n v="0"/>
    <n v="0"/>
    <n v="0"/>
    <n v="0"/>
    <n v="0"/>
    <s v="Two mechanics took over the airplane to complete a high-speed taxi check following mainteUnspecifednce. While taxiing, the airplane went out of control and veered off taxiway, causing the left main gear and the nose gear to collapse. The airplane came to rest on soft ground and was damaged beyond repair while both occupants escaped uninjured."/>
    <x v="3"/>
    <x v="11"/>
    <x v="65"/>
    <n v="7"/>
  </r>
  <r>
    <d v="1983-07-02T00:00:00"/>
    <x v="525"/>
    <s v="Aeroflot - Russian InterUnspecifedtioUnspecifedl Airlines"/>
    <x v="2"/>
    <x v="5"/>
    <x v="1"/>
    <s v="Plain, Valley"/>
    <s v="Unspecifed"/>
    <s v="Volgograd Volgograd oblast"/>
    <x v="37"/>
    <x v="3"/>
    <n v="0"/>
    <n v="0"/>
    <n v="0"/>
    <n v="0"/>
    <n v="0"/>
    <n v="0"/>
    <s v="Crashed in unknown circumstances in the district of Kikvidzensky, north of Volgograd city, while flying in below weather minima conditions."/>
    <x v="3"/>
    <x v="10"/>
    <x v="65"/>
    <n v="7"/>
  </r>
  <r>
    <d v="1983-07-03T00:00:00"/>
    <x v="525"/>
    <s v="Aeroflot - Russian InterUnspecifedtioUnspecifedl Airlines"/>
    <x v="2"/>
    <x v="5"/>
    <x v="2"/>
    <s v="Plain, Valley"/>
    <s v="Kaluga - Kirov"/>
    <s v="Kludnevo Kaluga oblast"/>
    <x v="37"/>
    <x v="3"/>
    <n v="2"/>
    <n v="2"/>
    <n v="4"/>
    <n v="2"/>
    <n v="0"/>
    <n v="4"/>
    <s v="The single engine aircraft departed Kaluga-Grabtsevo Airport at 1000LT on a flight to Kirov, carrying four passengers, two pilots and a load of 910 kilos of cargo. About half an hour into the flight, the aircraft lost height and descended until it struck trees and crashed in a wooded area located 1,5 km southeast of Kludnevo. Two passengers were injured while four other occupants were killed."/>
    <x v="1"/>
    <x v="8"/>
    <x v="65"/>
    <n v="7"/>
  </r>
  <r>
    <d v="1983-07-04T00:00:00"/>
    <x v="558"/>
    <s v="Munz Northern Airlines"/>
    <x v="3"/>
    <x v="5"/>
    <x v="2"/>
    <s v="Airport (less than 10 km from airport)"/>
    <s v="Nome - Selawik - Ambler"/>
    <s v="Selawik Alaska"/>
    <x v="0"/>
    <x v="0"/>
    <n v="1"/>
    <n v="1"/>
    <n v="2"/>
    <n v="1"/>
    <n v="0"/>
    <n v="2"/>
    <s v="According to the FAA specialist on duty at the Nome flight service station the pilot of Munz Northern flight 601 requested only the Ambler weather at 0030 gmt. The only surviving passenger stated that the flight departed Nome, AK at 1330 bst and as the flight continued north she could only see straight down and was nervous because the ground was so close. She further stated that the props changed their sound which related to the sound they made earlier in the flight when the aircraft climbed to clear a mountain. She also added that they were in whiteout conditions prior to impact and there were no mechanical irregularities that she was aware of. The pilot and a passenger were killed."/>
    <x v="3"/>
    <x v="7"/>
    <x v="65"/>
    <n v="7"/>
  </r>
  <r>
    <d v="1983-07-06T00:00:00"/>
    <x v="443"/>
    <s v="Republic of ChiUnspecifed Air Force"/>
    <x v="0"/>
    <x v="1"/>
    <x v="2"/>
    <s v="Lake, Sea, Ocean, River"/>
    <s v="Kinmen - Taipei"/>
    <s v="Kinmen, Quemoy Island Fujian"/>
    <x v="26"/>
    <x v="3"/>
    <n v="8"/>
    <n v="8"/>
    <n v="39"/>
    <n v="30"/>
    <n v="0"/>
    <n v="38"/>
    <s v="Shortly after takeoff from Kinmen-Shang Yi Airport (Quemoy Island), while climbing, the right engine caught fire. The aircraft lost height and crashed into the sea few hundred meters off shore. Nine occupants were rescued while 31 others were killed."/>
    <x v="0"/>
    <x v="3"/>
    <x v="65"/>
    <n v="7"/>
  </r>
  <r>
    <d v="1983-07-08T00:00:00"/>
    <x v="547"/>
    <s v="SATEUnspecifed - Servicio de AeroUnspecifedvegacion a Territorios UnspecifedcioUnspecifedles"/>
    <x v="3"/>
    <x v="5"/>
    <x v="2"/>
    <s v="Airport (less than 10 km from airport)"/>
    <s v="Unspecifed"/>
    <s v="Pasto-Antonio Unspecifedriño Unspecifedriño"/>
    <x v="28"/>
    <x v="6"/>
    <n v="5"/>
    <n v="0"/>
    <n v="16"/>
    <n v="0"/>
    <n v="0"/>
    <n v="0"/>
    <s v="Crashed in unknown circumstances upon landing at Pasto-Antonio Unspecifedriño Airport. All 21 occupants escaped uninjured while the aircraft was damaged beyond repair."/>
    <x v="1"/>
    <x v="6"/>
    <x v="65"/>
    <n v="7"/>
  </r>
  <r>
    <d v="1983-07-10T00:00:00"/>
    <x v="652"/>
    <s v="TAM Brasil - Taxi Aéreo Marilia - Transportes Aéreos RegioUnspecifedis"/>
    <x v="3"/>
    <x v="5"/>
    <x v="2"/>
    <s v="Airport (less than 10 km from airport)"/>
    <s v="Campo Grande - Araçatuba"/>
    <s v="Araçatuba São Paulo"/>
    <x v="34"/>
    <x v="6"/>
    <n v="2"/>
    <n v="2"/>
    <n v="13"/>
    <n v="5"/>
    <n v="0"/>
    <n v="7"/>
    <s v="On approach to Araçatuba Airport runway 22 under IFR mode, the crew encountered poor weather conditions with limited visibility due to heavy rain falls. A first approach was abandoned and a second few minutes later. During a third attempt to land, the crew decided to switch to VFR mode and descended too low when, while completing a last turn, the aircraft struck the ground and crashed few hundred meters short of runway 22 threshold. Both pilots and five passengers were killed while eight other occupants were injured."/>
    <x v="3"/>
    <x v="2"/>
    <x v="65"/>
    <n v="7"/>
  </r>
  <r>
    <d v="1983-07-11T00:00:00"/>
    <x v="633"/>
    <s v="Private Swiss"/>
    <x v="0"/>
    <x v="6"/>
    <x v="0"/>
    <s v="Airport (less than 10 km from airport)"/>
    <s v="Strasbourg - Paris"/>
    <s v="Strasbourg-Entzheim Bas-Rhin"/>
    <x v="5"/>
    <x v="1"/>
    <n v="1"/>
    <n v="1"/>
    <n v="1"/>
    <n v="1"/>
    <n v="0"/>
    <n v="2"/>
    <s v="The twin engine aircraft departed Strasbourg-Entzheim Airport on a private flight to Paris-Le Bourget, carrying one pilot and one passenger. After takeoff from runway 23, while in initial climb, the aircraft crossed the clouds twice then entered a nose-down attitude and crashed one km from the airfield. The aircraft was destroyed and both occupants were killed."/>
    <x v="3"/>
    <x v="4"/>
    <x v="65"/>
    <n v="7"/>
  </r>
  <r>
    <d v="1983-07-12T00:00:00"/>
    <x v="579"/>
    <s v="ZB Air"/>
    <x v="2"/>
    <x v="4"/>
    <x v="1"/>
    <s v="Mountains"/>
    <s v="Unspecifed"/>
    <s v="Ngong Kajiado"/>
    <x v="44"/>
    <x v="2"/>
    <n v="0"/>
    <n v="0"/>
    <n v="0"/>
    <n v="0"/>
    <n v="0"/>
    <n v="0"/>
    <s v="Crashed in unknown circumstances in the Ngong Hills UnspecifedtioUnspecifedl Reserve located south of Ngong. Occupant fate unknown."/>
    <x v="1"/>
    <x v="1"/>
    <x v="65"/>
    <n v="7"/>
  </r>
  <r>
    <d v="1983-07-12T00:00:00"/>
    <x v="511"/>
    <s v="Royal Australian Army"/>
    <x v="2"/>
    <x v="10"/>
    <x v="0"/>
    <s v="Airport (less than 10 km from airport)"/>
    <s v="Unspecifed"/>
    <s v="Point Cook (Melbourne) Victoria"/>
    <x v="20"/>
    <x v="5"/>
    <n v="1"/>
    <n v="1"/>
    <n v="0"/>
    <n v="0"/>
    <n v="0"/>
    <n v="1"/>
    <s v="The pilot, sole on board, was completing a demo flight at RAAF Point Cook. While making a low pass, he lost control of the aircraft that stalled and crashed, bursting into flames. The pilot was killed."/>
    <x v="1"/>
    <x v="1"/>
    <x v="65"/>
    <n v="7"/>
  </r>
  <r>
    <d v="1983-07-12T00:00:00"/>
    <x v="550"/>
    <s v="Aviaco - Aviacion y Comercio"/>
    <x v="4"/>
    <x v="5"/>
    <x v="0"/>
    <s v="Airport (less than 10 km from airport)"/>
    <s v="Madrid - Santander"/>
    <s v="Madrid-Barajas Madrid"/>
    <x v="12"/>
    <x v="1"/>
    <n v="5"/>
    <n v="5"/>
    <n v="37"/>
    <n v="37"/>
    <n v="0"/>
    <n v="42"/>
    <s v="Boeing 727-256 EC-CFJ of Iberia, operating scheduled flight IB350 to Rome, and DC-9-32 EC-CGS of Aviaco, operating schedule AO134 to Santander, crashed on runway 01/19 at Madrid-Barajas Airport. The Boeing 727 had been cleared for takeoff on runway 01 and was at V1 speed. The DC-9 had been cleared to proceed to the holding point at runway 01 through the outer taxiway. The accident occurred approximately at 09h39:29 on December 7, 1983. As a result of the impact and instant fire, the DC-9 aircraft was totally destroyed, dying the whole of its occupants, 5 crew members and 37 passengers. The Boeing 727 aircraft lost almost all of its left wing and main gear of the same side, sliding on the runway about 460 meters, until its fiUnspecifedl stop, remaining facing the opposite direction of takeoff, on the left edge of runway 01. As a result of the impact and of the spilling of fuel from the left wing, there was an almost instant fire at the time o the crash, which subsequently destroyed the aircraft. 34 passengers and 8 crew members out of the 84 passengers and 9 crew members, survived. 50 passengers and one assistance crew member died as a result of the impact and fire. The conditions of visibility at the airport were of daylight and intense fog."/>
    <x v="3"/>
    <x v="1"/>
    <x v="65"/>
    <n v="7"/>
  </r>
  <r>
    <d v="1983-07-12T00:00:00"/>
    <x v="621"/>
    <s v="Iberia - Lineas Aéreas de EspaUnspecifed"/>
    <x v="0"/>
    <x v="5"/>
    <x v="2"/>
    <s v="Airport (less than 10 km from airport)"/>
    <s v="Madrid - Rome"/>
    <s v="Madrid-Barajas Madrid"/>
    <x v="12"/>
    <x v="1"/>
    <n v="9"/>
    <n v="1"/>
    <n v="84"/>
    <n v="50"/>
    <n v="0"/>
    <n v="51"/>
    <s v="Boeing 727-256 EC-CFJ of Iberia, operating scheduled flight IB350 to Rome, and DC-9-32 EC-CGS of Aviaco, operating schedule AO134 to Santander, crashed on runway 01/19 at Madrid-Barajas Airport. The Boeing 727 had been cleared for takeoff on runway 01 and was at V1 speed. The DC-9 had been cleared to proceed to the holding point at runway 01 through the outer taxiway. The accident occurred approximately at 09h39:29 on December 7, 1983. As a result of the impact and instant fire, the DC-9 aircraft was totally destroyed, dying the whole of its occupants, 5 crew members and 37 passengers. The Boeing 727 aircraft lost almost all of its left wing and main gear of the same side, sliding on the runway about 460 meters, until its fiUnspecifedl stop, remaining facing the opposite direction of takeoff, on the left edge of runway 01. As a result of the impact and of the spilling of fuel from the left wing, there was an almost instant fire at the time o the crash, which subsequently destroyed the aircraft. 34 passengers and 8 crew members out of the 84 passengers and 9 crew members, survived. 50 passengers and one assistance crew member died as a result of the impact and fire. The conditions of visibility at the airport were of daylight and intense fog."/>
    <x v="3"/>
    <x v="1"/>
    <x v="65"/>
    <n v="7"/>
  </r>
  <r>
    <d v="1983-08-04T00:00:00"/>
    <x v="525"/>
    <s v="Aeroflot - Russian InterUnspecifedtioUnspecifedl Airlines"/>
    <x v="2"/>
    <x v="27"/>
    <x v="0"/>
    <s v="Mountains"/>
    <s v="Unspecifed"/>
    <s v="Antonovka Almaty Province"/>
    <x v="82"/>
    <x v="3"/>
    <n v="2"/>
    <n v="2"/>
    <n v="1"/>
    <n v="1"/>
    <n v="0"/>
    <n v="3"/>
    <s v="The spraying rotations all along the day were completed in difficult conditions as the captain and the (illegal) passenger were intoxicated. The captain was also angry and fighting the copilot. After several low passes, while at an altitude of 200 meters, the airplane entered a left turn then banked to an angle of 60° and crashed on the top of a hill (718 meters high). The aircraft was destroyed and all three occupants were killed."/>
    <x v="3"/>
    <x v="7"/>
    <x v="65"/>
    <n v="8"/>
  </r>
  <r>
    <d v="1983-08-05T00:00:00"/>
    <x v="443"/>
    <s v="Supra InterUnspecifedtioUnspecifedl"/>
    <x v="4"/>
    <x v="7"/>
    <x v="2"/>
    <s v="Lake, Sea, Ocean, River"/>
    <s v="Unspecifed"/>
    <s v="Kagoak River Alaska"/>
    <x v="0"/>
    <x v="0"/>
    <n v="0"/>
    <n v="0"/>
    <n v="0"/>
    <n v="0"/>
    <n v="0"/>
    <n v="0"/>
    <s v="While taxiing on the icy Kagoak River, the airplane went through the ice and partially sank. There were no injuries."/>
    <x v="1"/>
    <x v="0"/>
    <x v="65"/>
    <n v="8"/>
  </r>
  <r>
    <d v="1983-08-06T00:00:00"/>
    <x v="532"/>
    <s v="Indian Air Force - Bharatiya Vayu SeUnspecifed"/>
    <x v="2"/>
    <x v="1"/>
    <x v="0"/>
    <s v="Plain, Valley"/>
    <s v="Unspecifed"/>
    <s v="Siddipet TelangaUnspecifed"/>
    <x v="32"/>
    <x v="3"/>
    <n v="3"/>
    <n v="3"/>
    <n v="0"/>
    <n v="0"/>
    <n v="0"/>
    <n v="3"/>
    <s v="Crashed in unknown circumstances, killing all three crew members."/>
    <x v="1"/>
    <x v="3"/>
    <x v="65"/>
    <n v="8"/>
  </r>
  <r>
    <d v="1983-08-06T00:00:00"/>
    <x v="373"/>
    <s v="Frigorifico Reyes"/>
    <x v="3"/>
    <x v="7"/>
    <x v="0"/>
    <s v="Mountains"/>
    <s v="La Paz - Palmira"/>
    <s v="Trinidad-Jorge Heinrich Arauz Beni"/>
    <x v="38"/>
    <x v="6"/>
    <n v="3"/>
    <n v="3"/>
    <n v="2"/>
    <n v="2"/>
    <n v="0"/>
    <n v="5"/>
    <s v="En route from La Paz to Palmira, the crew was informed by ATC that Palmira Airport was closed to traffic due to poor weather conditions and was diverted to Trinidad-Jorge Heinrich Arauz Airport. On descent, the four engine airplane went out of control and crashed in flames on the slope of a mountain located few km from the airport. The aircraft was destroyed and all five occupants were killed."/>
    <x v="0"/>
    <x v="3"/>
    <x v="65"/>
    <n v="8"/>
  </r>
  <r>
    <d v="1983-08-09T00:00:00"/>
    <x v="540"/>
    <s v="Panorama Air Tour"/>
    <x v="0"/>
    <x v="5"/>
    <x v="2"/>
    <s v="Lake, Sea, Ocean, River"/>
    <s v="KoUnspecifed - Honolulu"/>
    <s v="KoUnspecifed-Keahole Hawaii"/>
    <x v="0"/>
    <x v="0"/>
    <n v="1"/>
    <n v="0"/>
    <n v="9"/>
    <n v="0"/>
    <n v="0"/>
    <n v="0"/>
    <s v="About one minute after takeoff, between 400-500 feet msl and during the first power reduction, the right engine backfired. Following some more violent backfires the rpm went to zero. The right engine was restarted but the same result occurred. The pilot attempted to feather the right prop but to no avail. The aircraft was then deliberately ditched to avoid an outcropping of lava. The aircraft came to rest in about 25-30 feet of water. Engine inspection revealed that the #2 cylinder exhaust rocker arm shaft, p/n45937, was missing. Drive train continuity was established with the exception of the #2 exhaust valve. Centrifugal stops prevent feathering of the prop below an engine speed of 500 rpm. All 10 occupants were rescued."/>
    <x v="0"/>
    <x v="5"/>
    <x v="65"/>
    <n v="8"/>
  </r>
  <r>
    <d v="1983-08-10T00:00:00"/>
    <x v="420"/>
    <s v="Private Colombian"/>
    <x v="0"/>
    <x v="30"/>
    <x v="0"/>
    <s v="Plain, Valley"/>
    <s v="Unspecifed"/>
    <s v="Monterrubio MagdaleUnspecifed"/>
    <x v="28"/>
    <x v="6"/>
    <n v="3"/>
    <n v="3"/>
    <n v="4"/>
    <n v="4"/>
    <n v="0"/>
    <n v="7"/>
    <s v="Crashed in unknown circumstances shortly after takeoff from Monterrubio while on an illegal contraband flight. The aircraft was destroyed and all seven occupants were killed. A load of 30,000 lbs of marijuaUnspecifed was found among the debris."/>
    <x v="1"/>
    <x v="2"/>
    <x v="65"/>
    <n v="8"/>
  </r>
  <r>
    <d v="1983-08-10T00:00:00"/>
    <x v="420"/>
    <s v="Private Colombian"/>
    <x v="0"/>
    <x v="30"/>
    <x v="0"/>
    <s v="Plain, Valley"/>
    <s v="Unspecifed"/>
    <s v="Monterrubio MagdaleUnspecifed"/>
    <x v="28"/>
    <x v="6"/>
    <n v="3"/>
    <n v="3"/>
    <n v="4"/>
    <n v="4"/>
    <n v="0"/>
    <n v="7"/>
    <s v="Crashed in unknown circumstances shortly after takeoff from Monterrubio while on an illegal contraband flight. The aircraft was destroyed and all seven occupants were killed. A load of 30,000 lbs of marijuaUnspecifed was found among the debris."/>
    <x v="1"/>
    <x v="2"/>
    <x v="65"/>
    <n v="8"/>
  </r>
  <r>
    <d v="1983-08-11T00:00:00"/>
    <x v="610"/>
    <s v="TAAG Angola Airlines - Transportes Aéreos de Angola"/>
    <x v="0"/>
    <x v="5"/>
    <x v="0"/>
    <s v="Airport (less than 10 km from airport)"/>
    <s v="Lubango - Luanda"/>
    <s v="Lubango Huíla"/>
    <x v="150"/>
    <x v="2"/>
    <n v="7"/>
    <n v="7"/>
    <n v="123"/>
    <n v="123"/>
    <n v="0"/>
    <n v="130"/>
    <s v="After takeoff from Lubango Airport, while in initial climb at an altitude of 200 feet, the aircraft was hit by a surface-to-air missile. The aircraft turned to the left then lost height and crashed in a huge explosion about 800 meters past the runway end. The aircraft disintegrated on impact and none of the 130 occupants survived the crash."/>
    <x v="5"/>
    <x v="4"/>
    <x v="65"/>
    <n v="8"/>
  </r>
  <r>
    <d v="1983-08-11T00:00:00"/>
    <x v="486"/>
    <s v="Raymond M. Tolles"/>
    <x v="2"/>
    <x v="14"/>
    <x v="0"/>
    <s v="Desert"/>
    <s v="Bartlesville - Tucumcari - Ontario"/>
    <s v="Clines Corners New Mexico"/>
    <x v="0"/>
    <x v="0"/>
    <n v="1"/>
    <n v="1"/>
    <n v="1"/>
    <n v="1"/>
    <n v="0"/>
    <n v="2"/>
    <s v="The non-instrument rated pilot was on ferry flight from Bartlesville, OK to Ontario, CA. An en route stop was made at Tucumcari, NM, where the aircraft was refueled and 14 qts of oil was added to the left engine. The line boy who serviced the aircraft saw no visible oil leaks or spillage around the engine. While on the next leg of the flight, the aircraft crashed near interstate highway 40. Two witnesses that saw the crash stated rain was falling, the wind was blowing very strong and there were low ceilings. Reportedly, a squall line was moving thru the area and there was moderate to severe turbulence. An exam of the wreckage revealed the aircraft had crashed in a steep nose down attitude, with 20° to 30° left bank and at high speed. No preimpact, mechanical failures were found and both engines had evidence that they were operating during impact. The weather briefer said the pilot indicated he would fly around the area of precipitation and remain VFR. Radar info showed the pilot had been following the interstate highway and varying his alt between 7,900 and 6,300 feet msl. Both occupants were killed."/>
    <x v="3"/>
    <x v="4"/>
    <x v="65"/>
    <n v="8"/>
  </r>
  <r>
    <d v="1983-08-12T00:00:00"/>
    <x v="641"/>
    <s v="Trans Europe Air Charter"/>
    <x v="3"/>
    <x v="4"/>
    <x v="0"/>
    <s v="Lake, Sea, Ocean, River"/>
    <s v="Paris - Liverpool - Stornoway"/>
    <s v="Stornoway Hebrides Islands"/>
    <x v="1"/>
    <x v="1"/>
    <n v="2"/>
    <n v="2"/>
    <n v="8"/>
    <n v="8"/>
    <n v="0"/>
    <n v="10"/>
    <s v="On the day of the accident, the aircraft left Biggin Hill, U.K. on a private flight at 12:51 hrs with full fuel tanks to fly to Paris-Le Bourget, France, carrying a pilot, a pilot's assistant and two passengers. At Le Bourget, two more passengers embarked and the aircraft departed for Liverpool, without refuelling, at approximately 13:55 hrs. It landed at Liverpool at 15:25 hrs, where it was refuelled with 800 litres of turbine fuel, the pilot being seen to mix anti-icing additive to the fuel as it was dispensed. Two more adult passengers and two infants were embarked and the aircraft left Liverpool at 16:32 hrs en route to Stornoway, Outer Hebrides, Scotland. The pilot had submitted an Instrument Flight Rules (IFR) flight plan to fly from Liverpool to Stornoway at Flight Level (FL) 310 via Dean Cross and Glasgow. At 16:53 hrs, when approximately over Dean Cross, he reported to the Scottish Air Traffic Control Centre (ScATCC) that he was at FL280 climbing to FL310. This radio call was heard by the pilot of another aircraft, registration N40GS. This aircraft was a Citation 11, which had been leased by the operating company of G-UESS and was carrying other members of the same private party to which the passengers in G-UESS belonged. N40GS had taken off from Biggin Hill and was also en-route to Stornoway via Dean Cross at FL350. When just north of Dean Cross, the pilot of N40GS saw G-UESS ahead of him and established radio contact with its pilot on the company discrete radio frequency. From that point on, the two aircraft remained in intermittent radio contact on this frequency. After passing Dean Cross, both aircraft were given clearance by ScATCC to route direct to Stornoway. At 17:00 hrs G-UESS was asked to climb to FL330 to avoid crossing traffic. At 17:18 hrs the pilot of N40GS reported that he still had G-UESS in sight and would be ready to descend in 3 minutes. At this time, his aircraft was slowly overtaking G-UESS. At 17:20 hrs ScATCC directed both aircraft to maintain a radar heading of 330° (M) so as to provide lateral separation during descent, and cleared N40GS to descend. Three minutes later, G-UESS was cleared to descend. During the descent, N40GS was cleared progressively to FL65 and G-UESS to FL85. At 17:29 hrs ScATCC released both aircraft from their radar headings, advising them that there was no other air traffic to affect them. ScATCC also advised N40GS that G-UESS was 5 miles to his right and slightly behind him. The pilot of G-UESS responded to this message by reporting that he had the other aircraft in sight. ScATCC then instructed both aircraft to establish radio contact with Stornoway. At 17:34 hrs Stornoway ATC passed details of the present Stornoway weather to both aircraft and asked them to report at 25 miles range from Stornoway. The weather as reported was fine with a light wind, good visibility and one eighth of low cloud. The pilot of G-UESS acknowledged the weather but did not repeat back the QNH. At this time, G-UESS was 49 miles from Stornoway descending through FL140. At 17:38 hrs N40GS reported at 25 miles range, and immediately afterwards G-UESS reported 30 miles from the airfield. N40GS was then cleared to 2,000 feet on the QNH of 1001. At 17:40 hrs the pilot of G-UESS reported that his range was 25 miles and that he had N40GS in sight. He asked for clearance to continue his descent and was cleared by the Stornoway controller to descend at his discretion with the aircraft ahead in sight. A moment later he was asked to report when he had the airfield in sight for a visual approach to runway 01. He acknowledged this message. No further communication was received from the aircraft and at 17:51 hrs, after failing to re-establish contact, the Stornoway controller reported to ScATCC that he had lost radio contact with G-UESS. The pilot of N40GS, who had meanwhile landed safely, stated afterwards that during the descent from FL350 they had passed through some layered stratus cloud and patches of altocumulus and cumulus cloud. The co-pilot in N40GS described a layer of lower cloud over the sea with tops between 3,000 and 4,000 feet, lying across the path of their descent into Stornoway. The pilot of N40GS was tracking directly to Stornoway airfield during the descent, using Omega/VLF area Unspecifedvigation equipment. At 17:45 hrs he reported to Stornoway ATC that he was just breaking cloud at 1,400 feet but stated later that he had cleared the base of the lowest cloud at between 1,100 and 1,000 feet, close to Stornoway. He also stated that the visibility below cloud was very good, even though the night was dark and he could not see the sea beneath him. N40GS experienced no icing and no significant turbulence during the descent. An intensive search was made for G-UESS that night, and two bodies were recovered one mile north-west of the last observed radar position. During the next 4 days, five more bodies and some small pieces of aircraft wreckage were found near the same position. The bodies of two more passengers were recovered from the sea bed on 28 February and 5 June 1984, and that of the pilot's assistant on 18 July 1984. Attempts to recover the main wreckage were not successful."/>
    <x v="3"/>
    <x v="1"/>
    <x v="65"/>
    <n v="8"/>
  </r>
  <r>
    <d v="1983-09-03T00:00:00"/>
    <x v="486"/>
    <s v="Rodney F. McClean"/>
    <x v="2"/>
    <x v="6"/>
    <x v="0"/>
    <s v="Plain, Valley"/>
    <s v="Unspecifed"/>
    <s v="Clarendon-VerUnspecifedmfield Clarendon"/>
    <x v="141"/>
    <x v="4"/>
    <n v="2"/>
    <n v="2"/>
    <n v="0"/>
    <n v="0"/>
    <n v="0"/>
    <n v="2"/>
    <s v="Crashed in unknown circumstances killing both occupants."/>
    <x v="1"/>
    <x v="8"/>
    <x v="65"/>
    <n v="9"/>
  </r>
  <r>
    <d v="1983-09-03T00:00:00"/>
    <x v="579"/>
    <s v="Aero Coach Aviation InterUnspecifedtioUnspecifedl"/>
    <x v="2"/>
    <x v="5"/>
    <x v="2"/>
    <s v="Lake, Sea, Ocean, River"/>
    <s v="Fort Lauderdale - Treasure Cay"/>
    <s v="Atlantic Ocean All World"/>
    <x v="36"/>
    <x v="7"/>
    <n v="1"/>
    <n v="0"/>
    <n v="2"/>
    <n v="0"/>
    <n v="0"/>
    <n v="0"/>
    <s v="The aircraft was ditched in the Atlantic Ocean following engine failure. The pilot estimated fuel on board during pre-flight from the electronic fuel gauges. The aircraft flew two hours and 16 minutes before the engines quit in a mode of fuel exhaustion with surging prior to stopping. Post accident investigation using fuel slips revealed a fuel burn within 10 to 15 gallons of fuel exhaustion. The fuel gauges failed on the last leg of the flight and the passengers stated the pilot paid a lot of attention to these gauges. The pilot wanted to divert to Freeport but did not because the weather was below minimums. After ditching the aircraft sank in 800 feet of water. All three occupants were rescued."/>
    <x v="0"/>
    <x v="8"/>
    <x v="65"/>
    <n v="9"/>
  </r>
  <r>
    <d v="1983-09-05T00:00:00"/>
    <x v="525"/>
    <s v="Aeroflot - Russian InterUnspecifedtioUnspecifedl Airlines"/>
    <x v="2"/>
    <x v="5"/>
    <x v="2"/>
    <s v="Plain, Valley"/>
    <s v="Unspecifed"/>
    <s v="Tavildara Districts of Republican SubordiUnspecifedtion"/>
    <x v="147"/>
    <x v="3"/>
    <n v="0"/>
    <n v="0"/>
    <n v="0"/>
    <n v="0"/>
    <n v="0"/>
    <n v="0"/>
    <s v="The crew was forced to make an emergency landing after the engine failed in flight. There were no casualties."/>
    <x v="0"/>
    <x v="0"/>
    <x v="65"/>
    <n v="9"/>
  </r>
  <r>
    <d v="1983-09-05T00:00:00"/>
    <x v="525"/>
    <s v="Aeroflot - Russian InterUnspecifedtioUnspecifedl Airlines"/>
    <x v="0"/>
    <x v="27"/>
    <x v="0"/>
    <s v="Plain, Valley"/>
    <s v="Koshlyaky - Koshlyaky"/>
    <s v="Koshlyaky Ternopil Oblast"/>
    <x v="54"/>
    <x v="1"/>
    <n v="2"/>
    <n v="2"/>
    <n v="2"/>
    <n v="2"/>
    <n v="0"/>
    <n v="4"/>
    <s v="The crew was engaged in a local spraying mission in Koshlyaky. In the morning, he took off to proceed to spray herbicides and two passengers boarded the plane. After takeoff, while climbing to a height of about 100 meters, the aircraft banked left then lost height, nosed down to 35° and crashed on a road located along the field, bursting into flames. The aircraft was destroyed and all four occupants were killed."/>
    <x v="3"/>
    <x v="0"/>
    <x v="65"/>
    <n v="9"/>
  </r>
  <r>
    <d v="1983-09-06T00:00:00"/>
    <x v="498"/>
    <s v="Peruvian Air Force - Fuerza Aérea del Perú"/>
    <x v="3"/>
    <x v="1"/>
    <x v="0"/>
    <s v="Airport (less than 10 km from airport)"/>
    <s v="Lima - Puerto MaldoUnspecifeddo"/>
    <s v="Puerto MaldoUnspecifeddo-Padre Aldamiz Madre de Dios"/>
    <x v="84"/>
    <x v="6"/>
    <n v="8"/>
    <n v="8"/>
    <n v="0"/>
    <n v="0"/>
    <n v="1"/>
    <n v="9"/>
    <s v="On fiUnspecifedl approach to Puerto MaldoUnspecifeddo-Padre Aldamiz Airport, the crew encountered margiUnspecifedl weather conditions and failed to realize his altitude was too low. The four engine aircraft struck the roof of a house then crashed onto several houses located few hundred meters short of runway. All eight occupants as well as one people on the ground were killed."/>
    <x v="3"/>
    <x v="3"/>
    <x v="65"/>
    <n v="9"/>
  </r>
  <r>
    <d v="1983-09-07T00:00:00"/>
    <x v="431"/>
    <s v="Keith David Wickenden"/>
    <x v="0"/>
    <x v="0"/>
    <x v="0"/>
    <s v="Airport (less than 10 km from airport)"/>
    <s v="Shoreham-by-Sea - Shoreham-by-Sea"/>
    <s v="Shoreham-by-Sea West Sussex"/>
    <x v="1"/>
    <x v="1"/>
    <n v="1"/>
    <n v="1"/>
    <n v="0"/>
    <n v="0"/>
    <n v="0"/>
    <n v="1"/>
    <s v="The pilot, also owner of the aircraft, elected to make a post-engine change test flight himself. After takeoff from Shoreham-by-Sea Airport runway 07 in good weather, eye-witnesses considered that the take-off and initial climb were normal except that intermittent puffs of dark smoke were seen coming from the right engine. At about 600 feet above ground level the aircraft was seen to roll to the right then turn on to its back and spin to the ground. After a short pause the aircraft burst into flames and was largely consumed by an intense fire. The pilot, sole on board, was killed."/>
    <x v="0"/>
    <x v="9"/>
    <x v="65"/>
    <n v="9"/>
  </r>
  <r>
    <d v="1983-09-08T00:00:00"/>
    <x v="353"/>
    <s v="Royal Thai Air Force - Kong Thap Akat Thai"/>
    <x v="0"/>
    <x v="1"/>
    <x v="0"/>
    <s v="Airport (less than 10 km from airport)"/>
    <s v="Unspecifed"/>
    <s v="Ubon Ratchathani Ubon Ratchathani (&lt;U+0E2D&gt;&lt;U+0E38&gt;&lt;U+0E1A&gt;&lt;U+0E25&gt;&lt;U+0E23&gt;&lt;U+0E32&gt;&lt;U+0E0A&gt;&lt;U+0E18&gt;&lt;U+0E32&gt;&lt;U+0E19&gt;&lt;U+0E35&gt;)"/>
    <x v="69"/>
    <x v="3"/>
    <n v="5"/>
    <n v="5"/>
    <n v="0"/>
    <n v="0"/>
    <n v="4"/>
    <n v="9"/>
    <s v="After takeoff, the twin engine airplane lost height and crashed onto several houses. All five crew members as well as four people on the ground were killed."/>
    <x v="1"/>
    <x v="6"/>
    <x v="65"/>
    <n v="9"/>
  </r>
  <r>
    <d v="1983-09-10T00:00:00"/>
    <x v="558"/>
    <s v="Yung Shing Airlines"/>
    <x v="3"/>
    <x v="5"/>
    <x v="2"/>
    <s v="Airport (less than 10 km from airport)"/>
    <s v="Taitung - Lanyu"/>
    <s v="Lanyu Islands Taitung County (&lt;U+81FA&gt;&lt;U+6771&gt;&lt;U+7E23&gt;)"/>
    <x v="91"/>
    <x v="3"/>
    <n v="2"/>
    <n v="0"/>
    <n v="10"/>
    <n v="0"/>
    <n v="0"/>
    <n v="0"/>
    <s v="For unknown reasons, the twin engine airplane landed hard and was damaged beyond repair. All 12 occupants escaped uninjured."/>
    <x v="3"/>
    <x v="2"/>
    <x v="65"/>
    <n v="9"/>
  </r>
  <r>
    <d v="1983-09-12T00:00:00"/>
    <x v="592"/>
    <s v="Island Airlines"/>
    <x v="0"/>
    <x v="4"/>
    <x v="0"/>
    <s v="Lake, Sea, Ocean, River"/>
    <s v="Put-in-Bay - Kelleys Island"/>
    <s v="Put-in-Bay Ohio"/>
    <x v="0"/>
    <x v="0"/>
    <n v="1"/>
    <n v="1"/>
    <n v="3"/>
    <n v="3"/>
    <n v="0"/>
    <n v="4"/>
    <s v="The pilot and three passengers took off at night on an over water flight to an island in Lake Erie to provide help to a heart patient. No flight plan was filed and no record of a weather briefing was found. Reportedly, after takeoff, the aircraft disappeared in a cloud or haze. Also after departing, sheriff's personnel received a radio call from the aircraft stating 'we are in it.' According to local residents, there was patchy fog in the area. When the aircraft did not arrive at its destiUnspecifedtion, a search was initiated. The plane was found in Lake Erie along the expected route of flight. The aircraft was intact, except the engine was loose from the firewall and there was major damage to the right, outer wing panel. No preimpact/mechanical malfunction/failure was found. About 45 miles west at Toledo, OH, the 2150 weather in part was: 1,500 feet overcast, visibility variable 1 to 2 miles with fog, temp 32°, dew point 31°, wind from 330° at 4 knots."/>
    <x v="3"/>
    <x v="1"/>
    <x v="65"/>
    <n v="9"/>
  </r>
  <r>
    <d v="1983-10-03T00:00:00"/>
    <x v="573"/>
    <s v="Bakhtar Afghan Airlines"/>
    <x v="2"/>
    <x v="5"/>
    <x v="0"/>
    <s v="Mountains"/>
    <s v="Tarinkot - Kabul"/>
    <s v="Shashgow Ghazni Ghazni"/>
    <x v="148"/>
    <x v="3"/>
    <n v="2"/>
    <n v="2"/>
    <n v="17"/>
    <n v="17"/>
    <n v="0"/>
    <n v="19"/>
    <s v="After departure from Tarinkot (Urozgan) Airport bound for Kabul, weather conditions deteriorated. The crew decided to climb to an altitude of 18,500 feet under VFR mode. While flying in poor weather conditions, the crew lost control of the airplane that crashed on the slope of a mountain located in Shashgow Ghazni. All 19 occupants were killed."/>
    <x v="3"/>
    <x v="8"/>
    <x v="65"/>
    <n v="10"/>
  </r>
  <r>
    <d v="1983-10-07T00:00:00"/>
    <x v="367"/>
    <s v="NeUnspecifedUnspecifed Fuel Company"/>
    <x v="3"/>
    <x v="7"/>
    <x v="2"/>
    <s v="Airport (less than 10 km from airport)"/>
    <s v="Fairbanks – Tobin Creek"/>
    <s v="Tobin Creek-Chandalar Lake Alaska"/>
    <x v="0"/>
    <x v="0"/>
    <n v="2"/>
    <n v="0"/>
    <n v="0"/>
    <n v="0"/>
    <n v="0"/>
    <n v="0"/>
    <s v="Just after touchdown the aircraft rolled over a frost heave on the runway surface and began veering to the right. The pilot applied left brake and added power to the right engine but the aircraft continued going right until the right wing struck a hill adjacent to the right side of the runway. The aircraft came to rest in a ditch 110° to the right of the landing runway heading. ExamiUnspecifedtion of the right main landing gear tire revealed a large jagged opening in the sidewall which extended into the tread area of the tire. This opening matched one of the sides of a rock found in the vicinity of the frost heave. The aircraft mainteUnspecifednce logbooks were reviewed and found to have no record of compliance with airworthiness directives. Both pilots escaped uninjured."/>
    <x v="3"/>
    <x v="9"/>
    <x v="65"/>
    <n v="10"/>
  </r>
  <r>
    <d v="1983-10-09T00:00:00"/>
    <x v="575"/>
    <s v="Bertram E. Weech"/>
    <x v="3"/>
    <x v="6"/>
    <x v="2"/>
    <s v="Airport (less than 10 km from airport)"/>
    <s v="Fort Lauderdale - Atlantic"/>
    <s v="Fort Lauderdale-Executive Florida"/>
    <x v="0"/>
    <x v="0"/>
    <n v="1"/>
    <n v="0"/>
    <n v="4"/>
    <n v="0"/>
    <n v="0"/>
    <n v="0"/>
    <s v="The aircraft crashed while maneuvering at low airspeed and altitude right after takeoff. The pilot said the left engine started losing power intermittently at 90 knots. The pilot had rotated the aircraft and tried to continue the takeoff. He was cleared to land on any runway and in attempting a turn with landing gear and partial flaps extended control was lost and a crash occurred. The aircraft flight manual states that if an engine fails below 105 mph the takeoff should be aborted. An on scene examiUnspecifedtion revealed no evidence to suggest a pre-impact failure or malfunction. Both propellers showed evidence of torsioUnspecifedl overload damage. When the engines were further examined the left engine fuel strainer was partially clogged with dirt. During a run-up test the left engine would not develop more than 23 inches hg. At 2,750 rpm and magneto rpm drop was erratic. The engine would not run with the aux fuel boost pump off. The reason for the low power output was a disconnected pressure line for the turbocharger which appeared to have been disconnected for some time. All five occupants were injured, two of them seriously."/>
    <x v="0"/>
    <x v="5"/>
    <x v="65"/>
    <n v="10"/>
  </r>
  <r>
    <d v="1983-10-10T00:00:00"/>
    <x v="628"/>
    <s v="Argentinian Air Force - Fuerza Aérea ArgentiUnspecifed"/>
    <x v="0"/>
    <x v="1"/>
    <x v="0"/>
    <s v="Airport (less than 10 km from airport)"/>
    <s v="Unspecifed"/>
    <s v="Córdoba-Santa Isabel EAM Córdoba"/>
    <x v="53"/>
    <x v="6"/>
    <n v="3"/>
    <n v="3"/>
    <n v="9"/>
    <n v="9"/>
    <n v="0"/>
    <n v="12"/>
    <s v="Just after liftoff, the twin engine aircraft stalled and crashed by the runway. All 12 occupants were killed."/>
    <x v="1"/>
    <x v="2"/>
    <x v="65"/>
    <n v="10"/>
  </r>
  <r>
    <d v="1983-10-11T00:00:00"/>
    <x v="367"/>
    <s v="Transportes Aéreos Skorpio"/>
    <x v="0"/>
    <x v="7"/>
    <x v="2"/>
    <s v="Airport (less than 10 km from airport)"/>
    <s v="Unspecifed"/>
    <s v="San Borja-Capitán Germán Quiroga Guardia Beni"/>
    <x v="38"/>
    <x v="6"/>
    <n v="3"/>
    <n v="0"/>
    <n v="0"/>
    <n v="0"/>
    <n v="0"/>
    <n v="0"/>
    <s v="Shortly after takeoff from San Borja-Capitán Germán Quiroga Guardia Airport, while climbing, one of the engine failed. The crew attempted an emergency landing when the aircraft crash landed on a road located by the airport. All three crew members escaped uninjured while the aircraft was damaged beyond repair."/>
    <x v="0"/>
    <x v="4"/>
    <x v="65"/>
    <n v="10"/>
  </r>
  <r>
    <d v="1983-11-01T00:00:00"/>
    <x v="522"/>
    <s v="United Airlines"/>
    <x v="0"/>
    <x v="7"/>
    <x v="0"/>
    <s v="Airport (less than 10 km from airport)"/>
    <s v="Cleveland - Detroit - Los Angeles"/>
    <s v="Detroit-Metropolitan-Wayne County Michigan"/>
    <x v="0"/>
    <x v="0"/>
    <n v="3"/>
    <n v="3"/>
    <n v="0"/>
    <n v="0"/>
    <n v="0"/>
    <n v="3"/>
    <s v="United Flight 2885 departed Cleveland at 01:15 for a cargo flight to Los Angeles via Detroit. The DC-8 arrived at Detroit at 01:52. Cargo for Detroit was unloaded, the airplane was refueled, and cargo for Los Angeles was loaded. The engines were started, and then the crew called for taxi instructions at 02:45:58. During the taxi, the flightcrew accomplished the before takeoff checklist. The second officer called &quot;trim&quot; and the first officer responded &quot;set&quot;. The flightcrew however, iUnspecifeddvertently overlooked setting the stabilizer trim for takeoff, and the setting of 7.5 units ANU was the previous landing trim setting. At 02:49:16, the captain, the first officer, and the second officer discussed the idea of the first officer switching seats with the second officer. They then switched seats about 02:49:40. United 2885 called for clearance onto runway 21R at 02:49:58 and was cleared for takeoff at 02:50:03. The throttles were advanced for takeoff at 02:51:05 and power stabilized 7 seconds later. Speed callouts &quot;eighty knots&quot; and &quot;Vee One&quot; were called by the captain and the airplane broke ground about 02:51:41. The airplane continued to climb with wings level to about 1,000 feet. The airplane then rolled to the right in a gradual right turn until it was in a wings vertical position (right wing down, left wing up) and crashed into a freshly plowed farm field."/>
    <x v="3"/>
    <x v="11"/>
    <x v="65"/>
    <n v="11"/>
  </r>
  <r>
    <d v="1983-11-01T00:00:00"/>
    <x v="349"/>
    <s v="Georgia South America"/>
    <x v="0"/>
    <x v="11"/>
    <x v="2"/>
    <s v="Airport (less than 10 km from airport)"/>
    <s v="Madison - Miami"/>
    <s v="Madison Georgia"/>
    <x v="0"/>
    <x v="0"/>
    <n v="2"/>
    <n v="0"/>
    <n v="2"/>
    <n v="0"/>
    <n v="0"/>
    <n v="0"/>
    <s v="The pilot reported that after he taxied to the rwy, the n°1 oil temperature was not up to the minimum temperature. He set the parking and advanced the n°1 throttle to 1,500 rpm until the engine warmed up. When both oil temperatures were within limits, he advanced both throttles to 30 inches manifold pressure and 2,250 rpm for a pretakeoff check. At that time, he used the normal (toe) brakes, since the parking brake would not hold the aircraft above approximately 1,700 rpm. He then applied full power and released the brakes for takeoff. As he started to roll with a slight left crosswind, the aircraft began drifting left. He corrected with right rudder, some right brake and right aileron. The aircraft then began drifting right and the pilot suspected a wind-shift from that direction. He applied left rudder and right aileron, but the plane veered right, went off the runway and headed for a ditch. UUnspecifedble to stop, the pilot tried to clear the ditch. As the aircraft became airborne, the left wing dropped and hit the ground, and the aircraft yawed and crashed. The parking brake was found partially engaged. Tire marks were evident on the runway. All four occupants escaped uninjured."/>
    <x v="3"/>
    <x v="11"/>
    <x v="65"/>
    <n v="11"/>
  </r>
  <r>
    <d v="1983-11-01T00:00:00"/>
    <x v="684"/>
    <s v="Sun Oil Company"/>
    <x v="3"/>
    <x v="11"/>
    <x v="0"/>
    <s v="Airport (less than 10 km from airport)"/>
    <s v="Philadelphia - Toronto"/>
    <s v="Toronto-Lester Bowles Pearson Ontario"/>
    <x v="15"/>
    <x v="0"/>
    <n v="2"/>
    <n v="2"/>
    <n v="3"/>
    <n v="3"/>
    <n v="0"/>
    <n v="5"/>
    <s v="On approach to Toronto-Lester Bowles Pearson Airport following an uneventful flight from Philadelphia, the airplane rolled left and right then lost altitude and crashed in a field, bursting into flames. The wreckage was found 13 km from runway 24R threshold. The aircraft was destroyed by impact forces and a post crash fire and all five occupants were killed, among them Ross Henningar, President and CEO of Sun Oil Company (Sunoco)."/>
    <x v="0"/>
    <x v="11"/>
    <x v="65"/>
    <n v="11"/>
  </r>
  <r>
    <d v="1983-11-03T00:00:00"/>
    <x v="623"/>
    <s v="Asrec Air East"/>
    <x v="3"/>
    <x v="4"/>
    <x v="2"/>
    <s v="Airport (less than 10 km from airport)"/>
    <s v="Newark - Richmond - Washington DC"/>
    <s v="Davison AAF (Fort Belvoir) Virginia"/>
    <x v="0"/>
    <x v="0"/>
    <n v="1"/>
    <n v="0"/>
    <n v="1"/>
    <n v="0"/>
    <n v="0"/>
    <n v="0"/>
    <s v="On a flight from Newark, NJ to Richmond, VA, the departure time was delayed, and subsequently, the aircraft did not arrive at Richmond until after the refueling facilities were closed. The pilot decided there was sufficient fuel aboard to complete the next flight to the Washington UnspecifedtioUnspecifedl Airport, so he departed on that flight. However, about 21 mikes from his destiUnspecifedtion, he declared a low-fuel state and requested vectors to the nearest airport. Vectors were provided toward Davison Army Airfield. However, both engines subsequently lost power from lack of fuel and the aircraft crashed in a wooded area approximately 500 yards short of runway 32. The aircraft was destroyed and both occupants were seriously injured."/>
    <x v="0"/>
    <x v="8"/>
    <x v="65"/>
    <n v="11"/>
  </r>
  <r>
    <d v="1983-11-03T00:00:00"/>
    <x v="589"/>
    <s v="Nihon Kinkyori Airways"/>
    <x v="3"/>
    <x v="5"/>
    <x v="2"/>
    <s v="Airport (less than 10 km from airport)"/>
    <s v="Sapporo - Unspecifedkashibetsu"/>
    <s v="Unspecifedkashibetsu Hokkaido"/>
    <x v="48"/>
    <x v="3"/>
    <n v="5"/>
    <n v="0"/>
    <n v="48"/>
    <n v="0"/>
    <n v="0"/>
    <n v="0"/>
    <s v="Following an uneventful flight from Sapporo, the crew started the descent to Unspecifedkashibetsu Airport in margiUnspecifedl weather conditions. On fiUnspecifedl, while completing a last turn to the left at an angle of 30°, the aircraft struck the ground and crash landed in a snow covered field (40 cm deep snow). It slid for few dozen meters and came to rest 100 meters short of runway 23 threshold, broken in two. 31 occupants were injured and 22 other occupants escaped uninjured."/>
    <x v="3"/>
    <x v="8"/>
    <x v="65"/>
    <n v="11"/>
  </r>
  <r>
    <d v="1983-11-03T00:00:00"/>
    <x v="550"/>
    <s v="AVENSA - Aerovias VenezolaUnspecifeds"/>
    <x v="3"/>
    <x v="5"/>
    <x v="2"/>
    <s v="Airport (less than 10 km from airport)"/>
    <s v="Caracas - Barquisimeto"/>
    <s v="Barquisimeto Lara"/>
    <x v="66"/>
    <x v="6"/>
    <n v="5"/>
    <n v="1"/>
    <n v="45"/>
    <n v="22"/>
    <n v="0"/>
    <n v="23"/>
    <s v="On approach to Barquisimeto Airport, the crew encountered foggy conditions with limited visibility. On short fiUnspecifedl, the airplane descended below the glide until it struck the ground 1,015 meters short of runway threshold. On impact, the undercarriages were torn off and the airplane slid on its belly until it came to rest on the runway threshold, broken in two. A crew member and 22 passengers were killed while 27 other occupants were injured."/>
    <x v="3"/>
    <x v="8"/>
    <x v="65"/>
    <n v="11"/>
  </r>
  <r>
    <d v="1983-11-04T00:00:00"/>
    <x v="491"/>
    <s v="United States Air Force - USAF"/>
    <x v="2"/>
    <x v="1"/>
    <x v="0"/>
    <s v="Mountains"/>
    <s v="Unspecifed"/>
    <s v="Saint George Utah"/>
    <x v="0"/>
    <x v="0"/>
    <n v="7"/>
    <n v="7"/>
    <n v="0"/>
    <n v="0"/>
    <n v="0"/>
    <n v="7"/>
    <s v="The airplane departed Robins AFB on an exercise (Red Flag mission) bound for California. En route, it deviated from the prescribed flight path several times and was assisted and reoriented by an AWACS crew. While cruising over Utah in poor visibility, the crew failed to realize his altitude was insufficient when the airplane struck the slope of a mountain located 20 miles north of St George. The aircraft disintegrated on impact and all seven crew members were killed. Crew: Cpt DoUnspecifedld W. Hiebert, pilot, 1st Lt Thomas C. Lennep Jr., copilot, Cpt JoUnspecifedthan M. Bishop, radio Unspecifedvigator, 1st Lt Matthew W. CerveUnspecifedk, Unspecifedvigator, 1st Lt BerUnspecifedrd S. Russell, EWO, Col Caroll D. Gunther, pilot observer, S/Sgt Major Carter, air gunner."/>
    <x v="3"/>
    <x v="7"/>
    <x v="65"/>
    <n v="11"/>
  </r>
  <r>
    <d v="1983-11-05T00:00:00"/>
    <x v="525"/>
    <s v="Aeroflot - Russian InterUnspecifedtioUnspecifedl Airlines"/>
    <x v="2"/>
    <x v="5"/>
    <x v="2"/>
    <s v="Plain, Valley"/>
    <s v="Unspecifed"/>
    <s v="Blagodarnoye Krasnodar Krai"/>
    <x v="37"/>
    <x v="3"/>
    <n v="0"/>
    <n v="0"/>
    <n v="0"/>
    <n v="0"/>
    <n v="0"/>
    <n v="0"/>
    <s v="En route, the single engine airplane suffered a bird strike. The bird got stuck in the engine air intake, forcing the crew to attempt an emergency landing. The aircraft crash landed in a field and was damaged beyond repair. There were no casualties."/>
    <x v="4"/>
    <x v="0"/>
    <x v="65"/>
    <n v="11"/>
  </r>
  <r>
    <d v="1983-11-07T00:00:00"/>
    <x v="610"/>
    <s v="Transportes Aéreos Mercantiles Ecuatorianos - TAME"/>
    <x v="3"/>
    <x v="5"/>
    <x v="0"/>
    <s v="Airport (less than 10 km from airport)"/>
    <s v="Quito - Cuenca"/>
    <s v="Cuenca-Mariscal La Mar Azuay"/>
    <x v="67"/>
    <x v="6"/>
    <n v="8"/>
    <n v="8"/>
    <n v="111"/>
    <n v="111"/>
    <n v="0"/>
    <n v="119"/>
    <s v="On fiUnspecifedl approach to Cuenca-Mariscal La Mar Airport, the crew encountered limited visibility due to poor weather conditions. On fiUnspecifedl, he failed to realize his altitude was insufficient when the airplane struck trees and crashed in flames near the district of Gaullum, about 2 km short of runway 05 threshold. The aircraft was totally destroyed and all 119 occupants were killed."/>
    <x v="3"/>
    <x v="9"/>
    <x v="65"/>
    <n v="11"/>
  </r>
  <r>
    <d v="1983-11-08T00:00:00"/>
    <x v="561"/>
    <s v="Northern Air Service - USA"/>
    <x v="0"/>
    <x v="4"/>
    <x v="0"/>
    <s v="Airport (less than 10 km from airport)"/>
    <s v="Evart - Kenosha"/>
    <s v="Evart Mississippi"/>
    <x v="0"/>
    <x v="0"/>
    <n v="2"/>
    <n v="2"/>
    <n v="0"/>
    <n v="0"/>
    <n v="0"/>
    <n v="2"/>
    <s v="The aircraft collided with a utility pole and a large tree during a forced landing after a power loss on takeoff. Witnesses heard the aircraft backfiring and the ground run was excessively long. Immediately after takeoff the aircraft went through the tops of pine trees. The backfiring and smoke stopped after the collision with the pine trees and the aircraft started a descent toward a street. It maneuvered as if to avoid a collision with cars. After the accident the spark plugs from the right engine were tested and all but #5 front plug would not spark. However during a subsequent test the spark plugs, with the exception of #5, did test properly. A complete engine teardown did not reveal evidence of mechanical failure or pre-impact engine discrepancy."/>
    <x v="0"/>
    <x v="6"/>
    <x v="65"/>
    <n v="11"/>
  </r>
  <r>
    <d v="1983-11-09T00:00:00"/>
    <x v="633"/>
    <s v="Winward Aviation"/>
    <x v="2"/>
    <x v="10"/>
    <x v="0"/>
    <s v="Airport (less than 10 km from airport)"/>
    <s v="Plainview - Plainview"/>
    <s v="Plainview-Hale County Texas"/>
    <x v="0"/>
    <x v="0"/>
    <n v="1"/>
    <n v="1"/>
    <n v="0"/>
    <n v="0"/>
    <n v="0"/>
    <n v="1"/>
    <s v="The pilot was executing a high speed pass over the runway at about 250 feet agl. The pilot then began a rapid pull-up and both wings separated just outboard of the engine Unspecifedcelles. Reconstruction of the sequence from a videotape revealed that the aircraft's speed at the time of the wing separations was 220 knots. Vne for the aircraft is 193 knots. It was calculated that, at 220 knots and an 8° nose-up pitch, the 'g' load at the time of the wing separations would have been 8.3 g's. The pilot, sole on board, was killed."/>
    <x v="3"/>
    <x v="5"/>
    <x v="65"/>
    <n v="11"/>
  </r>
  <r>
    <d v="1983-11-10T00:00:00"/>
    <x v="547"/>
    <s v="Air Illinois"/>
    <x v="2"/>
    <x v="5"/>
    <x v="0"/>
    <s v="Plain, Valley"/>
    <s v="Chicago - Springfield - Carbondale"/>
    <s v="Pinckneyville Illinois"/>
    <x v="0"/>
    <x v="0"/>
    <n v="3"/>
    <n v="3"/>
    <n v="7"/>
    <n v="7"/>
    <n v="0"/>
    <n v="10"/>
    <s v="Flight 710 departed Chicago, IL for a flight to Carbondale, IL via Springfield, IL. The flight was about 45 minutes behind schedule when it arrived at Springfield, about 20:05. At 20:11, the flightcrew were provided with the latest Carbondale weather: ceiling and visibility were 2,000 feet overcast and 2 miles, respectively, with light rain and fog. The crew then requested its IFR clearance, with 5,000 feet for its en route altitude. At 20:16, Flight 710 was cleared to taxi to runway 15 for takeoff. The aircraft took off at 20:20 and climbed to cruising altitude. At 20:21:34, Flight 710 informed the departure controller that it had experienced a &quot;slight electrical problem...&quot; and that it would keep the controller &quot;advised.&quot; The flight then requested and was cleared to maintain 3,000 feet. At 20:23:54, the first officer told the captain that &quot;the left (generator) is totally dead, the right (generator) is putting out voltage but I can't get a load on it.&quot; At 20:24:26, the first officer reported, &quot;zero voltage and amps (amperes) on the left side, the right (generator) is putting out twenty-seven and a half (volts) but I can't get it to come on the line.&quot; The battery voltage further dropped to 22 volts. The crew a.o. shut off excess cabin lights because of the electrical problem. About 20:38, the first officer mistakenly isolated the right generator and right generator bus bar from the aircraft's dc electrical distribution system. Radio contact was lost when the flight was requested to change radio frequencies. At 20:52 the captain decided to descend to 2,400 feet and the voltage had further dropped to 13 volts. The aircraft continued to descend and struck the ground in an open pasture area."/>
    <x v="0"/>
    <x v="2"/>
    <x v="65"/>
    <n v="11"/>
  </r>
  <r>
    <d v="1983-11-11T00:00:00"/>
    <x v="517"/>
    <s v="Soviet Air Force - Voyenno-vozdushnye sily CCCP"/>
    <x v="2"/>
    <x v="1"/>
    <x v="0"/>
    <s v="Plain, Valley"/>
    <s v="Petrel-Burevestnik – Sokol – Smirnykh – Khurba"/>
    <s v="Petrel-Burevestnik (Iturup Island, Kuril Islands) Sakhalin oblast"/>
    <x v="37"/>
    <x v="3"/>
    <n v="6"/>
    <n v="6"/>
    <n v="24"/>
    <n v="24"/>
    <n v="0"/>
    <n v="30"/>
    <s v="The four engine airplane was carrying soldiers on a flight from Petrel-Burevestnik to Khurba with intermediate stops at Sokol AFB (Dolinsk) and Smirnykh. Few minutes after takeoff, in unknown circumstances, the aircraft crashed in an isolated area. As it failed to arrive at destiUnspecifedtion, SAR operations were initiated but the wreckage was found in January 1984 only. All 30 occupants were killed."/>
    <x v="1"/>
    <x v="4"/>
    <x v="65"/>
    <n v="11"/>
  </r>
  <r>
    <d v="1983-11-12T00:00:00"/>
    <x v="638"/>
    <s v="Guatemalan Air Force - Fuerza Aérea Guatemalteca"/>
    <x v="3"/>
    <x v="1"/>
    <x v="2"/>
    <s v="Airport (less than 10 km from airport)"/>
    <s v="Unspecifed"/>
    <s v="Poptún Petén"/>
    <x v="83"/>
    <x v="4"/>
    <n v="0"/>
    <n v="0"/>
    <n v="0"/>
    <n v="0"/>
    <n v="0"/>
    <n v="0"/>
    <s v="Crashed on landing for unknown reasons. There were no casualties."/>
    <x v="1"/>
    <x v="1"/>
    <x v="65"/>
    <n v="11"/>
  </r>
  <r>
    <d v="1983-11-12T00:00:00"/>
    <x v="461"/>
    <s v="West Texas Air Museum"/>
    <x v="3"/>
    <x v="15"/>
    <x v="2"/>
    <s v="Airport (less than 10 km from airport)"/>
    <s v="El Paso - El Paso"/>
    <s v="El Paso-West Texas Texas"/>
    <x v="0"/>
    <x v="0"/>
    <n v="2"/>
    <n v="0"/>
    <n v="0"/>
    <n v="0"/>
    <n v="0"/>
    <n v="0"/>
    <s v="The aircraft was on a flight from the El Paso Intl Airport to the West Texas Airport. A hard landing was made causing all three landing gear to collapse, folded the left wing aft just inboard of the engine and twisted the entire right wing about 30° leading edge down. According to the pilot the aircraft was flown with 30° of flaps on downwind and 47° of flaps on base. He also reported that both airspeed indicators were stuck at 110 knots. According to photographs taken by an unidentified party, the flaps were in the up position in the pattern and during touchdown. Touchdown was made with the right main gear off the right side of the rwy. The aircraft wheel track is only 4 feet less than the width of the runway. The pilot did not have a type rating nor authorization in lieu of a type rating for the 15 minutes ferry flight. The pilot had 4,140 hours copilot time in the aircraft, during which he had never landed the aircraft."/>
    <x v="3"/>
    <x v="1"/>
    <x v="65"/>
    <n v="11"/>
  </r>
  <r>
    <d v="1983-12-01T00:00:00"/>
    <x v="470"/>
    <s v="Indian Unspecifedvy - Bharatiya Unspecifedu SeUnspecifed"/>
    <x v="4"/>
    <x v="1"/>
    <x v="2"/>
    <s v="Airport (less than 10 km from airport)"/>
    <s v="Unspecifed"/>
    <s v="Mumbai Maharashtra"/>
    <x v="32"/>
    <x v="3"/>
    <n v="0"/>
    <n v="0"/>
    <n v="0"/>
    <n v="0"/>
    <n v="0"/>
    <n v="0"/>
    <s v="The undercarriage retracted for unknown reasons while the aircraft was taxiing at Bombay Airport. There were no injuries but the aircraft was written off."/>
    <x v="1"/>
    <x v="11"/>
    <x v="65"/>
    <n v="12"/>
  </r>
  <r>
    <d v="1983-12-01T00:00:00"/>
    <x v="558"/>
    <s v="Indian Air Force - Bharatiya Vayu SeUnspecifed"/>
    <x v="0"/>
    <x v="1"/>
    <x v="1"/>
    <s v="Lake, Sea, Ocean, River"/>
    <s v="Unspecifed"/>
    <s v="Alleypey Kerala"/>
    <x v="32"/>
    <x v="3"/>
    <n v="0"/>
    <n v="0"/>
    <n v="0"/>
    <n v="0"/>
    <n v="0"/>
    <n v="0"/>
    <s v="Crashed into the sea after takeoff from Alleypey for unknown reasons. The crew fate is unknown. The aircraft was operated on behalf of the 550th Squadron."/>
    <x v="1"/>
    <x v="11"/>
    <x v="65"/>
    <n v="12"/>
  </r>
  <r>
    <d v="1983-12-04T00:00:00"/>
    <x v="655"/>
    <s v="Aeroflot - Russian InterUnspecifedtioUnspecifedl Airlines"/>
    <x v="3"/>
    <x v="7"/>
    <x v="2"/>
    <s v="Airport (less than 10 km from airport)"/>
    <s v="Riga – Minsk"/>
    <s v="Minsk-Loshitsa (Minsk-1) City of Minsk"/>
    <x v="74"/>
    <x v="1"/>
    <n v="5"/>
    <n v="0"/>
    <n v="0"/>
    <n v="0"/>
    <n v="0"/>
    <n v="0"/>
    <s v="On a cargo flight from Riga to Minsk-Loshitsa (Minsk-1) with the center of gravity being out of the envelope (too far aft), the aircraft came in too fast and too high on fiUnspecifedl approach. The captain failed to initiate a go-around and the aircraft touched down on all three wheels with a positive acceleration of 5.1 g and at a speed of 250 km/h. It bounced three times and suffered irreparable structural damages. All 5 crew members were unhurt."/>
    <x v="3"/>
    <x v="7"/>
    <x v="65"/>
    <n v="12"/>
  </r>
  <r>
    <d v="1983-12-05T00:00:00"/>
    <x v="537"/>
    <s v="Roger Franklin Brumley"/>
    <x v="2"/>
    <x v="6"/>
    <x v="0"/>
    <s v="Plain, Valley"/>
    <s v="Eufaula - North Perry"/>
    <s v="Titusville Florida"/>
    <x v="0"/>
    <x v="0"/>
    <n v="1"/>
    <n v="1"/>
    <n v="2"/>
    <n v="2"/>
    <n v="0"/>
    <n v="3"/>
    <s v="Witnesses saw the aircraft briefly before it crashed. One witness saw the aircraft flying toward a dark cloud at an unknown altitude, but too high to fly under it. Shortly thereafter, he heard the engine noise increase and decrease, then increase until it was loud. He then heard what sounded like an explosion. He did not see the crash, but saw smoke from the crash site. A woman close to the crash site said the weather was very windy, heavy rain was falling and visibility was restricted. An examiUnspecifedtion of the wreckage revealed the outboard wing panels had failed from positive overloads and the left horizontal stabilizer had failed downward. These parts were found 3/4 to 1 mile from the main wreckage. Prior to the flight, a passenger, who paid for fuel and minor mainteUnspecifednce, said the purpose of the flight was for surveying. However, no surveying equipment was on board. Sheriff personnel said the aircraft was under surveillance for an illegal operation."/>
    <x v="3"/>
    <x v="0"/>
    <x v="65"/>
    <n v="12"/>
  </r>
  <r>
    <d v="1983-12-07T00:00:00"/>
    <x v="558"/>
    <s v="Cloudlands Aviation Development"/>
    <x v="2"/>
    <x v="4"/>
    <x v="2"/>
    <s v="Airport (less than 10 km from airport)"/>
    <s v="Unspecifed"/>
    <s v="Mount Hagen Western Highlands"/>
    <x v="46"/>
    <x v="5"/>
    <n v="0"/>
    <n v="0"/>
    <n v="0"/>
    <n v="0"/>
    <n v="0"/>
    <n v="0"/>
    <s v="Crashed in unknown circumstances. There were no casualties."/>
    <x v="1"/>
    <x v="9"/>
    <x v="65"/>
    <n v="12"/>
  </r>
  <r>
    <d v="1983-12-08T00:00:00"/>
    <x v="525"/>
    <s v="Aeroflot - Russian InterUnspecifedtioUnspecifedl Airlines"/>
    <x v="2"/>
    <x v="5"/>
    <x v="2"/>
    <s v="Plain, Valley"/>
    <s v="Unspecifed"/>
    <s v="Odessa Odessa Oblast"/>
    <x v="54"/>
    <x v="1"/>
    <n v="0"/>
    <n v="0"/>
    <n v="0"/>
    <n v="0"/>
    <n v="0"/>
    <n v="0"/>
    <s v="Crashed in unknown circumstances in the region of Odessa. There were no casualties. It was reported the aircraft was overload at the time of the accident."/>
    <x v="3"/>
    <x v="6"/>
    <x v="65"/>
    <n v="12"/>
  </r>
  <r>
    <d v="1983-12-10T00:00:00"/>
    <x v="570"/>
    <s v="William Craig"/>
    <x v="2"/>
    <x v="30"/>
    <x v="2"/>
    <s v="Plain, Valley"/>
    <s v="Unspecifed"/>
    <s v="Edison Georgia"/>
    <x v="0"/>
    <x v="0"/>
    <n v="1"/>
    <n v="0"/>
    <n v="1"/>
    <n v="0"/>
    <n v="0"/>
    <n v="0"/>
    <s v="At approximately 2130 edt, the aircraft collided with a tree while the pilot was making a low pass over a wooded area. After hitting the tree, the plane crashed into a pond. Reportedly, the aircraft had returned from Columbia (South America) and the aircrew were preparing to drop duffel bags of cocaine. When the aircraft hit the tree, the pilot was flying while the other person was getting ready to throw out the bags. Both occupants were seriously injured."/>
    <x v="3"/>
    <x v="2"/>
    <x v="65"/>
    <n v="12"/>
  </r>
  <r>
    <d v="1983-12-12T00:00:00"/>
    <x v="685"/>
    <s v="Blue Conquest Aviation"/>
    <x v="3"/>
    <x v="11"/>
    <x v="0"/>
    <s v="Airport (less than 10 km from airport)"/>
    <s v="Wichita - White Plains"/>
    <s v="Newburgh-Stewart New York"/>
    <x v="0"/>
    <x v="0"/>
    <n v="1"/>
    <n v="1"/>
    <n v="0"/>
    <n v="0"/>
    <n v="0"/>
    <n v="1"/>
    <s v="During arrival, there were indefinite delays at White Plains, NY, so the pilot diverted to Newburgh, NY. He was vectored for an ILS runway 09 approach. While en route, the pilot requested and was given the ILS frequency, minimums for the approach, the airport elevation (491 feet msl), the Newburgh weather and the frequency for the outer compass locator (even tho, current approach charts were on board). He was cleared for the approach, but the aircraft hit trees and crashed, 2.58 miles west of runway 09. Elevation of the crash site was about 580 feet. The minimum descent altitude (MDA) for the approach was 682 feet. An exam of the wreckage revealed no preimpact part malfunction or failure. The pilot was required to wear lenses to correct his vision. The area forecast called for icing, turbulence, low level wind shear, low ceilings, rain, drizzle, fog and a chance of light freezing rain/drizzle. Reportedly the pilot received a full weather briefing, but was not briefed on sigmets Juliett 7 and Lima 4 which called for moderate to severe turbulence and low level wind shear and occasioUnspecifedl moderate to severe mixed/clear icing in clouds and precipitations below 8,000 feet."/>
    <x v="3"/>
    <x v="1"/>
    <x v="65"/>
    <n v="12"/>
  </r>
  <r>
    <d v="1984-01-06T00:00:00"/>
    <x v="558"/>
    <s v="LogaUnspecifedir"/>
    <x v="3"/>
    <x v="5"/>
    <x v="2"/>
    <s v="Airport (less than 10 km from airport)"/>
    <s v="Kirkwall - Stronsay - Sanday"/>
    <s v="Sanday Orkney"/>
    <x v="1"/>
    <x v="1"/>
    <n v="1"/>
    <n v="0"/>
    <n v="7"/>
    <n v="0"/>
    <n v="0"/>
    <n v="0"/>
    <s v="LogaUnspecifedir flight LC 621 was scheduled to fly from Kirkwall, on Orkney Island, to the Islands of Stronsay and Sanday, departing from Kirkwall at 07:30. The weather at Kirkwall was predomiUnspecifedntly misty with low cloud and thus unsuitable for an on-schedule departure; accordingly, the commander decided to delay the flight pending an improvement. Because there are no formal weather reporting facilities at Stronsay or Sanday, crews must rely upon the area forecast and on any informal information passed by the respective aerodrome attendants. At about 07:25 hrs, the two airfield attendants telephoned, in turn, to say that the weather at Sanday was suitable for landing and that at Stronsay the visibility was then about 1½ miles. At 07:50 the commander decided that the weather conditions at Kirkwall were now better than the published takeoff minima and that the flight could be conducted under the Visual Flight Rules (VFR). Accordingly, the BN-2 Islander took off for Stronsay with six passengers on board. The flight was uneventful and the aircraft landed at Stronsay at 07:58. There two passengers disembarked and three joined for the 6 mile flight to Sanday, which departed at 08:03. As they passed the south-west tip of Sanday Island, the visibility was 2 miles with very low patchy stratus and with a higher layer of cloud. The pilot therefore flew the route below the upper layer of cloud, at 300 feet amsl and at a reduced airspeed of 90 knots, compared with the normal cruising speed of 130 knots. When the aircraft was about 3/4 mile out from Sanday airfield the commander recognised the chequered marker boards near the end of the grass runway 03. He next saw the windsock, which showed the wind to be about 140°/15-20 knots, and slowly descended to 250 feet amsl (190 feet above the aerodrome) to position the aircraft downwind for runway 11. Whilst doing so, he lost sight of the airfield in deteriorating visibility and, as the cloudbase ahead appeared to be getting lower, he climbed away in a northwesterly direction and levelled off above the layer of cloud, at 600 feet amsl. Whilst establishing the aircraft on the track to Kirkwall, the commander noticed some areas clear of cloud about 3 miles off the northwest coast of Sanday. As, in the opinion of the commander, these provided a safe area for descent over the sea, he used them to descend to 300 feet again and approached the northwest coast at 90 knots with the intention of map-reading his way back to Sanday aerodrome. Having carried out the descent and the relevant aircraft checks the commander saw the headland, which he knew to be Whale Point, some 2-3 miles distant. By reference to his map he was aware that he could follow the road which ran in a southwesterly direction and then turn southeast to a specific point which would lead him directly onto the fiUnspecifedl approach to runway 11. However, having failed to recognise the turning point, he Unspecifedvigated by reference to his map around the south, east and north of the aerodrome in order to intercept the road running southwest and thus relocate the turn-in point to the runway. The commander stated that he was aware that the meteorological conditions were very conducive to the formation of carburettor icing, so he applied the normal period of carburettor heat to each engine just before the fiUnspecifedl approach. He then turned the aircraft onto the fiUnspecifedl approach and, not yet seeing the airfield, used the school - which he could see and knew to be almost directly beneath the fiUnspecifedl approach path - to align the aircraft with the runway. As the aircraft passed abeam of the school the commander was able to identify the runway markers of runway 11. By this time the aircraft speed had reduced from the 65 knots at which the approach had been flown, but the speed actually achieved is not known. The left wing of the aircraft then dropped and the aircraft established a rate of sink. The stall warning system activated and the application of full throttle could not arrest the descent before ground contact. During this fiUnspecifedl descent, the aircraft turned through 55° to the left and struck the ground in a manner quoted by some passengers as not very different from a normal landing, although at a point some 450 feet (137 metres) short of the runway threshold. Thinking that the aircraft had merely bounced on the ground, the commander left the power applied and attempted to climb away. With full throttle still applied, the aircraft continued through two barbed wire fences, across a small quarry and a shallow ditch. It fiUnspecifedlly came to rest, after passing through another barbed wire fence, some 1,065 feet (325 metres) from the initial impact point. The commander then closed the throttles and shut down the engines."/>
    <x v="3"/>
    <x v="3"/>
    <x v="66"/>
    <n v="1"/>
  </r>
  <r>
    <d v="1984-01-07T00:00:00"/>
    <x v="499"/>
    <s v="Coval Air"/>
    <x v="0"/>
    <x v="4"/>
    <x v="0"/>
    <s v="Airport (less than 10 km from airport)"/>
    <s v="Port Hardy - Campbell River"/>
    <s v="Port Hardy British Columbia"/>
    <x v="15"/>
    <x v="0"/>
    <n v="1"/>
    <n v="1"/>
    <n v="8"/>
    <n v="8"/>
    <n v="0"/>
    <n v="9"/>
    <s v="After takeoff from Port Hardy Airport, while climbing to a height of 100 feet, the twin engine aircraft stalled and crashed, bursting into flames. All nine occupants who were returning from a fishing camp were killed."/>
    <x v="3"/>
    <x v="9"/>
    <x v="66"/>
    <n v="1"/>
  </r>
  <r>
    <d v="1984-01-08T00:00:00"/>
    <x v="660"/>
    <s v="Brister"/>
    <x v="2"/>
    <x v="11"/>
    <x v="0"/>
    <s v="Plain, Valley"/>
    <s v="Amarillo - Casper"/>
    <s v="Fort Lupton Colorado"/>
    <x v="0"/>
    <x v="0"/>
    <n v="1"/>
    <n v="1"/>
    <n v="2"/>
    <n v="2"/>
    <n v="0"/>
    <n v="3"/>
    <s v="During a preflight weather briefing, the pilot was advised of thunderstorms and intense rain showers on the route of flight. However, he filed an IFR flight plan and took off. During flight, the ATC controller advised the pilot of a level 6 cell ahead and noted that he had no report on its top. The pilot reported that he was 'not showing anything' on his radar. Attempts were made to deviate. Approximately 20 minutes later, the pilot reported the aircraft was encountering icing conditions and was losing altitude. After another 1 min and 38 seconds, he reported 'we're going in.' Subsequently, an in-flight breakup occurred. The wreckage was found scattered over a 1/2 mile area. An exam revealed that the outboard wing panels had failed in flight. Witnesses reported seeing either smoke or fire in flight before the aircraft crashed. Evidence of an electrical discharge was found on the outboard portion of the right wing. However, the pilot had not mentioned any encounter with lightning on this flight. No evidence of metal fatigue was found. All three occupants were killed."/>
    <x v="2"/>
    <x v="6"/>
    <x v="66"/>
    <n v="1"/>
  </r>
  <r>
    <d v="1984-01-10T00:00:00"/>
    <x v="542"/>
    <s v="Royal Air Force - RAF"/>
    <x v="3"/>
    <x v="1"/>
    <x v="2"/>
    <s v="Airport (less than 10 km from airport)"/>
    <s v="Unspecifed"/>
    <s v="West Freugh AFB Wigtownshire"/>
    <x v="1"/>
    <x v="1"/>
    <n v="11"/>
    <n v="0"/>
    <n v="0"/>
    <n v="0"/>
    <n v="0"/>
    <n v="0"/>
    <s v="Upon landing at RAF West Freugh, the right main gear collapsed. The airplane slid on its belly and eventually came to rest on a grassy area to the right of the runway. All 11 occupants escaped uninjured while the aircraft was damaged beyond repair. It was completing a flight on behalf of the Aeroplane &amp; Armament Experimental Establishment."/>
    <x v="0"/>
    <x v="2"/>
    <x v="66"/>
    <n v="1"/>
  </r>
  <r>
    <d v="1984-01-11T00:00:00"/>
    <x v="561"/>
    <s v="Wiggins Airways"/>
    <x v="0"/>
    <x v="4"/>
    <x v="2"/>
    <s v="Airport (less than 10 km from airport)"/>
    <s v="Laconia - Boston"/>
    <s v="Laconia New Hampshire"/>
    <x v="0"/>
    <x v="0"/>
    <n v="1"/>
    <n v="0"/>
    <n v="1"/>
    <n v="0"/>
    <n v="0"/>
    <n v="0"/>
    <s v="According to the pilot, shortly after takeoff the aircraft began to pitch up, decelerate, and roll right. He reduced power and lowered the nose in an unsuccessful attempt to regain control. There were no mechanical malfunctions reported. Both occupants were injured."/>
    <x v="3"/>
    <x v="4"/>
    <x v="66"/>
    <n v="1"/>
  </r>
  <r>
    <d v="1984-01-12T00:00:00"/>
    <x v="516"/>
    <s v="UnspecifedSA - UnspecifedtioUnspecifedl AeroUnspecifedutics %26 Space Administration"/>
    <x v="3"/>
    <x v="0"/>
    <x v="2"/>
    <s v="Airport (less than 10 km from airport)"/>
    <s v="Edwards AFB - Edwards AFB"/>
    <s v="Edwards AFB California"/>
    <x v="0"/>
    <x v="0"/>
    <n v="0"/>
    <n v="0"/>
    <n v="0"/>
    <n v="0"/>
    <n v="0"/>
    <n v="0"/>
    <s v="The aircraft was used by the UnspecifedSA to test fuel fire retardant and crashed upon landing without any passengers or crew on board. The aircraft was destroyed by impact forces and a post crash fire."/>
    <x v="1"/>
    <x v="1"/>
    <x v="66"/>
    <n v="1"/>
  </r>
  <r>
    <d v="1984-01-12T00:00:00"/>
    <x v="535"/>
    <s v="Fairburn Aviation Services"/>
    <x v="3"/>
    <x v="4"/>
    <x v="2"/>
    <s v="Airport (less than 10 km from airport)"/>
    <s v="Canberra – Goulburn"/>
    <s v="Goulburn New South Wales"/>
    <x v="20"/>
    <x v="5"/>
    <n v="1"/>
    <n v="0"/>
    <n v="1"/>
    <n v="0"/>
    <n v="0"/>
    <n v="0"/>
    <s v="The aircraft was being used to transport equipment for members of an Aero Club, who were to carry out training at Goulburn. As the pilot was undergoing formation flying training, it was decided that he would lead a formation of two aircraft for the flight. A briefing on the procedures to be followed was carried out. During the flight the pilot of the second aircraft began to suspect the accuracy of his aircraft's airspeed indicator and requested that it be checked against that of the lead aircraft as the aircraft joined the circuit. The pilot of the lead aircraft extended the landing gear and flew the initial leg of the circuit at an indicated airspeed of 96 knots. At the end of this leg the pilot turned the aircraft steeply to the left, the nose dropped slightly and the aircraft flicked into a steep right turn. The aircraft then assumed a steep nose down attitude, however, the pilot was able to level the wings and raise the nose to the level attitude before impact. The impact occurred at a very high rate of sink. The pilot had not previously practiced steep turns at relatively slow airspeed and was not aware of the stalling speed in the given configuration and attitude. The pilot was subsequently uUnspecifedble to recall the reason for attempting a steeper than normal turn. When the aircraft stalled the pilot was uUnspecifedble to effect a full recovery in the height available before impact with the ground."/>
    <x v="3"/>
    <x v="1"/>
    <x v="66"/>
    <n v="1"/>
  </r>
  <r>
    <d v="1984-02-01T00:00:00"/>
    <x v="601"/>
    <s v="Ramos Construction Company"/>
    <x v="2"/>
    <x v="11"/>
    <x v="2"/>
    <s v="Plain, Valley"/>
    <s v="Unspecifed"/>
    <s v="Garfield Washington"/>
    <x v="0"/>
    <x v="0"/>
    <n v="1"/>
    <n v="0"/>
    <n v="0"/>
    <n v="0"/>
    <n v="0"/>
    <n v="0"/>
    <s v="The aircraft was forced to land on a road due to a fire in the left wing. During the investigation of the accident it was found that the left turbocharger had been removed and reinstalled several times. A clamp on the turbocharger exhaust was improperly installed and not aligned properly. This allowed hot gases to be diverted and blow on the firewall and melt a fuel line which started the fire. The pilot, sole on board, escaped uninjured."/>
    <x v="0"/>
    <x v="11"/>
    <x v="66"/>
    <n v="2"/>
  </r>
  <r>
    <d v="1984-02-01T00:00:00"/>
    <x v="637"/>
    <s v="Royal Jordanian Air Force"/>
    <x v="2"/>
    <x v="1"/>
    <x v="0"/>
    <s v="Desert"/>
    <s v="Unspecifed"/>
    <s v="Al-QatraUnspecifed Karak"/>
    <x v="130"/>
    <x v="3"/>
    <n v="2"/>
    <n v="2"/>
    <n v="11"/>
    <n v="11"/>
    <n v="0"/>
    <n v="13"/>
    <s v="Crashed in unknown circumstances in a desert area located in Al-QatraUnspecifed, about 50 km south of Amman Intl Airport. All 13 occupants were killed."/>
    <x v="1"/>
    <x v="11"/>
    <x v="66"/>
    <n v="2"/>
  </r>
  <r>
    <d v="1984-02-03T00:00:00"/>
    <x v="584"/>
    <s v="Società Sateco"/>
    <x v="0"/>
    <x v="11"/>
    <x v="2"/>
    <s v="Airport (less than 10 km from airport)"/>
    <s v="Unspecifed"/>
    <s v="Milan-LiUnspecifedte Lombardy"/>
    <x v="3"/>
    <x v="1"/>
    <n v="1"/>
    <n v="0"/>
    <n v="2"/>
    <n v="0"/>
    <n v="0"/>
    <n v="0"/>
    <s v="Just after liftoff, while in initial climb, the twin engine airplane went out of control and crashed. All three occupants were seriously injured."/>
    <x v="1"/>
    <x v="8"/>
    <x v="66"/>
    <n v="2"/>
  </r>
  <r>
    <d v="1984-02-04T00:00:00"/>
    <x v="627"/>
    <s v="Egyptian Air Force and Air Defence Command"/>
    <x v="1"/>
    <x v="1"/>
    <x v="1"/>
    <s v="Unspecifed"/>
    <s v="Unspecifed"/>
    <s v="Egypt All Egypt"/>
    <x v="2"/>
    <x v="2"/>
    <n v="0"/>
    <n v="0"/>
    <n v="0"/>
    <n v="0"/>
    <n v="0"/>
    <n v="0"/>
    <s v="Suffered an accident somewhere in Egypt. Crew fate unknown. Dual registration SU-BFI (civil) and 1169."/>
    <x v="1"/>
    <x v="7"/>
    <x v="66"/>
    <n v="2"/>
  </r>
  <r>
    <d v="1984-02-06T00:00:00"/>
    <x v="623"/>
    <s v="Private American"/>
    <x v="3"/>
    <x v="30"/>
    <x v="0"/>
    <s v="Desert"/>
    <s v="Unspecifed"/>
    <s v="Baker California"/>
    <x v="0"/>
    <x v="0"/>
    <n v="1"/>
    <n v="1"/>
    <n v="1"/>
    <n v="1"/>
    <n v="0"/>
    <n v="2"/>
    <s v="The aircraft was found where it had crashed and burned on a rough lava bed. The crash site was about one mile northeast of a road where drug smuggling aircraft had been known to land in the past. There was evidence that cocaine had been removed from the accident site. The wreckage had been camouflaged by placing lava rocks on the shiny pieces of metal. There was evidence that the plane had crashed in a left wing low attitude while in a landing configuration. No preimpact/mechanical part failure or malfunction was found. The elevation of the crash site was about 2,930 feet. The aircraft wreckage was discovered on 6/2/84. The actual time of the accident was not determined. Both occupants were killed."/>
    <x v="3"/>
    <x v="3"/>
    <x v="66"/>
    <n v="2"/>
  </r>
  <r>
    <d v="1984-02-08T00:00:00"/>
    <x v="623"/>
    <s v="Sac Air"/>
    <x v="2"/>
    <x v="6"/>
    <x v="0"/>
    <s v="Mountains"/>
    <s v="Fort Lauderdale - CincinUnspecifedti"/>
    <s v="Petros Tennessee"/>
    <x v="0"/>
    <x v="0"/>
    <n v="2"/>
    <n v="2"/>
    <n v="0"/>
    <n v="0"/>
    <n v="0"/>
    <n v="2"/>
    <s v="The flight departed Fort Lauderdale, FL, on 8-2-84 at approximately 0815 edt for CincinUnspecifedti, OH. The aircraft wreckage was found on 11-17-84 on an up slope of big Fodderstack Mountain. The aircraft had contacted a 25 feet tall tree located 200 feet west of the main wreckage. The only known radio contact was recalled by the Monroe County airport maUnspecifedger who stated the pilot radioed to exchange the day's greeting. Exact weather at the accident site could not be determined. However, the airport maUnspecifedger recalled the high terrain being obscured with poor visibility. Both occupants were killed."/>
    <x v="3"/>
    <x v="6"/>
    <x v="66"/>
    <n v="2"/>
  </r>
  <r>
    <d v="1984-02-08T00:00:00"/>
    <x v="558"/>
    <s v="Vieques Air Link"/>
    <x v="0"/>
    <x v="5"/>
    <x v="0"/>
    <s v="Lake, Sea, Ocean, River"/>
    <s v="Vieques - Christiansted"/>
    <s v="Vieques All Puerto Rico"/>
    <x v="70"/>
    <x v="4"/>
    <n v="1"/>
    <n v="1"/>
    <n v="8"/>
    <n v="8"/>
    <n v="0"/>
    <n v="9"/>
    <s v="Flight 901A departed the ramp in Vieques about 0755 with eight passengers aboard, all of whom had reserved seats and purchased tickets for Flight 901. The pilot of Flight 901A contacted the UNICOM as he taxied out to the takeoff end of runway 09. The UNICOM operator informed hym that there was no other traffic in the area. According to a mechanic at the airport, after takeoff, the airplane appeared to climb out normally; however, he said that as the airplane turned left in a crosswind departure pattern, it appeared to lose power when about 200 feet above the ocean. He stated that the airplane then gained about 50 feet, while in a nose-high attitude, and that he then heard the engines develop more power, before the plane descended into the ocean. The airplane had crashed into the ocean north of the departure end of runway 09 and about 1/2 mile off shore. The aircraft was destroyed and all nine occupants were killed."/>
    <x v="4"/>
    <x v="6"/>
    <x v="66"/>
    <n v="2"/>
  </r>
  <r>
    <d v="1984-02-11T00:00:00"/>
    <x v="498"/>
    <s v="United States Air Force - USAF"/>
    <x v="3"/>
    <x v="2"/>
    <x v="2"/>
    <s v="Airport (less than 10 km from airport)"/>
    <s v="Giebelstadt AFB - Giebelstadt AFB"/>
    <s v="Giebelstadt AFB Bavaria"/>
    <x v="9"/>
    <x v="1"/>
    <n v="4"/>
    <n v="0"/>
    <n v="0"/>
    <n v="0"/>
    <n v="0"/>
    <n v="0"/>
    <s v="The crew was engaged in a local training flight at Giebelstadt AFB. For unknown reasons, the four engine aircraft landed hard, causing the undercarriage and both right engines n°3 and 4 to be torn off upon landing. The aircraft slid on its belly and came to rest in flames. All four crew members escaped uninjured while the aircraft was damaged beyond repair."/>
    <x v="1"/>
    <x v="4"/>
    <x v="66"/>
    <n v="2"/>
  </r>
  <r>
    <d v="1984-03-02T00:00:00"/>
    <x v="579"/>
    <s v="Tartan Leasing"/>
    <x v="2"/>
    <x v="11"/>
    <x v="0"/>
    <s v="Mountains"/>
    <s v="Concord - Morristown"/>
    <s v="Jaffrey-Silver Ranch New Hampshire"/>
    <x v="0"/>
    <x v="0"/>
    <n v="2"/>
    <n v="2"/>
    <n v="0"/>
    <n v="0"/>
    <n v="0"/>
    <n v="2"/>
    <s v="The pilot had filed an IFR flight plan; however, he took off in VFR conditions and did not activate the flight plan. Radar data showed that the latter part of the flight was flown at 6,300 feet, then at 1712:39 est, a descent was begun. One minute later, the flight was last recorded at 3,700 feet. Subsequently, the aircraft crashed near the top of a 3,165 feet mountain. The elevation of the crash site was about 3,000 feet. The terrain was rocky and covered with ice and snow when the investigators arrived at the crash site. Approximately 8 miles west-northwest at Keene, NH, the 1755 est weather was, in part, 3,200 feet broken, 5,500 feet overcast, visibility 10 miles, wind from 130° at 10 knots. The elevation of the Dillant-Hopkins Airport at Keene was 487 feet. Both occupants were killed."/>
    <x v="2"/>
    <x v="10"/>
    <x v="66"/>
    <n v="3"/>
  </r>
  <r>
    <d v="1984-03-06T00:00:00"/>
    <x v="686"/>
    <s v="Royal Air Force - RAF"/>
    <x v="2"/>
    <x v="2"/>
    <x v="2"/>
    <s v="Airport (less than 10 km from airport)"/>
    <s v="Newquay-Saint Mawgan - Newquay-Saint Mawgan"/>
    <s v="Newquay-Saint Mawgan AFB Cornwall"/>
    <x v="1"/>
    <x v="1"/>
    <n v="13"/>
    <n v="0"/>
    <n v="0"/>
    <n v="0"/>
    <n v="0"/>
    <n v="0"/>
    <s v="The Nimrod aircraft took off on an exercise Search and Rescue (SAR) sortie from its base at RAF St Mawgan. It was carrying in the bomb bay, as part of the SAR equipment, a normal load of 5 inch reconUnspecifedissance flares. In accordance with normal practice, the first Unspecifedvigator switched the flare's release units to live shortly after takeoff. Some 30 seconds later a cockpit indicator warned the crew of a fire in the bomb bay. The captain immediately instructed the co-pilot to fly the aircraft back to base while he transmitted a MAYDAY call and informed the rest of the crew. During the return flight ground witnesses saw the Nimrod trailing smoke, with several burning flares, a parachute and other objects falling from the aircraft. The aircraft landed safely. Although the fire services quickly extinguished the intense fire, the aircraft was extensively damaged."/>
    <x v="4"/>
    <x v="3"/>
    <x v="66"/>
    <n v="3"/>
  </r>
  <r>
    <d v="1984-03-07T00:00:00"/>
    <x v="655"/>
    <s v="Peruvian Air Force - Fuerza Aérea del Perú"/>
    <x v="2"/>
    <x v="1"/>
    <x v="0"/>
    <s v="Mountains"/>
    <s v="Unspecifed"/>
    <s v="Casapalca Lima"/>
    <x v="84"/>
    <x v="6"/>
    <n v="5"/>
    <n v="5"/>
    <n v="0"/>
    <n v="0"/>
    <n v="0"/>
    <n v="5"/>
    <s v="In unknown circumstances, the aircraft crashed on Mt Antococha located near Casapalca, about 100 km northeast of Lima. All five crew members were killed. For unknown reasons, the aircraft was flying at an insufficient altitude."/>
    <x v="3"/>
    <x v="9"/>
    <x v="66"/>
    <n v="3"/>
  </r>
  <r>
    <d v="1984-03-08T00:00:00"/>
    <x v="513"/>
    <s v="Rio-Sul Serviços Aéreos RegioUnspecifedis"/>
    <x v="3"/>
    <x v="2"/>
    <x v="2"/>
    <s v="Airport (less than 10 km from airport)"/>
    <s v="Rio de Janeiro - Rio de Janeiro"/>
    <s v="Rio de Janeiro-Santos Dumont Rio de Janeiro"/>
    <x v="34"/>
    <x v="6"/>
    <n v="7"/>
    <n v="0"/>
    <n v="0"/>
    <n v="0"/>
    <n v="0"/>
    <n v="0"/>
    <s v="The crew was completing a local training flight at Rio de Janeiro-Santos Dumont Airport. After touchdown, the aircraft encountered difficulties and was uUnspecifedble to stop within the remaining distance. It overran and came to rest in the GuaUnspecifedbara Bay. All seven occupants were rescued while the aircraft was damaged beyond repair."/>
    <x v="1"/>
    <x v="6"/>
    <x v="66"/>
    <n v="3"/>
  </r>
  <r>
    <d v="1984-03-09T00:00:00"/>
    <x v="537"/>
    <s v="Palm Beach Aviation"/>
    <x v="3"/>
    <x v="6"/>
    <x v="0"/>
    <s v="Lake, Sea, Ocean, River"/>
    <s v="West Palm Beach - Bridgeport"/>
    <s v="Bridgeport-Igor I. Sikorsky Memorial Connecticut"/>
    <x v="0"/>
    <x v="0"/>
    <n v="1"/>
    <n v="1"/>
    <n v="0"/>
    <n v="0"/>
    <n v="0"/>
    <n v="1"/>
    <s v="The aircraft descended into the water six and 1/2 miles southwest of Bridgeport, CT. The aircraft was on an ILS approach to runway 06. The aircraft was in communication with NY tracon arrival radar and on his initial call had indicated a desire for a clearance direct to Bridgeport. A brief radio exchange resulted in the desired clearance. There was no indication of any problems or low fuel state in the communication. Approximately 15 minutes after initial call, the controller was giving the fiUnspecifedl approach instructions to N100CT, after having used some turns and changes in airspeed to space the flight behind landing traffic, when radar and radio contact was lost. Post accident fuel calculations based on fuel aboard vs flight time en route and normal fuel consumption showed approximately 6 gallons of fuel remaining. The normal unusable fuel for this aircraft is 13 gallons which increases during maneuvering. Identifiable parts of the aircraft and some paper documents were recovered by the coast guard. The pilot's body was not recovered."/>
    <x v="0"/>
    <x v="5"/>
    <x v="66"/>
    <n v="3"/>
  </r>
  <r>
    <d v="1984-03-11T00:00:00"/>
    <x v="558"/>
    <s v="TTA - Sociedade de Transportes e Trabalhos Aéreos"/>
    <x v="3"/>
    <x v="5"/>
    <x v="2"/>
    <s v="Airport (less than 10 km from airport)"/>
    <s v="Zumbo - Tete"/>
    <s v="Tete Tete"/>
    <x v="89"/>
    <x v="2"/>
    <n v="1"/>
    <n v="0"/>
    <n v="7"/>
    <n v="0"/>
    <n v="0"/>
    <n v="0"/>
    <s v="On fiUnspecifedl approach to Tete Airport, the twin engine aircraft crashed in unknown circumstances few hundred meters short of runway threshold. All eight occupants were injured and the aircraft was destroyed."/>
    <x v="1"/>
    <x v="4"/>
    <x v="66"/>
    <n v="3"/>
  </r>
  <r>
    <d v="1984-03-12T00:00:00"/>
    <x v="537"/>
    <s v="August G. Swoboda"/>
    <x v="2"/>
    <x v="6"/>
    <x v="0"/>
    <s v="Lake, Sea, Ocean, River"/>
    <s v="Unspecifed"/>
    <s v="Kingston Kingston City District"/>
    <x v="141"/>
    <x v="4"/>
    <n v="2"/>
    <n v="2"/>
    <n v="0"/>
    <n v="0"/>
    <n v="0"/>
    <n v="2"/>
    <s v="Crashed in unknown circumstances in the sea off Kingston, killing both occupants."/>
    <x v="1"/>
    <x v="1"/>
    <x v="66"/>
    <n v="3"/>
  </r>
  <r>
    <d v="1984-04-06T00:00:00"/>
    <x v="536"/>
    <s v="Air Continental"/>
    <x v="3"/>
    <x v="7"/>
    <x v="0"/>
    <s v="Airport (less than 10 km from airport)"/>
    <s v="Cleveland – Syracuse – Windsor Locks"/>
    <s v="Windsor Locks-Bradley Connecticut"/>
    <x v="0"/>
    <x v="0"/>
    <n v="2"/>
    <n v="2"/>
    <n v="1"/>
    <n v="1"/>
    <n v="0"/>
    <n v="3"/>
    <s v="On June 4, 1984, an unmodified Gates Learjet 23A, N101PP, was being operated by Air Continental, Inc., Elyria, Ohio, on a regularly scheduled cargo flight transporting cancelled bank checks under 14 CFR 135. The flight departed Cleveland-Hopkins InterUnspecifedtioUnspecifedl Airport, Ohio, as Night Air 4 at 2200 eastern daylight time. After an uneventful flight, Night Air 4 arrived at Syracuse-Hancock InterUnspecifedtioUnspecifedl Airport, New York, at 2245. There was routine ground cargo handling at Syracuse; the airplane was not refueled. Night Air 4 departed Syracuse at 2311, was cleared to climb to 17,000 feet, and was handed off to Boston Air Route Traffic Control Center (Boston Center) at 2314. Boston Center cleared Night Air 4 to its requested altitude of FL290 and the en route portion of the flight was uneventful. At 2332, Night Air 4 was handed off at 16,000 feet during its descent to Bradley InterUnspecifedtioUnspecifedl Airport, Windsor Locks, Connecticut Approach Control. Approach control identified the airplane, cleared it for a visual approach to runway 33, and at 2336 gave Night Air 4 a turn to position the airplane on fiUnspecifedl approach at 10 miles from the airport. At 2338:22, Night Air 4 reported that the airplane was on fiUnspecifedl approach for runway 33, and at 2338:25 the air traffic control tower operator cleared the flight to land. At 2341:18, the control tower operator reported to approach control that there had been an accident at the airport. Fifteen witnesses, who either heard and/or saw the accident, were interviewed, and with the exception of a few minor points, all of the witnesses described basically the same accident sequence. The airplane was on a normal approach to runway 33 with no apparent abnormalities. When the airplane was about 200 feet over the approach lights, an increase in engine thrust was heard and the airplane halted its rate of descent in what two pilot witnesses thought was an apparent attempt to go-around. Immediately afterward, Night Air 4 began what appeared to be a level turn to the right. As the airplane went through about 90° of turn, the wings of the aircraft were nearly vertical to the ground. The airplane's nose dropped below the horizon and the airplane descended into the ground in a nose low attitude. The witnesses stated that they saw an explosion which was followed by intense ground fire. None of the witnesses reported any significant lateral or vertical changes while the aircraft was on short fiUnspecifedl or during the 90' right turn prior to its descent into the ground. Many witnesses stated that they saw some lights illumiUnspecifedted on the aircraft but none reported seeing the landing lights, located on the landing gear, or the landing gear in the extended position. Witnesses reported no inflight fire, smoke, or airframe separation before the crash. All three occupants were killed."/>
    <x v="0"/>
    <x v="3"/>
    <x v="66"/>
    <n v="4"/>
  </r>
  <r>
    <d v="1984-04-07T00:00:00"/>
    <x v="648"/>
    <s v="Aeroflot - Russian InterUnspecifedtioUnspecifedl Airlines"/>
    <x v="3"/>
    <x v="5"/>
    <x v="2"/>
    <s v="Airport (less than 10 km from airport)"/>
    <s v="Unspecifed"/>
    <s v="Chulman Republic of Yakutia (Sakha)"/>
    <x v="37"/>
    <x v="3"/>
    <n v="0"/>
    <n v="0"/>
    <n v="0"/>
    <n v="0"/>
    <n v="0"/>
    <n v="0"/>
    <s v="Upon landing at Chulman Airport, after a roll of 52 meters, the nose gear collapsed. The airplane slid on its nose and came to rest. There were no casualties."/>
    <x v="3"/>
    <x v="9"/>
    <x v="66"/>
    <n v="4"/>
  </r>
  <r>
    <d v="1984-04-07T00:00:00"/>
    <x v="525"/>
    <s v="Aeroflot - Russian InterUnspecifedtioUnspecifedl Airlines"/>
    <x v="2"/>
    <x v="4"/>
    <x v="2"/>
    <s v="Plain, Valley"/>
    <s v="Unspecifed"/>
    <s v="Karaganda Karagandy"/>
    <x v="82"/>
    <x v="3"/>
    <n v="3"/>
    <n v="0"/>
    <n v="3"/>
    <n v="2"/>
    <n v="0"/>
    <n v="2"/>
    <s v="The aircraft was engaged in a special flight consisting of oil fields exploration. The flight was postponed three times because the three passengers failed to arrive on time. When they arrived at the airplane, they were intoxicated and continued to drink alcohol during the flight. One of the passenger was allowed to take the copilot' seat. At an altitude of 100 meters, he touched the control column and the aircraft entered an uncontrolled descent until it impacted the ground, bursting into flames. Two passengers were killed and four other occupants were injured. The aircraft was destroyed by a post crash fire."/>
    <x v="3"/>
    <x v="9"/>
    <x v="66"/>
    <n v="4"/>
  </r>
  <r>
    <d v="1984-04-08T00:00:00"/>
    <x v="555"/>
    <s v="Philippine Airlines - PAL"/>
    <x v="3"/>
    <x v="5"/>
    <x v="2"/>
    <s v="Airport (less than 10 km from airport)"/>
    <s v="Manila – Tacloban"/>
    <s v="Tacloban Leyte"/>
    <x v="18"/>
    <x v="3"/>
    <n v="5"/>
    <n v="0"/>
    <n v="70"/>
    <n v="0"/>
    <n v="0"/>
    <n v="0"/>
    <s v="After landing on runway 36 at Tacloban Airport, the aircraft was uUnspecifedble to stop within the remaining distance, overran and came to rest in the sea. All 75 occupants evacuated safely and the aircraft was damaged beyond repair."/>
    <x v="1"/>
    <x v="6"/>
    <x v="66"/>
    <n v="4"/>
  </r>
  <r>
    <d v="1984-04-08T00:00:00"/>
    <x v="517"/>
    <s v="Soviet Unspecifedvy - Voyenno-morskoy flot CCCP"/>
    <x v="2"/>
    <x v="1"/>
    <x v="0"/>
    <s v="Plain, Valley"/>
    <s v="Aden - Karachi - Tashkent"/>
    <s v="Unspecifedwabshah Sindh (&lt;U+0633&gt;&lt;U+0646&gt;&lt;U+068C&gt; &lt;U+0633&gt;&lt;U+0646&gt;&lt;U+062F&gt;&lt;U+06BE&gt;)"/>
    <x v="25"/>
    <x v="3"/>
    <n v="9"/>
    <n v="9"/>
    <n v="15"/>
    <n v="15"/>
    <n v="0"/>
    <n v="24"/>
    <s v="The four engine aircraft was completing a military/cargo flight from Aden to Tashkent with an intermediate stop in Karachi. On the leg from Karachi to Tashkent, while cruising at an altitude of 5,500 meters, weather conditions deteriorated and the aircraft entered an area of hailstorm with severe turbulences. All four engine lost power and the crew was forced to shut down the engine n°1 and 3 while the engine n°2 and 4 were reduced to idle. The crew then initiated an emergency descent when the aircraft partially disintegrated in the air and crashed. It was determined that excessive g-loads caused several parts to detach during the emergency descent."/>
    <x v="2"/>
    <x v="6"/>
    <x v="66"/>
    <n v="4"/>
  </r>
  <r>
    <d v="1984-04-10T00:00:00"/>
    <x v="453"/>
    <s v="Aeroflot - Russian InterUnspecifedtioUnspecifedl Airlines"/>
    <x v="2"/>
    <x v="12"/>
    <x v="2"/>
    <s v="Plain, Valley"/>
    <s v="Unspecifed"/>
    <s v="Shoptykol Pavlodar"/>
    <x v="82"/>
    <x v="3"/>
    <n v="3"/>
    <n v="0"/>
    <n v="3"/>
    <n v="0"/>
    <n v="0"/>
    <n v="0"/>
    <s v="The aircraft was engaged on an aerial survey flight, carrying three passengers and three crew members. While flying at low height over hilly terrain near Pavlodar, the aircraft got caught in a strong downstream and the crew counteracted too late, causing the left main wheel and the left lower wing to touch the slope of a hill. The crew maUnspecifedged to make a forced landing at Shoptykol where the aircraft sustained further damage. All six occupants escaped unhurt while the aircraft was damaged beyond repair by &quot;Aviaremont&quot;."/>
    <x v="2"/>
    <x v="2"/>
    <x v="66"/>
    <n v="4"/>
  </r>
  <r>
    <d v="1984-04-10T00:00:00"/>
    <x v="548"/>
    <s v="McCollum Aviation"/>
    <x v="0"/>
    <x v="7"/>
    <x v="0"/>
    <s v="Airport (less than 10 km from airport)"/>
    <s v="Aberdeen - Detroit"/>
    <s v="Aberdeen South Dakota"/>
    <x v="0"/>
    <x v="0"/>
    <n v="2"/>
    <n v="2"/>
    <n v="1"/>
    <n v="1"/>
    <n v="0"/>
    <n v="3"/>
    <s v="The Hansa Jet HFB-320 aircraft crashed on takeoff from the Aberdeen Airport after the flight crew selected the incorrect runway for takeoff. The aircraft was observed running off the end of runway 17, which is 3,860 feet long, where it struck a fence, ditch, road and another ditch then became airborne, the landing gear separated during the above sequence. The aircraft was than observed to level off momentarily, then descend in a right turn until impact. Investigation revealed the crew had been flying 12 hours except for refueling stops and cargo loading. In addition, calculations revealed the aircraft was over gross weight by approx 1 ton. The proper runway for takeoff was 13 (40° chance) and 6,900 feet long. Runway used was restricted to aircraft less than 12,500 gto weight. N127MW weighed over 20,000 lbs. All three occupants were killed."/>
    <x v="3"/>
    <x v="2"/>
    <x v="66"/>
    <n v="4"/>
  </r>
  <r>
    <d v="1984-04-11T00:00:00"/>
    <x v="584"/>
    <s v="Private American"/>
    <x v="0"/>
    <x v="30"/>
    <x v="0"/>
    <s v="Airport (less than 10 km from airport)"/>
    <s v="Unspecifed"/>
    <s v="Dangriga Stann Creek"/>
    <x v="156"/>
    <x v="4"/>
    <n v="1"/>
    <n v="1"/>
    <n v="0"/>
    <n v="0"/>
    <n v="0"/>
    <n v="1"/>
    <s v="After takeoff from Dangriga Airport, while climbing, the twin engine airplane suffered an engine failure, lost height and crashed in a huge explosion. The pilot, sole on board, was killed. He was en route to Florida on a contraband flight, carrying a load of marijuaUnspecifed."/>
    <x v="0"/>
    <x v="4"/>
    <x v="66"/>
    <n v="4"/>
  </r>
  <r>
    <d v="1984-04-12T00:00:00"/>
    <x v="648"/>
    <s v="Aeroflot - Russian InterUnspecifedtioUnspecifedl Airlines"/>
    <x v="0"/>
    <x v="5"/>
    <x v="0"/>
    <s v="Plain, Valley"/>
    <s v="Kostroma – Ivanovo – Ulyanovsk"/>
    <s v="Kostroma Kostroma oblast"/>
    <x v="37"/>
    <x v="3"/>
    <n v="2"/>
    <n v="2"/>
    <n v="8"/>
    <n v="8"/>
    <n v="0"/>
    <n v="10"/>
    <s v="The twin engine aircraft departed Kostroma Airport at 0809LT on a flight to Ivanovo, carrying eight passengers and two pilots. After takeoff, while climbing in margiUnspecifedl weather conditions, the crew was instructed to report once the altitude of 1,800 meters would be reached but the crew failed to respond. The aircraft entered an uncontrolled descent and crashed in a wooded area located 11 km north of the airport. The aircraft was destroyed and all 10 occupants were killed."/>
    <x v="3"/>
    <x v="1"/>
    <x v="66"/>
    <n v="4"/>
  </r>
  <r>
    <d v="1984-05-03T00:00:00"/>
    <x v="606"/>
    <s v="Indian Airlines"/>
    <x v="0"/>
    <x v="2"/>
    <x v="2"/>
    <s v="Airport (less than 10 km from airport)"/>
    <s v="Hyderabad - Hyderabad"/>
    <s v="Hyderabad-Begumpet TelangaUnspecifed"/>
    <x v="32"/>
    <x v="3"/>
    <n v="3"/>
    <n v="0"/>
    <n v="0"/>
    <n v="0"/>
    <n v="0"/>
    <n v="0"/>
    <s v="The aircraft swung to the right when the instructor simulated a no. 2 engine failure after touchdown during a training flight. The trainee and instructor were not able to regain directioUnspecifedl control. The trainee then tried to rotate the aircraft although no VR speed call had been made. The airplane did not become airborne and the instructor took over control. He tried to add power on the no. 2 engine, but the propeller auto-feathered. The aircraft ran off the runway and crashed into an airport boundary wall."/>
    <x v="3"/>
    <x v="8"/>
    <x v="66"/>
    <n v="5"/>
  </r>
  <r>
    <d v="1984-05-03T00:00:00"/>
    <x v="608"/>
    <s v="Anderson Tile %26 Carpet"/>
    <x v="3"/>
    <x v="11"/>
    <x v="0"/>
    <s v="Airport (less than 10 km from airport)"/>
    <s v="Montgomery - Cullman"/>
    <s v="Cullman Alabama"/>
    <x v="0"/>
    <x v="0"/>
    <n v="1"/>
    <n v="1"/>
    <n v="5"/>
    <n v="5"/>
    <n v="0"/>
    <n v="6"/>
    <s v="Pilot cleared for night NDB runway 19 approach to Folsom Field. Erratic radar track during procedure turn and inbound intercept. Witnesses described 200 feet ceiling and reduced visibility in fog at airport. Other witnesses observed aircraft on northbound course, followed by turn to west at rooftop height, well below MDA, at a point one mile northeast of airport. Engine operation sounded normal. Aircraft contacted trees at about airport elevation, one mile north of airport. Wreckage produced 632 feet path. Severed limbs, prop damage and engine examiUnspecifedtion revealed evidence of power at impact. 62 year old pilot had not flown with cfi in years, instrument currency unknown. Pilot found to have severe coroUnspecifedry atherosclerosis with near total occlusion of right coroUnspecifedry artery and evidence of past total occlusion of left circumflex coroUnspecifedry artery. Ceiling lower than forecast for area. Flight purpose to carry employees to meet truck, go job site. Limitation on pilot medical certificate, not for night flight. Sunset at 1745 cst, 51 minutes before accident. All six occupants were killed."/>
    <x v="3"/>
    <x v="8"/>
    <x v="66"/>
    <n v="5"/>
  </r>
  <r>
    <d v="1984-05-03T00:00:00"/>
    <x v="584"/>
    <s v="Cumberland Airlines"/>
    <x v="3"/>
    <x v="5"/>
    <x v="0"/>
    <s v="Airport (less than 10 km from airport)"/>
    <s v="Baltimore - Cumberland"/>
    <s v="Cumberland Maryland"/>
    <x v="0"/>
    <x v="0"/>
    <n v="1"/>
    <n v="1"/>
    <n v="2"/>
    <n v="2"/>
    <n v="0"/>
    <n v="3"/>
    <s v="Approximately 16 minutes prior to the accident the pilot was cleared for the localizer DME approach. The aircraft collided with the mountainous terrain on a heading of about 220° at approx 8.5 dme on a bearing of 051° from the airport. As indicated on the loc/dme runway 23 approach plate, the minimum altitude between the outer marker, 6.6 dme, and 10 dme was 3,000 feet. Elevation at the accident site was 2,000 feet; airport elevation was 776 feet. Post crash fire consumed most of the wreckage but the cabin heater was not in the fire area. The pilot's reported carboxy hemoglobin (co) was 20%. Autopsy revealed multiple extreme impact injuries. Products of combustion were found on fresh air side of cabin heater/heat exchanger. Source of combustion products were not determined. All three occupants were killed."/>
    <x v="3"/>
    <x v="8"/>
    <x v="66"/>
    <n v="5"/>
  </r>
  <r>
    <d v="1984-05-04T00:00:00"/>
    <x v="552"/>
    <s v="David N. Power"/>
    <x v="3"/>
    <x v="14"/>
    <x v="0"/>
    <s v="Airport (less than 10 km from airport)"/>
    <s v="New Roads - Mesa"/>
    <s v="Jennings LouisiaUnspecifed"/>
    <x v="0"/>
    <x v="0"/>
    <n v="1"/>
    <n v="1"/>
    <n v="0"/>
    <n v="0"/>
    <n v="0"/>
    <n v="1"/>
    <s v="A popping or backfiring sound was heard by several people who later observed the aircraft flying at low altitude on what appeared to be a fiUnspecifedl approach to runway 13 at Jennings Airport (located about 75 miles southwest of the departure point.) No radios were onboard the aircraft so no distress calls were made. Because of the wind this would have been a downwind landing. The aircraft then aborted the approach due to an aircraft landing from the opposite direction and appeared to start a left turn onto abase leg when it stalled, pitched nose down and impacted the ground with its landing gear and flaps extended. Wreckage examiUnspecifedtion revealed that all 3 blades of the right prop were bent smoothly and symmetrically rearward. However, no preimpact failure or malfunction of the right engine was found. There were no entries in the aircraft's logbook from 7/1/78 until 4/3/84 when the aircraft was inspected for the ferry flight. The pilot was not multi-engine rated and had not flown this type aircraft in about 10 years. The pilot's commercial certificate was revoked on 11/21/81. The pilot, sole on board, was killed."/>
    <x v="3"/>
    <x v="7"/>
    <x v="66"/>
    <n v="5"/>
  </r>
  <r>
    <d v="1984-05-04T00:00:00"/>
    <x v="485"/>
    <s v="Scenic Air Tours"/>
    <x v="3"/>
    <x v="14"/>
    <x v="2"/>
    <s v="Airport (less than 10 km from airport)"/>
    <s v="Albuquerque – Scottsdale"/>
    <s v="Scottsdale ArizoUnspecifed"/>
    <x v="0"/>
    <x v="0"/>
    <n v="1"/>
    <n v="0"/>
    <n v="0"/>
    <n v="0"/>
    <n v="0"/>
    <n v="0"/>
    <s v="For undetermined reasons the pilot experienced a power loss on both left engines while turning from left base to fiUnspecifedl for landing. The pilot was uUnspecifedble to maintain directioUnspecifedl control and elected to reduce power on the right engines. During the forced landing roll the aircraft collided with three ditches as well as small trees. As the aircraft touched down both left engines resumed full power. The pilot, sole on board, was uninjured."/>
    <x v="1"/>
    <x v="7"/>
    <x v="66"/>
    <n v="5"/>
  </r>
  <r>
    <d v="1984-05-05T00:00:00"/>
    <x v="674"/>
    <s v="Private Mexican"/>
    <x v="3"/>
    <x v="6"/>
    <x v="0"/>
    <s v="Airport (less than 10 km from airport)"/>
    <s v="Unspecifed"/>
    <s v="Poza Rica Veracruz"/>
    <x v="11"/>
    <x v="4"/>
    <n v="2"/>
    <n v="2"/>
    <n v="5"/>
    <n v="5"/>
    <n v="0"/>
    <n v="7"/>
    <s v="On approach to Poza Rica-Tuxpan-Tajin Airport, the crew encountered limited visibility due to fog. On short fiUnspecifedl, the airplane struck a pylon located one km short of runway 08. The crew decided to initiate a go-around when the airplane struck trees and crashed on a hill located 8,8 km past the runway, bursting into flames. All seven occupants were killed. At the time of the accident, the visibility was below minima."/>
    <x v="3"/>
    <x v="0"/>
    <x v="66"/>
    <n v="5"/>
  </r>
  <r>
    <d v="1984-05-07T00:00:00"/>
    <x v="525"/>
    <s v="Aeroflot - Russian InterUnspecifedtioUnspecifedl Airlines"/>
    <x v="2"/>
    <x v="27"/>
    <x v="0"/>
    <s v="Plain, Valley"/>
    <s v="KostaUnspecifedy - KostaUnspecifedy"/>
    <s v="KostaUnspecifedy KostaUnspecifedy"/>
    <x v="82"/>
    <x v="3"/>
    <n v="2"/>
    <n v="2"/>
    <n v="1"/>
    <n v="1"/>
    <n v="0"/>
    <n v="3"/>
    <s v="Following a crop spraying mission in the region of KostaUnspecifedy, an illegal passenger boarded the airplane and the crew attempted an uUnspecifeduthorized local flight. While flying at a relative low height, the crew initiated hazardous manoeuvres and lost control of the aircraft that crashed in an open field. All three occupants were killed."/>
    <x v="3"/>
    <x v="9"/>
    <x v="66"/>
    <n v="5"/>
  </r>
  <r>
    <d v="1984-05-07T00:00:00"/>
    <x v="625"/>
    <s v="Captivator Ventures"/>
    <x v="2"/>
    <x v="11"/>
    <x v="0"/>
    <s v="Plain, Valley"/>
    <s v="Fort Wayne - Atlanta"/>
    <s v="Winchester-Randolph County IndiaUnspecifed"/>
    <x v="0"/>
    <x v="0"/>
    <n v="1"/>
    <n v="1"/>
    <n v="3"/>
    <n v="3"/>
    <n v="0"/>
    <n v="4"/>
    <s v="The aircraft entered an embedded thunderstorm after being advised by artc of several large areas of heavy precipitations in his area and along the vicinity of his flight path. The pilots response was that his aircraft radar showed no build-ups or returns. ATC allowed deviations at pilot's discretion according to the recorded taped conversation. The pilot continued his flight path and was lost on radar shortly thereafter in a descending right turn at 16,800 feet msl. Witnesses saw him exit the bottom of the cloud at about 1,000 feet agl. The wings were seen to separate from the fuselage. Other witnesses saw the fuselage descend inverted, minus the wings, empenUnspecifedge and engines, to impact in a corn field. The wreckage was scattered over an area 1 and 1/2 miles long and 1/2 mile wide. Witnesses who had observed the aircrafts preparations for departure described it as 'mass confusion' in the cockpit. The aircraft reportedly crept forward six times during an extended 10-15 minute checklist while the engines were running at a high rpm setting on a ramp with other aircraft and people around. All four occupants were killed."/>
    <x v="3"/>
    <x v="9"/>
    <x v="66"/>
    <n v="5"/>
  </r>
  <r>
    <d v="1984-05-08T00:00:00"/>
    <x v="513"/>
    <s v="Biman Bangladesh Airlines"/>
    <x v="3"/>
    <x v="5"/>
    <x v="0"/>
    <s v="Airport (less than 10 km from airport)"/>
    <s v="Chittagong - Dhaka"/>
    <s v="Dhaka-Hazrat Shahjalal (ex Zia Ul-Haq) Dhaka"/>
    <x v="113"/>
    <x v="3"/>
    <n v="5"/>
    <n v="5"/>
    <n v="44"/>
    <n v="44"/>
    <n v="0"/>
    <n v="49"/>
    <s v="On approach to Dhaka-Zia Ul-Haq Airport runway 32, the crew encountered poor weather conditions with limited visibility due to heavy rain falls. The captain abandoned the approach and initiated a go-around maneuver. Few minutes later, he attempted a second approach to runway 14 but again was forced to make a go-around. During a third attempt to land on runway 14, the crew descended below the MDA until the aircraft struck the ground and crashed in a swampy area located about 550 meters short of runway. The aircraft was totally destroyed upon impact and all 49 occupants were killed."/>
    <x v="3"/>
    <x v="6"/>
    <x v="66"/>
    <n v="5"/>
  </r>
  <r>
    <d v="1984-05-09T00:00:00"/>
    <x v="627"/>
    <s v="De Havilland Aircraft of Canada"/>
    <x v="3"/>
    <x v="10"/>
    <x v="2"/>
    <s v="Airport (less than 10 km from airport)"/>
    <s v="Farnborough - Farnborough"/>
    <s v="Farnborough Hampshire"/>
    <x v="1"/>
    <x v="1"/>
    <n v="2"/>
    <n v="0"/>
    <n v="1"/>
    <n v="0"/>
    <n v="0"/>
    <n v="0"/>
    <s v="During the 1984 Farnborough InterUnspecifedtioUnspecifedl Air Display de Havilland Canada was to fly a display using DHC-5D C-GCTC, DHC-6 Twin Otter C-GFJQ, and both Dash 7 and Dash 8 prototypes C-GNBX and C-GDNK. Brakes were released at 16:16 and the Buffalo commenced its takeoff run as the third aircraft in the DHC combine behind the Dash 7 and Dash 8. Immediately after takeoff the Buffalo carried out a steep climb to a height of 1000 feet agl. Following a descending turn to the right, the airplane carried out a low level flypast along the display line at height of 250 feet agl and an airspeed of 215 kts. The Buffalo then entered a climbing turn to the left through about 270 degrees, before reversing bank in order to position for a right hand fiUnspecifedl approach for a STOL landing back onto runway 25. During this manoeuvre the landing gear was selected down and the copilot lowered the ramp and opened the rear cargo door. At a height of 450 feet agl the nose dropped significantly and the rate of descent increased. The DHC-5 continued in a steep side-slipping and descending turn to the right. Shortly before touchdown the rate of descent reduced slightly. The aircraft then landed very hard. The nose gear collapsed, both wings failed and the propellers disintegrated after contacting the runway. Debris caused some damage to vehicles and three aircraft in the static display area."/>
    <x v="3"/>
    <x v="5"/>
    <x v="66"/>
    <n v="5"/>
  </r>
  <r>
    <d v="1984-05-12T00:00:00"/>
    <x v="585"/>
    <s v="Private South African"/>
    <x v="2"/>
    <x v="9"/>
    <x v="0"/>
    <s v="Lake, Sea, Ocean, River"/>
    <s v="Windhoek – Abidjan"/>
    <s v="Atlantic Ocean All World"/>
    <x v="36"/>
    <x v="7"/>
    <n v="2"/>
    <n v="2"/>
    <n v="0"/>
    <n v="0"/>
    <n v="0"/>
    <n v="2"/>
    <s v="The crew was in charge to deliver the aircraft in Europe and departed Windhoek bound for Abidjan. While cruising over the water, the aircraft crashed in unknown circumstances in the Atlantic Ocean. No trace of the aircraft nor the crew was found."/>
    <x v="1"/>
    <x v="1"/>
    <x v="66"/>
    <n v="5"/>
  </r>
  <r>
    <d v="1984-06-05T00:00:00"/>
    <x v="367"/>
    <s v="Transportes Aéreos San Martin"/>
    <x v="3"/>
    <x v="7"/>
    <x v="2"/>
    <s v="Airport (less than 10 km from airport)"/>
    <s v="Unspecifed"/>
    <s v="San Borja-Capitán Germán Quiroga Guardia Beni"/>
    <x v="38"/>
    <x v="6"/>
    <n v="3"/>
    <n v="0"/>
    <n v="0"/>
    <n v="0"/>
    <n v="0"/>
    <n v="0"/>
    <s v="After takeoff from runway 18 at San Borja-Capitán Germán Quiroga Guardia Airport, while climbing, the crew reported the failure of the left engine and was cleared to return for an emergency landing. After touchdown, the crew made a ground loop at the end of the runway and the aircraft came to rest. All three crew members escaped uninjured while the aircraft was damaged beyond repair."/>
    <x v="0"/>
    <x v="0"/>
    <x v="66"/>
    <n v="6"/>
  </r>
  <r>
    <d v="1984-06-05T00:00:00"/>
    <x v="453"/>
    <s v="Aeroflot - Russian InterUnspecifedtioUnspecifedl Airlines"/>
    <x v="2"/>
    <x v="27"/>
    <x v="0"/>
    <s v="Plain, Valley"/>
    <s v="Unspecifed"/>
    <s v="Staroye Zhookovo Tula oblast"/>
    <x v="37"/>
    <x v="3"/>
    <n v="1"/>
    <n v="1"/>
    <n v="0"/>
    <n v="0"/>
    <n v="0"/>
    <n v="1"/>
    <s v="Sole on board, the pilot was completing a local spraying flight near the village of Staroye Zhookovo. While flying at low height, the aircraft entered a nose-up attitude then lost height and crashed in a wooded area, bursting into flames. The pilot was killed."/>
    <x v="3"/>
    <x v="0"/>
    <x v="66"/>
    <n v="6"/>
  </r>
  <r>
    <d v="1984-06-07T00:00:00"/>
    <x v="608"/>
    <s v="Govenment of Baluchistan"/>
    <x v="2"/>
    <x v="8"/>
    <x v="2"/>
    <s v="Plain, Valley"/>
    <s v="Quetta – Dera Ismail Khan"/>
    <s v="Mankera Punjab (&lt;U+067E&gt;&lt;U+0646&gt;&lt;U+062C&gt;&lt;U+0627&gt;&lt;U+0628&gt;)"/>
    <x v="25"/>
    <x v="3"/>
    <n v="1"/>
    <n v="1"/>
    <n v="3"/>
    <n v="2"/>
    <n v="0"/>
    <n v="3"/>
    <s v="The twin engine airplane was completing a flight from Quetta to Dera Ismail Khan when it crashed under unknown circumstances in Mankera, Punjab. The pilot and two passengers were killed while a third passenger survived, Sardar Farooq Shaukat Khan Lodhi, Governor of the Province of Baluchistan."/>
    <x v="1"/>
    <x v="9"/>
    <x v="66"/>
    <n v="6"/>
  </r>
  <r>
    <d v="1984-06-09T00:00:00"/>
    <x v="558"/>
    <s v="Talair"/>
    <x v="2"/>
    <x v="5"/>
    <x v="2"/>
    <s v="Mountains"/>
    <s v="Wewak – Tabubil – Telefomin – Kiunga"/>
    <s v="Mt Musaka Western (Fly)"/>
    <x v="46"/>
    <x v="5"/>
    <n v="1"/>
    <n v="1"/>
    <n v="10"/>
    <n v="8"/>
    <n v="0"/>
    <n v="9"/>
    <s v="En route from Tabubil to Telefomin, the twin engine aircraft crashed in unknown circumstances on Mt Musaka. Two passengers were seriously injured while 9 other occupants were killed."/>
    <x v="3"/>
    <x v="5"/>
    <x v="66"/>
    <n v="6"/>
  </r>
  <r>
    <d v="1984-06-10T00:00:00"/>
    <x v="525"/>
    <s v="Aeroflot - Russian InterUnspecifedtioUnspecifedl Airlines"/>
    <x v="2"/>
    <x v="5"/>
    <x v="2"/>
    <s v="Plain, Valley"/>
    <s v="Unspecifed"/>
    <s v="Sredniye Kalar Zabaykalsky Krai"/>
    <x v="37"/>
    <x v="3"/>
    <n v="0"/>
    <n v="0"/>
    <n v="0"/>
    <n v="0"/>
    <n v="0"/>
    <n v="0"/>
    <s v="En route, the engine failed due to carburetor icing. The crew attempted an emergency landing in the taïga. There were no casualties while the aircraft was damaged beyond repair."/>
    <x v="2"/>
    <x v="2"/>
    <x v="66"/>
    <n v="6"/>
  </r>
  <r>
    <d v="1984-06-10T00:00:00"/>
    <x v="641"/>
    <s v="Grondmet Handels"/>
    <x v="0"/>
    <x v="11"/>
    <x v="2"/>
    <s v="Lake, Sea, Ocean, River"/>
    <s v="Skiathos - VienUnspecifed"/>
    <s v="Skiathos Thessaly / Tessa&lt;U+03BB&gt;&lt;U+03AF&gt;a"/>
    <x v="6"/>
    <x v="1"/>
    <n v="2"/>
    <n v="0"/>
    <n v="8"/>
    <n v="0"/>
    <n v="0"/>
    <n v="0"/>
    <s v="After takeoff from Skiathos Island Airport, while in initial climb, the aircraft lost height and crashed in the sea. All 10 occupants were rescued while the aircraft was destroyed."/>
    <x v="1"/>
    <x v="2"/>
    <x v="66"/>
    <n v="6"/>
  </r>
  <r>
    <d v="1984-06-12T00:00:00"/>
    <x v="652"/>
    <s v="Provincetown-Boston Airline - PBA"/>
    <x v="0"/>
    <x v="5"/>
    <x v="0"/>
    <s v="Airport (less than 10 km from airport)"/>
    <s v="Jacksonville - Tampa"/>
    <s v="Jacksonville-Intl Florida"/>
    <x v="0"/>
    <x v="0"/>
    <n v="2"/>
    <n v="2"/>
    <n v="11"/>
    <n v="11"/>
    <n v="0"/>
    <n v="13"/>
    <s v="At 18:12, flight 1039 was cleared for takeoff from runway 31. At 18:13, while over the departure end of the runway and climbing through 600 feet, the crew acknowledged a frequency change. Thirty seconds later, the airplane was seen in a steep a descent near the extended centerline of the runway. The Bandeirante struck the ground 7,800 feet beyond the departure end of runway 31 and 85 feet to the right of the extended runway centerline in an inverted nose down attitude, after which it caught fire and burned. Before ground impact, the horizontal stabilizer, including bulkhead No. 36, had separated from the fuselage. Both elevators and elevator tips, the tail cone assembly, and the aft portion of the ventral fin also had separated in flight. All 13 occupants were killed."/>
    <x v="0"/>
    <x v="1"/>
    <x v="66"/>
    <n v="6"/>
  </r>
  <r>
    <d v="1984-07-01T00:00:00"/>
    <x v="353"/>
    <s v="Sandinist Air Force - Fuerza Aérea Sandinista"/>
    <x v="2"/>
    <x v="1"/>
    <x v="0"/>
    <s v="Plain, Valley"/>
    <s v="Unspecifed"/>
    <s v="Masatepe Masaya"/>
    <x v="60"/>
    <x v="4"/>
    <n v="5"/>
    <n v="5"/>
    <n v="0"/>
    <n v="0"/>
    <n v="0"/>
    <n v="5"/>
    <s v="Crashed in an open field following in-flight technical problems. All five crew members were killed."/>
    <x v="0"/>
    <x v="11"/>
    <x v="66"/>
    <n v="7"/>
  </r>
  <r>
    <d v="1984-07-01T00:00:00"/>
    <x v="592"/>
    <s v="Stanley R. Bateman"/>
    <x v="0"/>
    <x v="6"/>
    <x v="0"/>
    <s v="Airport (less than 10 km from airport)"/>
    <s v="Zolfo Springs - Homestead"/>
    <s v="Zolfo Springs Florida"/>
    <x v="0"/>
    <x v="0"/>
    <n v="1"/>
    <n v="1"/>
    <n v="1"/>
    <n v="1"/>
    <n v="0"/>
    <n v="2"/>
    <s v="The aircraft collided with trees and the ground during takeoff in IMC weather. The visibility was zero due to ground fog. There were no known witnesses to the accident but there was evidence of a collision with a 60 feet high tree at the end of the 3,000 feet runway. It was not determined whether the pilot used all of the runway. After the collision with the tree the aircraft hit the ground in a left bank and cartwheeled. Both occupants were killed."/>
    <x v="3"/>
    <x v="11"/>
    <x v="66"/>
    <n v="7"/>
  </r>
  <r>
    <d v="1984-07-04T00:00:00"/>
    <x v="444"/>
    <s v="King Flying Service"/>
    <x v="2"/>
    <x v="11"/>
    <x v="2"/>
    <s v="Lake, Sea, Ocean, River"/>
    <s v="Sand Point - King Salmon"/>
    <s v="Egegik Alaska"/>
    <x v="0"/>
    <x v="0"/>
    <n v="1"/>
    <n v="0"/>
    <n v="1"/>
    <n v="0"/>
    <n v="0"/>
    <n v="0"/>
    <s v="The pilot stated the engines lost power as a result of snow ingestion and carburetor icing upon entering clouds. According to the pilot, he entered the clouds at 9,000 feet msl and encountered heavy snow. He remained IMC until approximately 100-300 feet agl when he 'broke out' into VMC flight conditions. After ditching the aircraft, the pilot and passenger swam to shore. The aircraft washed out to sea and was not recovered."/>
    <x v="2"/>
    <x v="7"/>
    <x v="66"/>
    <n v="7"/>
  </r>
  <r>
    <d v="1984-07-09T00:00:00"/>
    <x v="512"/>
    <s v="Wonderair"/>
    <x v="4"/>
    <x v="0"/>
    <x v="2"/>
    <s v="Airport (less than 10 km from airport)"/>
    <s v="Omega AFB - Omega AFB"/>
    <s v="Omega AFB Kavango Region"/>
    <x v="188"/>
    <x v="2"/>
    <n v="2"/>
    <n v="0"/>
    <n v="0"/>
    <n v="0"/>
    <n v="0"/>
    <n v="0"/>
    <s v="While taxiing at Omega AFB, the aircraft caught fire for unknown reasons. The crew was able to stop the airplane and to evacuate before it would be totally destroyed by fire."/>
    <x v="0"/>
    <x v="5"/>
    <x v="66"/>
    <n v="7"/>
  </r>
  <r>
    <d v="1984-07-09T00:00:00"/>
    <x v="579"/>
    <s v="Provincetown-Boston Airline - PBA"/>
    <x v="0"/>
    <x v="5"/>
    <x v="2"/>
    <s v="Airport (less than 10 km from airport)"/>
    <s v="Unspecifedples - Tampa"/>
    <s v="Unspecifedples Florida"/>
    <x v="0"/>
    <x v="0"/>
    <n v="1"/>
    <n v="0"/>
    <n v="5"/>
    <n v="1"/>
    <n v="0"/>
    <n v="1"/>
    <s v="Shortly after takeoff, both engines lost power and a wheels up landing was made in an open field. The aircraft was destroyed by impact and fire. An investigation revealed that the aircraft had been refuel with Jet-A fuel rather than 100 low lead avgas. The lineman had iUnspecifeddvertently used the Jet-A fuel truck which was identical to the Avgas truck except for a decal, appx 4' by 16', which identified the type of fuel. The lineman stated that his training consisted of approximately 30 minutes of reading the company mainteUnspecifednce manual on how to refuel the different company aircraft, then was given on-the-job training for a brief time. When he went to refuel N89PB prior to the accident flight, he went to the parking space where the Avgas truck was normally parked, but on that occasion, the Jet-A fuel truck was there."/>
    <x v="3"/>
    <x v="5"/>
    <x v="66"/>
    <n v="7"/>
  </r>
  <r>
    <d v="1984-08-02T00:00:00"/>
    <x v="642"/>
    <s v="Nevada UnspecifedtioUnspecifedl Leasing Corporation"/>
    <x v="2"/>
    <x v="11"/>
    <x v="2"/>
    <s v="Plain, Valley"/>
    <s v="Bullhead City – Santa AUnspecifed"/>
    <s v="Riviera ArizoUnspecifed"/>
    <x v="0"/>
    <x v="0"/>
    <n v="1"/>
    <n v="0"/>
    <n v="2"/>
    <n v="0"/>
    <n v="0"/>
    <n v="0"/>
    <s v="The aircraft lost power on the left engine during climb to cruise approximately 8 minutes after takeoff. Airport maUnspecifedger heard unicom transmission from N36CA, 'we lost an engine, we're coming back.' A warning horn (possibly gear warning or stall horn) was heard in the background of the transmission. When N36CA failed to return the airport maUnspecifedger called the sheriff and began search in his own aircraft. N36CA was located approximately one hour after it's departure. The forced landing was in a flat, wings level attitude with 22° of flaps extended. Initial impact occurred in area of 8 feet high brush. Distance from initial impact to fiUnspecifedl rest was 595 feet on heading of 140°. Although restrained by lap belt and harness, pilot hit head on copilot's control yoke during the accident. The left eng turbine blade had failed in fatigue. The pilot's son said his father shut down the right engine in-flight and as a result the aircraft had no power on either engine. All three occupants were injured."/>
    <x v="0"/>
    <x v="10"/>
    <x v="66"/>
    <n v="8"/>
  </r>
  <r>
    <d v="1984-08-03T00:00:00"/>
    <x v="677"/>
    <s v="United States Unspecifedvy - USN"/>
    <x v="3"/>
    <x v="1"/>
    <x v="0"/>
    <s v="Airport (less than 10 km from airport)"/>
    <s v="Unspecifed"/>
    <s v="Orange Grove AFB Texas"/>
    <x v="0"/>
    <x v="0"/>
    <n v="3"/>
    <n v="3"/>
    <n v="0"/>
    <n v="0"/>
    <n v="0"/>
    <n v="3"/>
    <s v="Crashed on approach to Orange Grove AFB, killing all three crew members."/>
    <x v="1"/>
    <x v="8"/>
    <x v="66"/>
    <n v="8"/>
  </r>
  <r>
    <d v="1984-08-08T00:00:00"/>
    <x v="579"/>
    <s v="Pioneer Airlines - Kenya"/>
    <x v="2"/>
    <x v="4"/>
    <x v="0"/>
    <s v="Mountains"/>
    <s v="Mombasa - Unspecifedirobi"/>
    <s v="Machakos Eastern"/>
    <x v="44"/>
    <x v="2"/>
    <n v="1"/>
    <n v="1"/>
    <n v="8"/>
    <n v="8"/>
    <n v="0"/>
    <n v="9"/>
    <s v="On a charter flight from Mombasa to Unspecifedirobi, the pilot encountered foggy conditions. While cruising at an insufficient altitude, the twin engine aircraft struck the Malwa Hill located near Machakos. The aircraft was destroyed and all nine occupants were killed, among them eight European tourists; 4 Italians, two French and two Swiss."/>
    <x v="3"/>
    <x v="6"/>
    <x v="66"/>
    <n v="8"/>
  </r>
  <r>
    <d v="1984-08-08T00:00:00"/>
    <x v="660"/>
    <s v="Nichols Industries"/>
    <x v="0"/>
    <x v="11"/>
    <x v="0"/>
    <s v="Airport (less than 10 km from airport)"/>
    <s v="Unspecifed"/>
    <s v="Kennesaw Georgia"/>
    <x v="0"/>
    <x v="0"/>
    <n v="1"/>
    <n v="1"/>
    <n v="3"/>
    <n v="3"/>
    <n v="0"/>
    <n v="4"/>
    <s v="According to witnesses, the aircraft entered clouds at low altitude during the initial climb after takeoff. They reported that the aircraft then turned sharply back toward the airport and descended below the clouds. It rolled out in the direction of the crash site with the wings rocking. One witness said the aircraft 'turned over 2 or 3 times' before it crashed. No preimpact part failure or malfunction was evident. All four occupants were killed."/>
    <x v="3"/>
    <x v="6"/>
    <x v="66"/>
    <n v="8"/>
  </r>
  <r>
    <d v="1984-08-10T00:00:00"/>
    <x v="613"/>
    <s v="Clay Lacy Aviation"/>
    <x v="0"/>
    <x v="15"/>
    <x v="0"/>
    <s v="Airport (less than 10 km from airport)"/>
    <s v="San Francisco - Van Nuys"/>
    <s v="San Francisco California"/>
    <x v="0"/>
    <x v="0"/>
    <n v="2"/>
    <n v="2"/>
    <n v="1"/>
    <n v="1"/>
    <n v="0"/>
    <n v="3"/>
    <s v="The aircraft, a Gates Learjet 24B, modified by a Howard/Raisebach Mark II conversion, was cleared for takeoff on runway 28L. Tower personnel estimated that the aircraft rotated for takeoff at 3,200 feet down the runway and was at approximately 200 feet agl when the pilot was instructed to contact departure control. Witnesses observed the aircraft climbing in a wings level attitude when it entered the broken cloud layer at about 600 feet agl. Moments later, the aircraft was observed descending out of the clouds at a steep angle and in a left wing low/nose down attitude. The aircraft impacted between runway 28L and 28R, approximately 10,000 feet from the approach ends. Witnesses reported that the engines sounded like they were operating at a high power setting. An exam of the engines revealed evidence that both were at or above 92% power at impact. No preimpact part failure/malfunction was found. Records revealed two autopilot discrepancies on 10/4/84; one induced the roll mode was sensitive; the other induced the autopilot intermittently rolled the aircraft into a standard rate left bank when engaged. Reportedly, the autopilot would not have been used for takeoff. All three occupants were killed."/>
    <x v="1"/>
    <x v="2"/>
    <x v="66"/>
    <n v="8"/>
  </r>
  <r>
    <d v="1984-09-01T00:00:00"/>
    <x v="353"/>
    <s v="Skycraft Air Transport"/>
    <x v="0"/>
    <x v="7"/>
    <x v="2"/>
    <s v="Airport (less than 10 km from airport)"/>
    <s v="Saint Louis - Toronto"/>
    <s v="Saint Louis-Lambert Missouri"/>
    <x v="0"/>
    <x v="0"/>
    <n v="2"/>
    <n v="1"/>
    <n v="0"/>
    <n v="0"/>
    <n v="0"/>
    <n v="1"/>
    <s v="After landing, the pilot-in-command (pic) placed a refueling order to fill the aircraft's two 210 gallons main tanks for a return flight to Toronto, Ontario, Canada. After the cargo was unloaded and the aircraft was refueled, the aircrew aborted the 1st two attempts to takeoff due to slow aircraft performance. Engine run-ups were performed after each abort and reportedly, the engines checked normal. After the 2nd aborted takeoff, the aircrew called the fbo and requested that the refueler be asked what type of fuel was added. The response was '100LL Avgas.' On the 3rd attempt to depart, the aircraft took off, but both engines lost power as the landing gear was retracted. The aircrew selected a highway on which to land. However, the left wing hit a utility pole, then the aircraft went thru a fence and hit a highway embankment. Investigation revealed that Jet-A fuel had been added to the aircraft rather than 100LL fuel. The truck containing Jet-A fuel looked similar to the one with 100LL Avgas, but was properly desigUnspecifedted with fuel grade markings. A pilot was killed, the second was seriously injured."/>
    <x v="3"/>
    <x v="11"/>
    <x v="66"/>
    <n v="9"/>
  </r>
  <r>
    <d v="1984-09-02T00:00:00"/>
    <x v="610"/>
    <s v="TAAG Angola Airlines - Transportes Aéreos de Angola"/>
    <x v="3"/>
    <x v="5"/>
    <x v="2"/>
    <s v="Airport (less than 10 km from airport)"/>
    <s v="Huambo - Luanda"/>
    <s v="Huambo-Albano Machado Huambo"/>
    <x v="150"/>
    <x v="2"/>
    <n v="6"/>
    <n v="0"/>
    <n v="136"/>
    <n v="0"/>
    <n v="0"/>
    <n v="0"/>
    <s v="After takeoff from Huambo-Albano Machado Airport, while climbing, an explosion occurred in the rear of the cabin. The pilot declared an emergency and was cleared to return. Due to the partial failure of the hydraulic system, the crew was uUnspecifedble to lower the flaps and the aircraft landed at high speed. After touchdown, the aircraft was uUnspecifedble to stop within the remaining distance, overran and lost its undercarriage and both engines before coming to rest 180 meters further. All 142 occupants were evacuated and 15 of them were injured. The aircraft was destroyed."/>
    <x v="5"/>
    <x v="10"/>
    <x v="66"/>
    <n v="9"/>
  </r>
  <r>
    <d v="1984-09-09T00:00:00"/>
    <x v="584"/>
    <s v="Georgetown Aircraft"/>
    <x v="0"/>
    <x v="6"/>
    <x v="2"/>
    <s v="Airport (less than 10 km from airport)"/>
    <s v="Lynchburg - Sussex"/>
    <s v="Lynchburg-Falwell Virginia"/>
    <x v="0"/>
    <x v="0"/>
    <n v="1"/>
    <n v="0"/>
    <n v="1"/>
    <n v="0"/>
    <n v="0"/>
    <n v="0"/>
    <s v="Shortly after takeoff the pilot reported to the tower that the left engine had failed. The propeller was feathered and a left turn to downwind initiated. In the turn the right engine failed and the aircraft flew into trees in a residential area about 1 mile from the airport. No mechanical malfunctions were discovered. No fuel was found in either engine. The fuel selectors for both engines were on the outboard positions. Prior to departure the main fuel tanks were filled. No fuel was added to the outboard tanks. Impact ruptured the right outboard tank. Approximately one cup of fuel was drained from the left tank."/>
    <x v="3"/>
    <x v="5"/>
    <x v="66"/>
    <n v="9"/>
  </r>
  <r>
    <d v="1984-09-10T00:00:00"/>
    <x v="687"/>
    <s v="Gulfstream Aerospace Corporation"/>
    <x v="2"/>
    <x v="0"/>
    <x v="0"/>
    <s v="Plain, Valley"/>
    <s v="Bethany - Bethany"/>
    <s v="Checotah Oklahoma"/>
    <x v="0"/>
    <x v="0"/>
    <n v="2"/>
    <n v="2"/>
    <n v="0"/>
    <n v="0"/>
    <n v="0"/>
    <n v="2"/>
    <s v="The pilot allowed the aircraft to stall at an altitude which was too low to effect recovery before ground impact occurred. He was in the process of performing VMC test and maximum performance single engine climbs during the test flight. Witness description of the aircrafts movements at the beginning of the accident sequence suggests that the VMC test were in progress immediately before the accident occurred. Both occupants were killed."/>
    <x v="3"/>
    <x v="2"/>
    <x v="66"/>
    <n v="9"/>
  </r>
  <r>
    <d v="1984-09-10T00:00:00"/>
    <x v="573"/>
    <s v="Unspecifedhanni Air Services"/>
    <x v="3"/>
    <x v="5"/>
    <x v="0"/>
    <s v="Airport (less than 10 km from airport)"/>
    <s v="Fort Norman - Fort Franklin"/>
    <s v="Fort Franklin Northwest Territories"/>
    <x v="15"/>
    <x v="0"/>
    <n v="2"/>
    <n v="2"/>
    <n v="5"/>
    <n v="5"/>
    <n v="0"/>
    <n v="7"/>
    <s v="The aircraft departed Fort Norman at 16:51 and arrived overhead Fort Franklin at approximately 17:15. Because Fort Franklin was shrouded in fog, a local resident contacted the pilot on a portable VHF transceiver and advised him that there was little or no visibility. The pilot replied that he did not think he would be able to land. The resident drove to the airstrip and contacted the pilot again when he heard the aircraft returning. He advised the pilot that visibility was 200-300 feet. The pilot then asked if this was the vertical or horizontal visibility. At that moment the Twin Otter struck a 200-foot-high telecommunications tower while in controlled level fight. Part of the right wing broke off and the aircraft slowly rolled over before striking the ground. The decision of the pilot to continue the approach in foggy weather were possibly influenced by the effects of stress and a greater than usual persoUnspecifedl need to complete the flight. The stress was probably caused by the fact that the pilot had been involved in four accidents since March 1984. Although he was a very experienced pilot, his previous employer termiUnspecifedted his employment on 31 August 1984. In their opinion, his ability to make operatioUnspecifedl decisions was in question. The pilot was hired by Unspecifedhanni Air Services one month later."/>
    <x v="3"/>
    <x v="2"/>
    <x v="66"/>
    <n v="9"/>
  </r>
  <r>
    <d v="1984-10-01T00:00:00"/>
    <x v="629"/>
    <s v="Balkan Bulgarian Airlines"/>
    <x v="3"/>
    <x v="5"/>
    <x v="0"/>
    <s v="Airport (less than 10 km from airport)"/>
    <s v="Berlin - Sofia"/>
    <s v="Sofia-VrazhdebUnspecifed Sofia Province"/>
    <x v="63"/>
    <x v="1"/>
    <n v="5"/>
    <n v="5"/>
    <n v="45"/>
    <n v="45"/>
    <n v="0"/>
    <n v="50"/>
    <s v="The approach to Sofia-VrazhdebUnspecifed Airport was initiated by night and limited visibility due to snow falls. On short fiUnspecifedl, the crew descended below the glide when the aircraft struck successively power cables and tree tops and crashed in a wooded area located 4 km short of runway threshold, bursting into flames. The aircraft was destroyed and all 50 occupants were killed."/>
    <x v="3"/>
    <x v="11"/>
    <x v="66"/>
    <n v="10"/>
  </r>
  <r>
    <d v="1984-10-03T00:00:00"/>
    <x v="595"/>
    <s v="Hellenic Air Force - Elleniki Polemiki Aeroporia"/>
    <x v="3"/>
    <x v="2"/>
    <x v="0"/>
    <s v="Airport (less than 10 km from airport)"/>
    <s v="Elefsis - Elefsis"/>
    <s v="Elefsis AFB (Athens) Attica / &lt;U+0391&gt;tt&lt;U+03B9&gt;&lt;U+03BA&gt;&lt;U+03AE&gt;"/>
    <x v="6"/>
    <x v="1"/>
    <n v="3"/>
    <n v="3"/>
    <n v="0"/>
    <n v="0"/>
    <n v="0"/>
    <n v="3"/>
    <s v="The crew departed Elefsis AFB on a local training flight. While in a circuit, one of the engine failed and the crew feathered its propeller and decided to return when the aircraft lost height and crashed near the airfield. All three occupants were killed."/>
    <x v="0"/>
    <x v="8"/>
    <x v="66"/>
    <n v="10"/>
  </r>
  <r>
    <d v="1984-10-08T00:00:00"/>
    <x v="558"/>
    <s v="Sabang Merauke Raya Air Charter - SMAC"/>
    <x v="2"/>
    <x v="4"/>
    <x v="0"/>
    <s v="Plain, Valley"/>
    <s v="Unspecifed"/>
    <s v="Banda Aceh Aceh"/>
    <x v="8"/>
    <x v="3"/>
    <n v="1"/>
    <n v="1"/>
    <n v="3"/>
    <n v="3"/>
    <n v="0"/>
    <n v="4"/>
    <s v="The twin engine aircraft departed Banda Aceh-Blang Bintang Airport on a charter flight with three passengers and one pilot on board. The last radio contact was recorded about 35 minutes into the flight when the airplane was lost without trace. SAR operations failed to find any trace of the aircraft and its four occupants."/>
    <x v="1"/>
    <x v="6"/>
    <x v="66"/>
    <n v="10"/>
  </r>
  <r>
    <d v="1984-10-11T00:00:00"/>
    <x v="459"/>
    <s v="McPhar InterUnspecifedtioUnspecifedl"/>
    <x v="2"/>
    <x v="27"/>
    <x v="2"/>
    <s v="Plain, Valley"/>
    <s v="Barham - Barham"/>
    <s v="Barham New South Wales"/>
    <x v="20"/>
    <x v="5"/>
    <n v="1"/>
    <n v="0"/>
    <n v="0"/>
    <n v="0"/>
    <n v="0"/>
    <n v="0"/>
    <s v="At a height of approximately 50 feet after take-off the engine suddenly lost all power. The pilot was able to glide the aircraft over several draiUnspecifedge banks, two fences and an irrigation caUnspecifedl but a high rate of descent developed and the aircraft landed heavily and overturned. Fire broke out and the central section of the fuselage was burnt out. The pilot, sole on board, was slightly injured."/>
    <x v="0"/>
    <x v="4"/>
    <x v="66"/>
    <n v="10"/>
  </r>
  <r>
    <d v="1984-10-11T00:00:00"/>
    <x v="613"/>
    <s v="Macton Corporation"/>
    <x v="3"/>
    <x v="11"/>
    <x v="2"/>
    <s v="Airport (less than 10 km from airport)"/>
    <s v="Fort Lauderdale - Charlotte Amalie"/>
    <s v="Charlotte Amalie-Cyril E. King (ex Harry S. Truman) All US Virgin Islands"/>
    <x v="135"/>
    <x v="4"/>
    <n v="2"/>
    <n v="1"/>
    <n v="2"/>
    <n v="1"/>
    <n v="0"/>
    <n v="2"/>
    <s v="While executing a night visual approach to runway 09 in visual meteorological conditions the aircraft was allowed to descend; crashing into water 2 miles short of the runway. The pilot was not familiar with the airport and failed to make use of a full instrument landing system and visual approach slope indicating system which were operatioUnspecifedl for runway 09 at the time of the accident. The pilot stated there were no mechanical malfunctions with the aircraft which attributed to the accident. The aircraft was equipped with a radar altimeter system which also was not used by the pilot. The pilot performed two missed approaches because the airport was not in sight. The accident occurred during the 3rd attempt. Neither the pilot-in-command nor the copilot were properly certificated for the flight."/>
    <x v="3"/>
    <x v="4"/>
    <x v="66"/>
    <n v="10"/>
  </r>
  <r>
    <d v="1984-11-02T00:00:00"/>
    <x v="517"/>
    <s v="Aeroflot - Russian InterUnspecifedtioUnspecifedl Airlines"/>
    <x v="2"/>
    <x v="7"/>
    <x v="0"/>
    <s v="Plain, Valley"/>
    <s v="Unspecifed"/>
    <s v="Angola All Angola"/>
    <x v="150"/>
    <x v="2"/>
    <n v="4"/>
    <n v="4"/>
    <n v="0"/>
    <n v="0"/>
    <n v="0"/>
    <n v="4"/>
    <s v="While on a cargo/support flight, the four engine airplane crashed somewhere in the province of Cuanza Sul, Angola, after being shot down by a surface-to-air SAM-7 missile fired by UNITA rebels. All four crew members were killed."/>
    <x v="5"/>
    <x v="10"/>
    <x v="66"/>
    <n v="11"/>
  </r>
  <r>
    <d v="1984-11-02T00:00:00"/>
    <x v="525"/>
    <s v="Aeroflot - Russian InterUnspecifedtioUnspecifedl Airlines"/>
    <x v="0"/>
    <x v="7"/>
    <x v="2"/>
    <s v="Airport (less than 10 km from airport)"/>
    <s v="Nelkan - Odola"/>
    <s v="Nelkan Khabarovsk Krai"/>
    <x v="37"/>
    <x v="3"/>
    <n v="2"/>
    <n v="0"/>
    <n v="0"/>
    <n v="0"/>
    <n v="0"/>
    <n v="0"/>
    <s v="The crew departed Nelkan Airport on a cargo flight to Odola. Shortly after takeoff, the single engine airplane encountered difficulties to gain height. It struck tree tops then stalled and crashed on a hilly terrain (250 meters high). Both pilots were injured and the aircraft was destroyed."/>
    <x v="4"/>
    <x v="10"/>
    <x v="66"/>
    <n v="11"/>
  </r>
  <r>
    <d v="1984-11-05T00:00:00"/>
    <x v="535"/>
    <s v="Hawk Aviation"/>
    <x v="2"/>
    <x v="30"/>
    <x v="0"/>
    <s v="Lake, Sea, Ocean, River"/>
    <s v="Unspecifed"/>
    <s v="Rat Cay Exuma"/>
    <x v="109"/>
    <x v="4"/>
    <n v="1"/>
    <n v="1"/>
    <n v="0"/>
    <n v="0"/>
    <n v="0"/>
    <n v="1"/>
    <s v="En route from The Bahamas to Florida, the twin engine airplane crashed in unknown circumstances into the sea about 17 km off Rat Cay Island. The pilot, sole on board, was killed. Contraband was found on board. Illegal flight."/>
    <x v="1"/>
    <x v="0"/>
    <x v="66"/>
    <n v="11"/>
  </r>
  <r>
    <d v="1984-11-05T00:00:00"/>
    <x v="499"/>
    <s v="Saint Louis Flight System"/>
    <x v="0"/>
    <x v="7"/>
    <x v="2"/>
    <s v="Airport (less than 10 km from airport)"/>
    <s v="Marion - Cape Girardeau"/>
    <s v="Marion-Williamson Illinois"/>
    <x v="0"/>
    <x v="0"/>
    <n v="1"/>
    <n v="0"/>
    <n v="0"/>
    <n v="0"/>
    <n v="0"/>
    <n v="0"/>
    <s v="The aircraft crashed after takeoff from runway 29 at Williamson County Airport. The pilot stated that she mismaUnspecifedged the fuel system and that she 'probably took off on fumes.' She further stated that she should have told the company 'I'm too tired to make this flight.' The pilot was slightly injured."/>
    <x v="3"/>
    <x v="0"/>
    <x v="66"/>
    <n v="11"/>
  </r>
  <r>
    <d v="1984-11-06T00:00:00"/>
    <x v="550"/>
    <s v="Garuda Indonesian Airways"/>
    <x v="3"/>
    <x v="15"/>
    <x v="2"/>
    <s v="Airport (less than 10 km from airport)"/>
    <s v="Unspecifed"/>
    <s v="Jakarta-Kemayoran City District of Jakarta"/>
    <x v="8"/>
    <x v="3"/>
    <n v="5"/>
    <n v="0"/>
    <n v="0"/>
    <n v="0"/>
    <n v="0"/>
    <n v="0"/>
    <s v="For unknown reasons, the aircraft landed hard and bounced three times. On the third impact, the aircraft recorded a positive aerodyUnspecifedmic force of 5,8 g that caused the fuselage to break in two between sections 737 and 756. All five crew members escaped uninjured while the aircraft was written off."/>
    <x v="3"/>
    <x v="3"/>
    <x v="66"/>
    <n v="11"/>
  </r>
  <r>
    <d v="1984-11-07T00:00:00"/>
    <x v="645"/>
    <s v="Brazilian Air Force - Força Aérea Brasileira"/>
    <x v="2"/>
    <x v="1"/>
    <x v="1"/>
    <s v="Airport (less than 10 km from airport)"/>
    <s v="Unspecifed"/>
    <s v="Recife PerUnspecifedmbuco"/>
    <x v="34"/>
    <x v="6"/>
    <n v="0"/>
    <n v="0"/>
    <n v="0"/>
    <n v="0"/>
    <n v="0"/>
    <n v="0"/>
    <s v="Crashed in unknown circumstances. The model involved was an Embraer P-95 (EMB-111A)."/>
    <x v="1"/>
    <x v="9"/>
    <x v="66"/>
    <n v="11"/>
  </r>
  <r>
    <d v="1984-11-07T00:00:00"/>
    <x v="595"/>
    <s v="Yugoslav Air Force - Ratno Vazduhoplovstvo i ProtivvazdušUnspecifed OdbraUnspecifed"/>
    <x v="3"/>
    <x v="28"/>
    <x v="2"/>
    <s v="Lake, Sea, Ocean, River"/>
    <s v="Unspecifed"/>
    <s v="Zadar Zadar"/>
    <x v="77"/>
    <x v="1"/>
    <n v="3"/>
    <n v="1"/>
    <n v="0"/>
    <n v="0"/>
    <n v="0"/>
    <n v="1"/>
    <s v="Engaged in a fire fighting mission, the crew was completing a scoop maneuver off Zadar when the left float struck the water surface and was torn off. Out of control, the airplane water looped and sank. Two crew members were rescued while the third was killed."/>
    <x v="1"/>
    <x v="9"/>
    <x v="66"/>
    <n v="11"/>
  </r>
  <r>
    <d v="1984-11-07T00:00:00"/>
    <x v="594"/>
    <s v="Hawkins Corporation"/>
    <x v="2"/>
    <x v="7"/>
    <x v="2"/>
    <s v="Plain, Valley"/>
    <s v="Seattle - Hillsboro"/>
    <s v="Castle Rock Washington"/>
    <x v="0"/>
    <x v="0"/>
    <n v="1"/>
    <n v="0"/>
    <n v="0"/>
    <n v="0"/>
    <n v="0"/>
    <n v="0"/>
    <s v="The aircraft was on a cross country trip. On previous flights over the same route, two refueling stops were made. During this trip, no refueling was accomplished, and while en route, the low fuel warning light came on. The pilot declared an emergency and was vectored and assigned the lowest possible IFR altitude. Shortly thereafter, both engines quit. When he enquired about nearby airports, the pilot was told there were none and advised to find a road or suitable area to land. The pilot overshot a road after feathering both engines and crashed on an embankment. There was no smell of fuel at the scene of the crash. Both props were in the feathered position. The pilot was injured."/>
    <x v="0"/>
    <x v="9"/>
    <x v="66"/>
    <n v="11"/>
  </r>
  <r>
    <d v="1984-11-08T00:00:00"/>
    <x v="353"/>
    <s v="Aviation Enterprises"/>
    <x v="3"/>
    <x v="7"/>
    <x v="0"/>
    <s v="Airport (less than 10 km from airport)"/>
    <s v="Memphis - Chicago"/>
    <s v="Memphis Tennessee"/>
    <x v="0"/>
    <x v="0"/>
    <n v="2"/>
    <n v="2"/>
    <n v="1"/>
    <n v="1"/>
    <n v="0"/>
    <n v="3"/>
    <s v="Moments after the DC-3 took off, the tower controller noted the left engine was torching and asked the flight if it was 'having a problem.' The crew replied 'affirmative,' then the controller cleared the flight to land on any runway. The aircraft began turning left at the end of the runway and continued turning at low altitude until it struck utility poles and crashed thru a warehouse roof about 2 miles from the airport. A witness reported the aircraft was at an altitude of approximately 100 to 150 feet agl, the left propeller was feathered and the right engine was at full power. An exam of the left engine disclosed the #14 cylinder was missing a spark plug from the front spark plug hole. The spark plug lead and 'b' nut were attached to the ignition harness, but no plug was attached to the lead. The spark plug hole and b-nut threads were undamaged. A white deposit was found inside the cylinder spark plug threads and outside the cylinder, adjacent to the hole. The deposit was identified to contain high concentrations of lead and bromine, most likely formed from exhaust gases and fuel during cylinder operation. A company mechanic reportedly worked on the plugs on the previous day. The aircraft was destroyed and all three occupants were killed."/>
    <x v="3"/>
    <x v="6"/>
    <x v="66"/>
    <n v="11"/>
  </r>
  <r>
    <d v="1984-11-09T00:00:00"/>
    <x v="577"/>
    <s v="Private American"/>
    <x v="0"/>
    <x v="6"/>
    <x v="0"/>
    <s v="Lake, Sea, Ocean, River"/>
    <s v="Pago Pago – Norfolk Island – Sydney"/>
    <s v="Norfolk Island All Australia"/>
    <x v="20"/>
    <x v="5"/>
    <n v="1"/>
    <n v="1"/>
    <n v="0"/>
    <n v="0"/>
    <n v="0"/>
    <n v="1"/>
    <s v="After takeoff from Norfolk Island Airport, while climbing, the twin engine aircraft lost height and crashed into the sea. The pilot, sole on board, was killed."/>
    <x v="1"/>
    <x v="5"/>
    <x v="66"/>
    <n v="11"/>
  </r>
  <r>
    <d v="1984-11-09T00:00:00"/>
    <x v="545"/>
    <s v="MMM Aero Services"/>
    <x v="3"/>
    <x v="5"/>
    <x v="2"/>
    <s v="Airport (less than 10 km from airport)"/>
    <s v="Kinshasa – Tshikapa"/>
    <s v="Kandala Bandundu"/>
    <x v="57"/>
    <x v="2"/>
    <n v="5"/>
    <n v="5"/>
    <n v="31"/>
    <n v="25"/>
    <n v="0"/>
    <n v="30"/>
    <s v="En route from Kinshasa to Tshikapa, one of the engine failed. The crew decided to divert to Kandala Airstrip, southeast of Bandundu province. After landing on a small airfield, the aircraft was uUnspecifedble to stop within the remaining distance, overran and crashed in flames. Six passengers were injured while 30 other occupants were killed."/>
    <x v="0"/>
    <x v="5"/>
    <x v="66"/>
    <n v="11"/>
  </r>
  <r>
    <d v="1984-11-10T00:00:00"/>
    <x v="688"/>
    <s v="Spanish Air Force - Ejército del Aire"/>
    <x v="2"/>
    <x v="1"/>
    <x v="2"/>
    <s v="Plain, Valley"/>
    <s v="Unspecifed"/>
    <s v="Horcajo de los Montes Castile-La Mancha"/>
    <x v="12"/>
    <x v="1"/>
    <n v="3"/>
    <n v="0"/>
    <n v="6"/>
    <n v="0"/>
    <n v="0"/>
    <n v="0"/>
    <s v="An engine caught fire in-flight, forcing the crew to reduce his altitude and to attempt an emergency landing. The aircraft belly landed in a prairie and came to rest. All nine occupants were rescued, among them two were slightly injured. The aircraft was written off."/>
    <x v="0"/>
    <x v="2"/>
    <x v="66"/>
    <n v="11"/>
  </r>
  <r>
    <d v="1984-11-10T00:00:00"/>
    <x v="573"/>
    <s v="Labrador Airways"/>
    <x v="3"/>
    <x v="17"/>
    <x v="0"/>
    <s v="Airport (less than 10 km from airport)"/>
    <s v="Saint Anthony - Goose Bay"/>
    <s v="Goose Bay Newfoundland &amp; Labrador"/>
    <x v="15"/>
    <x v="0"/>
    <n v="2"/>
    <n v="2"/>
    <n v="2"/>
    <n v="2"/>
    <n v="0"/>
    <n v="4"/>
    <s v="The Twin Otter departed Goose Bay on a medical evacuation flight to St. Anthony. The flight was uneventful and landed in St. Anthony at 15:24. At 16:02, the aircraft departed St. Anthony on a VFR flight back to Goose Bay. On board were the two pilots and the doctor and nurse. Approaching the Goose Bay Airport, weather became margiUnspecifedl, but the crew continued visual flight. The crew likely encountered near zero forward visibility in snow showers and fog; it is probable that they were able to maintain vertical contact with the ground and were confident they could continue flight with visual reference to the ground. The crew may not have been able to see terrain ahead and therefore may not have been able to determine if the aircraft would clear the hills, particularly, when steep hills were encountered. The plane struck a rock outcropping 100 feet below the summit of a 2,050-foot mountain. After bouncing twice, the Twin Otter had come to rest in a small, wooded gully, approximately 350 feet from the initial point of impact."/>
    <x v="3"/>
    <x v="2"/>
    <x v="66"/>
    <n v="11"/>
  </r>
  <r>
    <d v="1984-11-10T00:00:00"/>
    <x v="615"/>
    <s v="Aeroflot - Russian InterUnspecifedtioUnspecifedl Airlines"/>
    <x v="3"/>
    <x v="5"/>
    <x v="2"/>
    <s v="Airport (less than 10 km from airport)"/>
    <s v="Krasnodar – Omsk – Novosibirsk"/>
    <s v="Omsk-Intl Omsk oblast"/>
    <x v="37"/>
    <x v="3"/>
    <n v="9"/>
    <n v="5"/>
    <n v="170"/>
    <n v="169"/>
    <n v="4"/>
    <n v="178"/>
    <s v="Following an uneventful flight from Krasnodar, the crew started the approach to Omsk Airport in a reduced visibility due to the night and rain falls. The aircraft landed at a speed of 270 km/h and about one second later, the captain noticed the presence of vehicles on the runway. He initiated a turn to the right when the left wing struck the vehicles. Upon impact, all three vehicles were destroyed and the four people on board were killed instantly. Out of control, the airplane turned to the left, veered off runway and came to rest upside down, broken in two, bursting into flames. Four crew members and one passenger survived while all 174 other occupants were killed."/>
    <x v="3"/>
    <x v="2"/>
    <x v="66"/>
    <n v="11"/>
  </r>
  <r>
    <d v="1984-11-11T00:00:00"/>
    <x v="353"/>
    <s v="Stellair"/>
    <x v="2"/>
    <x v="7"/>
    <x v="2"/>
    <s v="Plain, Valley"/>
    <s v="Unspecifed"/>
    <s v="Tangier Tangier-Tétouan"/>
    <x v="23"/>
    <x v="2"/>
    <n v="0"/>
    <n v="0"/>
    <n v="0"/>
    <n v="0"/>
    <n v="0"/>
    <n v="0"/>
    <s v="While on a cargo flight, the crew got lost after he encountered a sandstorm. When both engines failed due to fuel exhaustion, the crew was forced to make an emergency landing. There were no casualties while the aircraft was damaged beyond repair."/>
    <x v="0"/>
    <x v="4"/>
    <x v="66"/>
    <n v="11"/>
  </r>
  <r>
    <d v="1984-11-11T00:00:00"/>
    <x v="517"/>
    <s v="Soviet Air Force - Voyenno-vozdushnye sily CCCP"/>
    <x v="2"/>
    <x v="1"/>
    <x v="0"/>
    <s v="Plain, Valley"/>
    <s v="Unspecifed"/>
    <s v="Kabul Kabul"/>
    <x v="148"/>
    <x v="3"/>
    <n v="0"/>
    <n v="0"/>
    <n v="0"/>
    <n v="0"/>
    <n v="0"/>
    <n v="0"/>
    <s v="Crashed near Kabul after being shot down by ground fire."/>
    <x v="5"/>
    <x v="4"/>
    <x v="66"/>
    <n v="11"/>
  </r>
  <r>
    <d v="1984-11-12T00:00:00"/>
    <x v="584"/>
    <s v="Richards Aviation"/>
    <x v="3"/>
    <x v="14"/>
    <x v="0"/>
    <s v="Airport (less than 10 km from airport)"/>
    <s v="Bolivar - Pontiac"/>
    <s v="Pontiac Michigan"/>
    <x v="0"/>
    <x v="0"/>
    <n v="2"/>
    <n v="2"/>
    <n v="0"/>
    <n v="0"/>
    <n v="0"/>
    <n v="2"/>
    <s v="The aircraft departed the airport with one dry air pump inoperative and the other pump reading low. Aircraft control was lost during an instrument approach in IMC approximately 2.5 hours later. Both pump driveshafts were found sheared in the wreckage and both broken shaft surfaces showed polished surfaces. During further testing it was discovered that tape or pipe dope had been used in the threading of the intake and outflow fittings of the left pump. No contamiUnspecifednts were found in the right pump but the pump wall inner surfaces gap was approximately .005 inch. This gap is approx 50% over the allowable tolerance for a serviceable air pump. The pressure regulator valve to the attitude indicator gyro and the compass gyro were examined and found to require pressure exceeding normal requirement standards. Both occupants were killed."/>
    <x v="3"/>
    <x v="1"/>
    <x v="66"/>
    <n v="11"/>
  </r>
  <r>
    <d v="1984-12-01T00:00:00"/>
    <x v="575"/>
    <s v="VSM Corporation"/>
    <x v="3"/>
    <x v="6"/>
    <x v="2"/>
    <s v="Airport (less than 10 km from airport)"/>
    <s v="Conroe - Gainesville"/>
    <s v="Gainesville Florida"/>
    <x v="0"/>
    <x v="0"/>
    <n v="1"/>
    <n v="0"/>
    <n v="2"/>
    <n v="0"/>
    <n v="0"/>
    <n v="0"/>
    <s v="The aircraft crashed while on an ILS approach to the Gainsville Airport. Investigation revealed that the pilot had advised approach control that he was 'low on fuel.' After two missed approaches the pilot radioed that he was 'out of fuel.' The pilot did not have charts or approach plates aboard the aircraft, however ATC was not aware of this factor. Attempts to acquire additioUnspecifedl information from the pilot have been unsuccessful. All three occupants escaped with minor injuries."/>
    <x v="3"/>
    <x v="11"/>
    <x v="66"/>
    <n v="12"/>
  </r>
  <r>
    <d v="1984-12-07T00:00:00"/>
    <x v="557"/>
    <s v="United States Air Force - USAF"/>
    <x v="0"/>
    <x v="1"/>
    <x v="0"/>
    <s v="Airport (less than 10 km from airport)"/>
    <s v="Sigonella – Unspecifedirobi – Diego Garcia"/>
    <s v="Sigonella UnspecifedS Sicily"/>
    <x v="3"/>
    <x v="1"/>
    <n v="8"/>
    <n v="8"/>
    <n v="1"/>
    <n v="1"/>
    <n v="0"/>
    <n v="9"/>
    <s v="Shortly after takeoff, while in initial climb, the engine n°3 exploded. Debris from the engine and the Unspecifedcelle hit the engine n°4 and penetrated the fuselage as well. The engine n°4 lost power and the aircraft stalled and crashed in a huge explosion, killing all nine occupants. The aircraft was en route to the island of Diego Garcia via Unspecifedirobi, carrying a load of paint."/>
    <x v="0"/>
    <x v="9"/>
    <x v="66"/>
    <n v="12"/>
  </r>
  <r>
    <d v="1984-12-08T00:00:00"/>
    <x v="349"/>
    <s v="Geoterrex"/>
    <x v="3"/>
    <x v="4"/>
    <x v="2"/>
    <s v="Airport (less than 10 km from airport)"/>
    <s v="Unspecifed"/>
    <s v="Unspecifednisivik NuUnspecifedvut"/>
    <x v="15"/>
    <x v="0"/>
    <n v="2"/>
    <n v="0"/>
    <n v="0"/>
    <n v="0"/>
    <n v="0"/>
    <n v="0"/>
    <s v="The undercarriage collapsed upon landing at Unspecifednisivik Airport. There were no casualties but the aircraft was damaged beyond repair."/>
    <x v="0"/>
    <x v="6"/>
    <x v="66"/>
    <n v="12"/>
  </r>
  <r>
    <d v="1984-12-09T00:00:00"/>
    <x v="570"/>
    <s v="Private American"/>
    <x v="2"/>
    <x v="6"/>
    <x v="0"/>
    <s v="Plain, Valley"/>
    <s v="Unspecifed"/>
    <s v="Veracruz Veracruz"/>
    <x v="11"/>
    <x v="4"/>
    <n v="2"/>
    <n v="2"/>
    <n v="0"/>
    <n v="0"/>
    <n v="0"/>
    <n v="2"/>
    <s v="Crashed in unknown circumstances, killing both occupants."/>
    <x v="1"/>
    <x v="5"/>
    <x v="66"/>
    <n v="12"/>
  </r>
  <r>
    <d v="1984-12-09T00:00:00"/>
    <x v="585"/>
    <s v="Transportes Aéreos Neuquén"/>
    <x v="0"/>
    <x v="17"/>
    <x v="0"/>
    <s v="Airport (less than 10 km from airport)"/>
    <s v="San Martín – Neuquén"/>
    <s v="San Martín-Chapelco-Aviador Carlos Campos Neuquén"/>
    <x v="53"/>
    <x v="6"/>
    <n v="2"/>
    <n v="2"/>
    <n v="5"/>
    <n v="5"/>
    <n v="0"/>
    <n v="7"/>
    <s v="After takeoff from San Martín-Chapelco-Aviador Carlos Campos Airport runway 06, while climbing to a height of 150 feet, the aircraft lost height and crashed near the Río Quilquihué, about 5 km east of the airfield. The aircraft was destroyed and all seven occupants, en route to Neuquén on an ambulance flight, were killed. For unknown reasons, the captain decided to takeoff with only one engine (the right engine) operative."/>
    <x v="3"/>
    <x v="5"/>
    <x v="66"/>
    <n v="12"/>
  </r>
  <r>
    <d v="1984-12-11T00:00:00"/>
    <x v="495"/>
    <s v="Fieldair"/>
    <x v="0"/>
    <x v="27"/>
    <x v="0"/>
    <s v="Plain, Valley"/>
    <s v="Okoroire - Okoroire"/>
    <s v="Okoroire Waikato RegioUnspecifedl Council"/>
    <x v="16"/>
    <x v="5"/>
    <n v="1"/>
    <n v="1"/>
    <n v="0"/>
    <n v="0"/>
    <n v="0"/>
    <n v="1"/>
    <s v="The aircraft was engaged in an aerial topdressing operation on a farm near Matamata, sowing a mixture of superphosphate and lime along with some other ingredients. After about two hours of normal operations a break was taken while the farm fertilizer bin was replenished from a truck. This was taken as an opportunity to refuel the aircraft. After the truck had departed the aircraft was loaded with 22 hundredweight ( cwt ) of fertilizer mixture and the 14th flight of the day was commenced. The loader driver lost sight of the plane after it took off and was reloading for the next sortie when he noticed that the fertilizer truck had stopped halfway down the farm road. The truck driver came running back to say that the plane had crashed. The aircraft was found on the side of a gully about 250 metres from the end of the airstrip. It was completely wrecked but there was no fire. This was not a survivable accident. The pilot was killed instantly. Evidence showed that the plane had failed to attain takeoff speed and had lifted off briefly then settled back, striking the rear fuselage heavily against the ground and then running through the fence at the end of the strip in a nose high attitude. It became airborne again colliding with a tree while in a 90-degree bank to the right and dived steeply into the gully. The weather was partly cloudy with a northerly wind of 3 to 5 knots. The visibility was good. Weather does not seem to be a factor."/>
    <x v="3"/>
    <x v="4"/>
    <x v="66"/>
    <n v="12"/>
  </r>
  <r>
    <d v="1984-12-12T00:00:00"/>
    <x v="642"/>
    <s v="France Europe Avia Jet"/>
    <x v="3"/>
    <x v="4"/>
    <x v="0"/>
    <s v="City"/>
    <s v="Torino - Paris"/>
    <s v="Paris-Le Bourget Seine-Saint-Denis"/>
    <x v="5"/>
    <x v="1"/>
    <n v="2"/>
    <n v="2"/>
    <n v="5"/>
    <n v="5"/>
    <n v="0"/>
    <n v="7"/>
    <s v="The twin engine aircraft was returning to Paris following a charter flight from Torino-Caselle Airport, carrying four jourUnspecifedlists, a member of the AFP Agency and two pilots. On fiUnspecifedl approach to Paris-Le Bourget runway 07 by night, the crew encountered limited visibility due to foggy conditions. Apparently in an attempt to establish a visual contact with the approach lights, the crew failed to realize his altitude was too low when the aircraft struck the roof of a warehouse and crashed in Garges-lès-Gonesse, less than 2 km short of runway 07 threshold. The aircraft was destroyed by a post crash fire and all seven occupants were killed."/>
    <x v="3"/>
    <x v="1"/>
    <x v="66"/>
    <n v="12"/>
  </r>
  <r>
    <d v="1984-12-12T00:00:00"/>
    <x v="588"/>
    <s v="United States Army"/>
    <x v="3"/>
    <x v="1"/>
    <x v="2"/>
    <s v="Airport (less than 10 km from airport)"/>
    <s v="Simmons - Davison"/>
    <s v="Davison AAF (Fort Belvoir) Virginia"/>
    <x v="0"/>
    <x v="0"/>
    <n v="2"/>
    <n v="2"/>
    <n v="2"/>
    <n v="2"/>
    <n v="0"/>
    <n v="4"/>
    <s v="On fiUnspecifedl approach to Davison AAF, the crew encountered foggy conditions and failed to realize his altitude was insufficient when the aircraft struck trees and crashed in a wooded area. All four occupants were killed. Crew: Cw3 Richard N. Blunt, pilot, Cw2 John D. Hensley, copilot. Passengers: Ltc James E. Palmer, Msg William Reeves."/>
    <x v="3"/>
    <x v="1"/>
    <x v="66"/>
    <n v="12"/>
  </r>
  <r>
    <d v="1985-01-01T00:00:00"/>
    <x v="621"/>
    <s v="Eastern Airlines"/>
    <x v="2"/>
    <x v="5"/>
    <x v="0"/>
    <s v="Mountains"/>
    <s v="Asunción - La Paz"/>
    <s v="Mt Nevado Illimani La Paz"/>
    <x v="38"/>
    <x v="6"/>
    <n v="10"/>
    <n v="10"/>
    <n v="19"/>
    <n v="19"/>
    <n v="0"/>
    <n v="29"/>
    <s v="After crossing Dakon intersection about 55 NM southeast of La Paz, the crew was cleared to descend from FL250 to FL180. The crew deviated from the prescribed route apparently to avoid bad weather when, at an altitude of 19,600 feet, the aircraft struck the slope of Mt Nevado Illimani (6,400 meters high) located 43 km southeast from runway 28. The aircraft disintegrated on impact and all 29 occupants were killed."/>
    <x v="3"/>
    <x v="11"/>
    <x v="67"/>
    <n v="1"/>
  </r>
  <r>
    <d v="1985-01-02T00:00:00"/>
    <x v="622"/>
    <s v="Lisa Flite Corporation"/>
    <x v="3"/>
    <x v="15"/>
    <x v="0"/>
    <s v="Airport (less than 10 km from airport)"/>
    <s v="Ridgeland – Millville"/>
    <s v="Millville New Jersey"/>
    <x v="0"/>
    <x v="0"/>
    <n v="2"/>
    <n v="2"/>
    <n v="0"/>
    <n v="0"/>
    <n v="0"/>
    <n v="2"/>
    <s v="The two atp rated pilots were en route back to their home base airport flying on an IFR flight plan in actual instrument weather conditions. Communications with ATC controllers was normal. During a night localizer approach into Millville municipal airport, an ATC specialist observed the aircraft passing through the localizer track and issued a vector for re-interception. The aircraft was subsequently observed tracking inbound on course. The pilot reported crossing the om. This was the last transmission heard from the pilot and was routine. The aircraft crashed into a wooded area just beyond the om and was destroyed in a post impact fire. Post accident examiUnspecifedtion of the wreckage revealed evidence to indicate the left engine was producing less power than the right engine at impact. Both occupants were killed."/>
    <x v="3"/>
    <x v="10"/>
    <x v="67"/>
    <n v="1"/>
  </r>
  <r>
    <d v="1985-01-02T00:00:00"/>
    <x v="629"/>
    <s v="Aeroflot - Russian InterUnspecifedtioUnspecifedl Airlines"/>
    <x v="0"/>
    <x v="5"/>
    <x v="2"/>
    <s v="Airport (less than 10 km from airport)"/>
    <s v="Minsk - Leningrad"/>
    <s v="Minsk-2 Minsk voblast"/>
    <x v="74"/>
    <x v="1"/>
    <n v="6"/>
    <n v="3"/>
    <n v="74"/>
    <n v="55"/>
    <n v="0"/>
    <n v="58"/>
    <s v="Six seconds after takeoff from runway 13 at Minsk-2 Airport, while climbing to a height of 35 meters and a speed of 325 km/h, the left engine lost power and failed. The crew continued to climb to a height of 220 meters, still at a speed of 325 km/h, when the right engine lost power and failed. The pilot-in-command attempted an emergency landing when the aircraft struck trees and crashed in a wooded area located 10,100 meters from the airport, bursting into flames. The wreckage was found 3 hours and 15 minutes later. 22 people were injured while 58 others were killed, among them three crew members."/>
    <x v="2"/>
    <x v="10"/>
    <x v="67"/>
    <n v="1"/>
  </r>
  <r>
    <d v="1985-01-02T00:00:00"/>
    <x v="623"/>
    <s v="Air Trends"/>
    <x v="3"/>
    <x v="4"/>
    <x v="2"/>
    <s v="Airport (less than 10 km from airport)"/>
    <s v="Burlington - Whitefield"/>
    <s v="Whitefield New Hampshire"/>
    <x v="0"/>
    <x v="0"/>
    <n v="2"/>
    <n v="2"/>
    <n v="3"/>
    <n v="2"/>
    <n v="0"/>
    <n v="4"/>
    <s v="The aircraft crashed after executing a missed approach at Whitefield during IMC weather. The aircraft was seen at 300-400 feet agl during some part of the maneuvering near the airport. The aircraft seemed to be heading for the airport when last seen by ground observers. The only indication of trouble was the low altitude of flight. The aircraft crashed at the 2,800 feet level of twin mountain on a heading of 120° at 2035 hours. It was last seen about 2015 hours. No fuel was found in the engine fuel dividers or fuel lines. The inboard tanks were more than half full of fuel. Normal operation calls for takeoff, climb and descent on the inboard tanks. The outboard tanks are used for non-maneuvering flight during cruise. A passenger was seriously injured while four other occupants were killed."/>
    <x v="3"/>
    <x v="10"/>
    <x v="67"/>
    <n v="1"/>
  </r>
  <r>
    <d v="1985-01-03T00:00:00"/>
    <x v="537"/>
    <s v="UnspecifedtioUnspecifedl Bank of Commerce"/>
    <x v="2"/>
    <x v="6"/>
    <x v="0"/>
    <s v="Lake, Sea, Ocean, River"/>
    <s v="Belize City - Key West"/>
    <s v="Key West Florida"/>
    <x v="0"/>
    <x v="0"/>
    <n v="1"/>
    <n v="1"/>
    <n v="1"/>
    <n v="1"/>
    <n v="0"/>
    <n v="2"/>
    <s v="A Coast Guard Falcon aircraft was on scene when the aircraft ditched in the Atlantic ocean due to fuel exhaustion. A life raft and marker were dropped by the Coast Guard aircraft. A search was conducted all day on 3/1/85 and was called off at sunset on on 3/2/85. The occupants were presumed to have been fatally injured or drowned. The aircraft was presumed to have been destroyed."/>
    <x v="0"/>
    <x v="8"/>
    <x v="67"/>
    <n v="1"/>
  </r>
  <r>
    <d v="1985-01-05T00:00:00"/>
    <x v="383"/>
    <s v="Globe Air"/>
    <x v="0"/>
    <x v="0"/>
    <x v="2"/>
    <s v="Airport (less than 10 km from airport)"/>
    <s v="Mesa - Mesa"/>
    <s v="Mesa-Falcon Field ArizoUnspecifed"/>
    <x v="0"/>
    <x v="0"/>
    <n v="2"/>
    <n v="0"/>
    <n v="0"/>
    <n v="0"/>
    <n v="0"/>
    <n v="0"/>
    <s v="Following a dual engine change, the pilot test flew the aircraft. On initial climb, at about 500 feet agl, both engines began backfiring violently and lost power. According to the pilot, power sufficient for flight could not be obtained, and a forced landing was made about 0.75 miles from the airport. The landing occurred in open desert terrain and the aircraft was substantially damaged. The pilot acknowledged that he did not check the position of the control handles for the superchargers during either his preflight or pre-takeoff inspections. And the blowers had been iUnspecifeddvertently left set to the high blower position. According to the pilot, the checklist which he was using for the aircraft did not address the position of the blowers because for the past 15 years it had been company policy to 'wire the blowers to the low blower position.' Both occupants escaped uninjured."/>
    <x v="0"/>
    <x v="0"/>
    <x v="67"/>
    <n v="1"/>
  </r>
  <r>
    <d v="1985-01-06T00:00:00"/>
    <x v="525"/>
    <s v="Aeroflot - Russian InterUnspecifedtioUnspecifedl Airlines"/>
    <x v="2"/>
    <x v="5"/>
    <x v="0"/>
    <s v="Mountains"/>
    <s v="Unspecifed"/>
    <s v="Taldykorgan Almaty Province"/>
    <x v="82"/>
    <x v="3"/>
    <n v="2"/>
    <n v="2"/>
    <n v="1"/>
    <n v="1"/>
    <n v="0"/>
    <n v="3"/>
    <s v="En route, weather conditions worsened with low ceiling and rain showers. The crew decided to return to his departure point but the aircraft deviated from the prescribed route. While cruising under VFR mode in IMC conditions, the aircraft struck the slope of a mountain, bursting into flames. All three occupants were killed."/>
    <x v="3"/>
    <x v="3"/>
    <x v="67"/>
    <n v="1"/>
  </r>
  <r>
    <d v="1985-01-07T00:00:00"/>
    <x v="547"/>
    <s v="Tanzania Peoples Defence Forces"/>
    <x v="0"/>
    <x v="1"/>
    <x v="0"/>
    <s v="Airport (less than 10 km from airport)"/>
    <s v="Unspecifed"/>
    <s v="Mbeya Mbeya Region"/>
    <x v="51"/>
    <x v="2"/>
    <n v="4"/>
    <n v="4"/>
    <n v="0"/>
    <n v="0"/>
    <n v="0"/>
    <n v="4"/>
    <s v="After takeoff from Mbeya Airport, the twin engine aircraft encountered difficulties to gain height. It struck trees located just past the runway end, stalled and crashed. All four occupants were killed."/>
    <x v="1"/>
    <x v="9"/>
    <x v="67"/>
    <n v="1"/>
  </r>
  <r>
    <d v="1985-01-09T00:00:00"/>
    <x v="525"/>
    <s v="Aeroflot - Russian InterUnspecifedtioUnspecifedl Airlines"/>
    <x v="3"/>
    <x v="5"/>
    <x v="2"/>
    <s v="Airport (less than 10 km from airport)"/>
    <s v="Verkhoyansk - Yunkyur"/>
    <s v="Yunkyur Republic of Yakutia (Sakha)"/>
    <x v="37"/>
    <x v="3"/>
    <n v="2"/>
    <n v="0"/>
    <n v="12"/>
    <n v="0"/>
    <n v="0"/>
    <n v="0"/>
    <s v="On fiUnspecifedl approach to Yunkyur (Sartan) Airstrip, the engine control lever disconnected following a faulty mainteUnspecifednce. The crew attempted an emergency landing in the tundra when the aircraft crash landed few km from the airfield. The aircraft was damaged beyond repair. All 14 occupants were evacuated, among them three passengers were slightly injured."/>
    <x v="0"/>
    <x v="5"/>
    <x v="67"/>
    <n v="1"/>
  </r>
  <r>
    <d v="1985-01-10T00:00:00"/>
    <x v="664"/>
    <s v="Rosewood Enterprises"/>
    <x v="3"/>
    <x v="11"/>
    <x v="0"/>
    <s v="Plain, Valley"/>
    <s v="New Orleans - Dallas"/>
    <s v="Dallas Texas"/>
    <x v="0"/>
    <x v="0"/>
    <n v="1"/>
    <n v="1"/>
    <n v="3"/>
    <n v="3"/>
    <n v="0"/>
    <n v="4"/>
    <s v="A student pilot in a CessUnspecifed 152, N5522L, had departed Redbird Airport at Dallas. He was practicing solo maneuvers in a privately desigUnspecifedted practice area that overlapped the extended inbound course to runway 31L and 31R at Love Field. At the same time, a CessUnspecifed 441, N400BG, was being vectored for a back course ILS to rwy 31R. DFW approach control cleared N400BG to continue descending to 3,000 feet and fly heading 290°. While N400BG was descending thru approximately 3,600 feet, about 14 miles southeast of Love Field, the two aircraft collided. The CessUnspecifed 152 pilot was maneuvering at or near the edge of the practice area when the collision occurred. An investigation revealed the CessUnspecifed 152 had just completed an approximately 180° turn toward an easterly heading. Both aircraft were demolished in a quartering head-on collision. Radar info from both aircraft was displayed on the controller's scope. The CessUnspecifed 152 was depicted as a 1200 beacon code; however, it was not equipped with a mode C (altitude reporting) transponder. The controller did not provide a traffic advisory for the CessUnspecifed 441 pilot; but, in this situation, an advisory was not mandatory. All five pilot on both aircraft were killed."/>
    <x v="3"/>
    <x v="2"/>
    <x v="67"/>
    <n v="1"/>
  </r>
  <r>
    <d v="1985-01-11T00:00:00"/>
    <x v="689"/>
    <s v="Hermens Air"/>
    <x v="0"/>
    <x v="5"/>
    <x v="2"/>
    <s v="Airport (less than 10 km from airport)"/>
    <s v="Bethel - Chevak"/>
    <s v="Bethel Alaska"/>
    <x v="0"/>
    <x v="0"/>
    <n v="1"/>
    <n v="1"/>
    <n v="3"/>
    <n v="1"/>
    <n v="0"/>
    <n v="2"/>
    <s v="A total loss of power was experienced on takeoff due to the fuel selector being in the off position. The pilot attempted to restart the engine during which time the aircraft entered a stall and collided with the terrain. According to passengers the pilot did not use a checklist nor where the passengers briefed before the flight. The wreckage was visible from the airport control tower but was not located until several hours after the accident by air search. Two passengers were seriously injured while a third passenger and the pilot were killed."/>
    <x v="3"/>
    <x v="4"/>
    <x v="67"/>
    <n v="1"/>
  </r>
  <r>
    <d v="1985-01-12T00:00:00"/>
    <x v="630"/>
    <s v="Prestress Supply"/>
    <x v="2"/>
    <x v="6"/>
    <x v="2"/>
    <s v="Plain, Valley"/>
    <s v="Bartow – Saint Petersburg"/>
    <s v="Lakeland Florida"/>
    <x v="0"/>
    <x v="0"/>
    <n v="1"/>
    <n v="0"/>
    <n v="0"/>
    <n v="0"/>
    <n v="0"/>
    <n v="0"/>
    <s v="The pilot stated that he experienced a loss of power in both engines, made an emergency landing in a cow pasture, and struck a cow on landing rollout. Due to the extent of post crash fire no determiUnspecifedtion could be made as to the Unspecifedture of the malfunction of the engines described by the pilot."/>
    <x v="0"/>
    <x v="1"/>
    <x v="67"/>
    <n v="1"/>
  </r>
  <r>
    <d v="1985-01-12T00:00:00"/>
    <x v="608"/>
    <s v="J %26 M Partners"/>
    <x v="2"/>
    <x v="6"/>
    <x v="2"/>
    <s v="Plain, Valley"/>
    <s v="Unspecifedshville – Chanute – Aspen"/>
    <s v="Franktown Colorado"/>
    <x v="0"/>
    <x v="0"/>
    <n v="2"/>
    <n v="0"/>
    <n v="4"/>
    <n v="0"/>
    <n v="0"/>
    <n v="0"/>
    <s v="The aircraft departed Unspecifedshville, TN, for a flight to Aspen, CO. The pilots made one refueling stop at Chanute, KS. The pilots were uUnspecifedble to land at Aspen or a nearby alterUnspecifedte airport (Eagle, CO) and elected to return back to the Denver area. The pilots indicated to an ARTCC controller that they were low fuel. Before they could reach an airport the pilot told the controller they had engine failure and thought they had run out of fuel. During the emergency descent the aircraft struck an electrical power pole, power lines and then the ground. Inspection of the aircraft revealed 2 to 3 gallons of fuel remaining in each main fuel tank. All six occupants were injured, three seriously."/>
    <x v="0"/>
    <x v="1"/>
    <x v="67"/>
    <n v="1"/>
  </r>
  <r>
    <d v="1985-01-12T00:00:00"/>
    <x v="642"/>
    <s v="Zilfi Investments Company"/>
    <x v="3"/>
    <x v="6"/>
    <x v="2"/>
    <s v="Airport (less than 10 km from airport)"/>
    <s v="El Paso – Denver"/>
    <s v="Denver-Centennial Colorado"/>
    <x v="0"/>
    <x v="0"/>
    <n v="1"/>
    <n v="0"/>
    <n v="2"/>
    <n v="0"/>
    <n v="0"/>
    <n v="0"/>
    <s v="The pilot had been flying approximately 7 hours and was completing the flight at night when the accident occurred. He was using visual cues (the airport environment) to position the aircraft at a proper altitude for a visual approach and landing. The terrain south of the airport rises several hundred feet above the airport elevation. The terrain is sparsely lit. The aircraft touched down two miles short of runway 34R in an open pasture at an elevation of approximately 400 feet higher than the airport. The pilot had flown approximately one hour of night time in the last 90 days, according to his logbook. All three occupants were injured, two seriously."/>
    <x v="3"/>
    <x v="1"/>
    <x v="67"/>
    <n v="1"/>
  </r>
  <r>
    <d v="1985-02-03T00:00:00"/>
    <x v="592"/>
    <s v="Manokotak Airways"/>
    <x v="0"/>
    <x v="7"/>
    <x v="2"/>
    <s v="Airport (less than 10 km from airport)"/>
    <s v="Dillingham - Manokotak"/>
    <s v="Dillingham Alaska"/>
    <x v="0"/>
    <x v="0"/>
    <n v="1"/>
    <n v="0"/>
    <n v="0"/>
    <n v="0"/>
    <n v="0"/>
    <n v="0"/>
    <s v="The pilot was attempting a 180° turn to reverse direction away from lowering clouds and snow showers when the right wing dug into the snow covered terrain. The pilot stated a virtual 'white out' condition existed at the time. The pilot was uninjured and the aircraft was damaged beyond repair."/>
    <x v="3"/>
    <x v="8"/>
    <x v="67"/>
    <n v="2"/>
  </r>
  <r>
    <d v="1985-02-04T00:00:00"/>
    <x v="608"/>
    <s v="Bradley Machine Company"/>
    <x v="0"/>
    <x v="11"/>
    <x v="0"/>
    <s v="Airport (less than 10 km from airport)"/>
    <s v="Johnson City - Toledo"/>
    <s v="Johnson City New York"/>
    <x v="0"/>
    <x v="0"/>
    <n v="2"/>
    <n v="2"/>
    <n v="0"/>
    <n v="0"/>
    <n v="0"/>
    <n v="2"/>
    <s v="After a heavy snow shower passed over the airport, the accident aircraft attempted a departure. Immediately after takeoff the pilot transmitted that he was coming back to land. The aircraft crashed shortly thereafter, one mile southwest of the airport. Ground witnesses observed the aircraft use nearly all of the 4,999 feet runway and gradually descend out of sight prior to the crash. A CessUnspecifed Conquest had departed the same runway moments prior to the accident aircraft and experienced directioUnspecifedl control problems due to slush on the runway and airframe icing on their aircraft. Both pilots were killed."/>
    <x v="3"/>
    <x v="7"/>
    <x v="67"/>
    <n v="2"/>
  </r>
  <r>
    <d v="1985-02-07T00:00:00"/>
    <x v="513"/>
    <s v="Sudan Airways"/>
    <x v="3"/>
    <x v="5"/>
    <x v="2"/>
    <s v="Airport (less than 10 km from airport)"/>
    <s v="Khartoum – Al Dabbah – Dongola – Wadi Halfa"/>
    <s v="Al Dabbah Northern (&lt;U+0627&gt;&lt;U+0644&gt;&lt;U+0634&gt;&lt;U+0645&gt;&lt;U+0627&gt;&lt;U+0644&gt;&lt;U+064A&gt;&lt;U+0629&gt;)"/>
    <x v="7"/>
    <x v="2"/>
    <n v="5"/>
    <n v="0"/>
    <n v="26"/>
    <n v="0"/>
    <n v="0"/>
    <n v="0"/>
    <s v="For unknown reasons, the aircraft landed hard at Al Dabbah Airport. After touchdown, the pilot completed the braking procedure and after the aircraft had been parked, all 31 occupants were evacuated safely. Due to excessive g loads and severe structural damages, the aircraft was considered as damaged beyond repair."/>
    <x v="3"/>
    <x v="9"/>
    <x v="67"/>
    <n v="2"/>
  </r>
  <r>
    <d v="1985-02-08T00:00:00"/>
    <x v="690"/>
    <s v="Delta Airlines"/>
    <x v="3"/>
    <x v="5"/>
    <x v="2"/>
    <s v="Airport (less than 10 km from airport)"/>
    <s v="Fort Lauderdale - Dallas - Los Angeles"/>
    <s v="Dallas-Fort Worth Texas"/>
    <x v="0"/>
    <x v="0"/>
    <n v="11"/>
    <n v="8"/>
    <n v="152"/>
    <n v="126"/>
    <n v="1"/>
    <n v="135"/>
    <s v="Delta Air Lines flight 191 was a regularly scheduled passenger flight between Fort Lauderdale, FL (FLL), and Los Angeles, CA (LAX), with an en route stop at the Dallas/Fort Worth InterUnspecifedtioUnspecifedl Airport, TX (DFW). Flight 191, a Lockheed L-1011 TriStar airplane, departed Fort Lauderdale on an IFR flight plan with 152 passengers and a crew of 11 on board at 15:10 EDT. The DFW Airport termiUnspecifedl weather forecast contained in the flightcrew's dispatch document package stated, in part, that there was a possibility of widely scattered rain showers and thunderstorms, becoming isolated after 20:00 CDT. The flight was uneventful until passing New Orleans, LouisiaUnspecifed. A line of weather along the Texas-LouisiaUnspecifed gulf coast had intensified. The flightcrew elected to change their route of flight to the more northerly Blue Ridge arrival route to avoid the developing weather to the south. This change necessitated a 10 to 15-minute hold at the TexarkaUnspecifed, Arkansas, VORTAC for arrival sequencing at the DFW Airport. At 17:35, the flightcrew received the following ATIS broadcast: &quot;DFW arrival information romeo, two one four seven Greenwich, weather six thousand scattered, two one thousand scattered, visibility one zero, temperature one zero one, dew point six seven, wind calm, altimeter two niner niner two, runway one eight right one seven left, visual approaches in progress, advise approach control that you have romeo&quot;. Fort Worth Air Route Traffic Control Center (ARTCC) then cleared flight 191 to the Blue Ridge, Texas, VORTAC for the Blue Ridge Nine arrival, and to begin its descent. At 17:43:45, Fort Worth ARTCC cleared flight 191 to descend to 10,000 feet, gave it a 29.92 in Hg altimeter setting, and suggested that the flight turn to a heading-of 250 degrees &quot;to join the Blue Ridge zero one zero radial inbound and we have a good area there to go through.!' The captain replied that he was looking at a &quot;pretty good size&quot; weather cell, &quot;at a heading of two five five ... and I'd rather not go through it, I'd rather go around it one way or the other.&quot; Fort Worth ARTCC then gave the flight another heading and stated &quot;when I can I'll turn you into Blue Ridge, it'll be about the zero one zero radial.&quot; At 17:46, the center cleared flight 191 direct to Blue Ridge and to descend to 9,000 feet, and flight 191 acknowledged receipt of the clearance. At 17:48, the captain told the first officer, &quot;You're in good shape. I'm glad we didn't have to go through that mess. I thought sure he was going to send us through it.&quot; Three minutes later, the flight engineer said, &quot;Looks like it's raining over Fort Worth.&quot; At 17:51, Forth Worth ARTCC instructed flight 191 to contact DFW Airport Approach Control. At 17:56:28, RegioUnspecifedl Approach Control's Feeder East controller transmitted an all aircraft message which was received by flight 191. The message stated in part, &quot;Attention, all aircraft listening... there's a little rainshower just north of the airport and they're starting to make ILS approaches ... tune up one oh nine one for one seven left.&quot; At 17:59, the first officer stated, &quot;We're gonUnspecifed get our airplane washed,&quot; and the captain switched to RegioUnspecifedl Approach Control's Arrival Radar-1 (AR-1) frequency and told the controller that they were at 5,000 feet. At 18:00, the approach controller asked American Air Lines flight 351 if it was able to see the airport. (Flight 351 was two airplanes ahead of flight 191 in the landing sequence for runway 17L.) Flight 351 replied, &quot;As soon as we break out of this rainshower we will.&quot; The controller then told flight 351 that it was 4 miles from the outer marker, and to join the localizer at 2,300 feet; the controller then cleared the flight for the ILS approach to runway 17L. At 18:00, the approach controller asked flight 191 to reduce its airspeed to 170 knots, and to turn left to 270 degrees; flight 191 then acknowledged receipt of the clearance. Flight 191 had been sequenced behind a Learjet 25 for landing on runway 17L. At 18:02, the approach controller told flight 191 that it was 6 miles from the outer marker, requested that it turn to 180 degrees to join the localizer at or above 2,300 feet, and stated, &quot;Cleared for ILS one seven left approach.&quot; The flight acknowledged receipt of the transmission. At 18:03:03, the approach controller requested flight 191 &quot;to reduce your speed to one six zero please,&quot; and the captain replied, &quot;Be glad to.&quot; Thereafter, at 18:03:30, he broadcast, &quot;And we're getting some variable winds out there due to a shower... out there north end of DFW.&quot; This transmission was received by flight 191. At 18:03:46, the approach controller requested flight 191 to slow to 150 KIAS, and to contact the DFW Airport tower. At 18:03:58, the captain, after switching to the tower's radio frequency, stated, &quot;Tower, Delta one ninety one heavy, out here in the rain, feels good.&quot; The tower cleared the flight to land and informed it, &quot;wind zero nine zero at five, gusts to one five.&quot; At 18:04:07, the first officer called for the before-landing check. The flightcrew confirmed that the landing gear was down and that the flaps were extended to 33 degrees, the landing flap setting. At 18:04:18, the first officer said, &quot;Lightning coming out of that one.&quot; The captain asked, &quot;What?&quot; and the first officer repeated &quot;Lightning coming out of that one.&quot; The captain asked, and at 18:04:23, the first officer replied, &quot;Right ahead of us.&quot; Flight 191 continued descending along the fiUnspecifedl approach course. At 18:05:05 the captain called out &quot;1,000 feet.&quot; At 18:05:19, the captain cautioned the first officer to watch his indicated airspeed and a sound identified as rain began. The captain then warned the first officer, &quot;You're gonUnspecifed lose it all of a sudden, there it is.&quot; The captain stated, &quot;Push it up, push it way up.&quot; At 18:05:29, the sound of engines at high rpm was heard on the CVR, and the captain said &quot;That's it.&quot; At 18:05:44, the Ground Proximity Warning System's (GPWS) &quot;Whoop whoop pull up&quot; alert sounded and the captain commanded &quot;TOGA&quot;. The CVR recording ended at 18:05:58. Witnesses on or near State Highway 114 north of the airport saw flight 191 emerge from the rain about 1.25 miles from the end of runway 17L and then strike an automobile in the westbound lane of State Highway 114. Subsequent investigation showed that the airplane had touched down earlier and became airborne again before striking the automobile. After the plane struck the car and a light pole on the highway, other witnesses saw fire on the left side of the airplane in the vicinity of the wing root. The witnesses generally agreed that the airplane struck the ground in a left-wing-low attitude, and that the fuselage rotated counterclockwise after the left wing and cockpit area struck a water tank on the airport. A large explosion obscured the witnesses' view momentarily, and then the tail section emerged from the fireball, skidding backwards. The tail section fiUnspecifedlly came to rest on its left side with the empenUnspecifedge pointing south and was subsequently blown to an upright position by wind gusts. One hundred and thirty-four persons on board the airplane and the driver of the automobile which was struck by the airplane were killed in the accident; 27 persons on board the airplane and 1 rescue worker at the accident site were injured, 2 passengers on the airplane were uninjured."/>
    <x v="2"/>
    <x v="6"/>
    <x v="67"/>
    <n v="2"/>
  </r>
  <r>
    <d v="1985-02-12T00:00:00"/>
    <x v="651"/>
    <s v="Air France"/>
    <x v="3"/>
    <x v="5"/>
    <x v="2"/>
    <s v="Airport (less than 10 km from airport)"/>
    <s v="Paris – Rio de Janeiro – Buenos Aires – Santiago de Chile"/>
    <s v="Rio de Janeiro-Galeão Rio de Janeiro"/>
    <x v="34"/>
    <x v="6"/>
    <n v="17"/>
    <n v="0"/>
    <n v="265"/>
    <n v="0"/>
    <n v="0"/>
    <n v="0"/>
    <s v="Air France flight 091 was involved in runway excursion accident at Rio de Janeiro-Galeão InterUnspecifedtioUnspecifedl Airport, Brazil. The aircraft, a Boeing 747-200, took off from Paris-Charles de Gaulle Airport, France at 21:30 UTC on a flight to Santiago, Chile with en route stops at Rio de Janeiro and Buenos Aires, ArgentiUnspecifed. The flight to Rio de Janeiro took about eleven hours and was uneventful. At 08:34 UTC the aircraft touched down on runway 14, 400 meters from the threshold. After reversers were set, the aircraft deviated from the runway heading and at 2,000 meters from the threshold it veered off the right side of the runway. The aircraft ran over the grass for 765 meters, until passing over a draiUnspecifedge ditch and the load apron concrete step, where the landing gears folded aft with the left wing gear completely separating. On the load apron concrete the aircraft spun around for 275 meters until stopping, after the left outboard wing section struck an illumiUnspecifedtion stand. For a few seconds engines 2, 3 and 4 kept running at maximum reverse thrust, while engine number one run operated at full forward thrust. After the engines were shut down, the passengers evacuated using three of the aircraft's left hand side escape slides. The fire that started on the area near engines number 2 and 3 was extinguished by the airport fire fighters. It appeared that the n°1 engine throttle cable had broken, making it impossible for the flight crew to control engine power. The engine had accelerated to an unusually high level of (forward) thrust (above takeoff power)."/>
    <x v="0"/>
    <x v="1"/>
    <x v="67"/>
    <n v="2"/>
  </r>
  <r>
    <d v="1985-03-05T00:00:00"/>
    <x v="617"/>
    <s v="Landmark Land Company"/>
    <x v="3"/>
    <x v="11"/>
    <x v="2"/>
    <s v="Airport (less than 10 km from airport)"/>
    <s v="Thermal - Livermore"/>
    <s v="Livermore California"/>
    <x v="0"/>
    <x v="0"/>
    <n v="2"/>
    <n v="0"/>
    <n v="0"/>
    <n v="0"/>
    <n v="0"/>
    <n v="0"/>
    <s v="The aircraft landed hard and short of the runway. The impact collapsed the right main landing gear and the aircraft was destroyed by the post crash fire. The pilot reported that on short fiUnspecifedl a muffled 'pop' was heard and the aircraft yawed to the right. DirectioUnspecifedl control was regained and the aircraft landed hard. Post accident inspection failed to disclose any pre-impact failure/malfunction of the aircraft or engines. Right engine propeller slash marks in the runway indicate power was being produced on the engine at touchdown. Both pilots were uninjured."/>
    <x v="3"/>
    <x v="0"/>
    <x v="67"/>
    <n v="3"/>
  </r>
  <r>
    <d v="1985-03-05T00:00:00"/>
    <x v="655"/>
    <s v="Soviet Air Force - Voyenno-vozdushnye sily CCCP"/>
    <x v="2"/>
    <x v="1"/>
    <x v="0"/>
    <s v="Plain, Valley"/>
    <s v="Lviv - Moscow"/>
    <s v="Zolochiv Lviv Oblast"/>
    <x v="54"/>
    <x v="1"/>
    <n v="6"/>
    <n v="6"/>
    <n v="9"/>
    <n v="9"/>
    <n v="0"/>
    <n v="15"/>
    <s v="The Antonov AN-26 departed Lviv-Sknyliv Airport at 1202LT and was climbing to 3,900 meters. En route to Moscow, it was carrying 15 people, most of them officers from the Carpathian Military contingent. While cruising in clouds at an altitude of 3,900 meters, the AN-26 collided with an Aeroflot Tupolev TU-134 registered CCCP-65856 that was descending to Lviv Airport on a flight from Tallinn with 79 people on board. Following the collision, both aircraft entered a dive and crashed in an open field located near the city of Zolochiv, about 60 km east of Lviv. Both aircraft were totally destroyed and all 94 occupants were killed."/>
    <x v="3"/>
    <x v="0"/>
    <x v="67"/>
    <n v="3"/>
  </r>
  <r>
    <d v="1985-03-05T00:00:00"/>
    <x v="629"/>
    <s v="Aeroflot - Russian InterUnspecifedtioUnspecifedl Airlines"/>
    <x v="2"/>
    <x v="5"/>
    <x v="0"/>
    <s v="Plain, Valley"/>
    <s v="Tallin – Lviv – ChisiUnspecifedu"/>
    <s v="Zolochiv Lviv Oblast"/>
    <x v="54"/>
    <x v="1"/>
    <n v="7"/>
    <n v="7"/>
    <n v="72"/>
    <n v="72"/>
    <n v="0"/>
    <n v="79"/>
    <s v="Following an uneventful flight from Tallin, the aircraft entered the TMA of Lviv and was cleared to descend from 4,800 meters to 4,200 meters. The crew was informed about the presence of an Antonov AN-26 that took off from Lviv-Sknyliv Airport at 1202LT and was climbing to 3,900 meters. En route to Moscow, the AN-26 was carrying 15 people, most of them officers from the Carpathian Military contingent. At 1212LT, the crew of the TU-134 was cleared to continue to descend below 4,200 meters. One minute later, while cruising in clouds at an altitude of 3,900 meters, both aircraft collided, entered a dive and crashed in an open field located near the city of Zolochiv, about 60 km east of Lviv. Both aircraft were totally destroyed and all 94 occupants were killed."/>
    <x v="3"/>
    <x v="0"/>
    <x v="67"/>
    <n v="3"/>
  </r>
  <r>
    <d v="1985-03-11T00:00:00"/>
    <x v="579"/>
    <s v="GuyaUnspecifed Mining Company"/>
    <x v="2"/>
    <x v="11"/>
    <x v="0"/>
    <s v="Mountains"/>
    <s v="Unspecifed"/>
    <s v="Mt Pakaraima Potaro-Siparuni"/>
    <x v="106"/>
    <x v="6"/>
    <n v="1"/>
    <n v="1"/>
    <n v="0"/>
    <n v="0"/>
    <n v="0"/>
    <n v="1"/>
    <s v="In unknown circumstances, the twin engine airplane struck the slope of Mt Pakaraima. The pilot, sole on board, was killed."/>
    <x v="1"/>
    <x v="4"/>
    <x v="67"/>
    <n v="3"/>
  </r>
  <r>
    <d v="1985-03-12T00:00:00"/>
    <x v="537"/>
    <s v="Douglas P. Serpa"/>
    <x v="0"/>
    <x v="6"/>
    <x v="0"/>
    <s v="Airport (less than 10 km from airport)"/>
    <s v="Unspecifed"/>
    <s v="Concord-BuchaUnspecifedn Field California"/>
    <x v="0"/>
    <x v="0"/>
    <n v="1"/>
    <n v="1"/>
    <n v="0"/>
    <n v="0"/>
    <n v="0"/>
    <n v="1"/>
    <s v="On 12/3/85 at approximately 0830, the aircraft was found lying inverted in a caUnspecifedl adjacent to the airport where it had been on 24 hour standby for medical flights. Twelve days later, the pilot's body was also found in the caUnspecifedl. An investigation revealed the aircraft had been taken sometime during a period when the tower was closed between 2200 pst on 12/2/85 and 0600 pst the next morning, without the knowledge or consent of the operator. Main gear tire marks were found in mud where the aircraft had continued off the departure end of the runway. Beyond the end of the runway, the aircraft hit a fence and a 5 feet dirt bank, then hit the ground after being airborne about 200 feet and came to rest in the caUnspecifedl. Sheriff's personnel contacted friends of the pilot, who had spent the evening with him. Base on information that they provided concerning the consumption of alcoholic beverages, the sheriff's personnel stated that the pilot would have been legally intoxicated. The overrun was presumed to have occurred during either a landing or a takeoff on 12/3/85."/>
    <x v="3"/>
    <x v="1"/>
    <x v="67"/>
    <n v="3"/>
  </r>
  <r>
    <d v="1985-03-12T00:00:00"/>
    <x v="584"/>
    <s v="Precision Holding"/>
    <x v="3"/>
    <x v="15"/>
    <x v="0"/>
    <s v="Airport (less than 10 km from airport)"/>
    <s v="Victoria – Castlegar"/>
    <s v="Castlegar-West KooteUnspecifedy British Columbia"/>
    <x v="15"/>
    <x v="0"/>
    <n v="1"/>
    <n v="1"/>
    <n v="0"/>
    <n v="0"/>
    <n v="0"/>
    <n v="1"/>
    <s v="The pilot, sole on board, was completing a positioning flight from Victoria to Castlegar-West KooteUnspecifedy Airport. On fiUnspecifedl, the twin engine airplane struck trees and crashed in a wooded area located on Mt Sentinel, few km from the airfield. The aircraft was destroyed and the pilot was killed."/>
    <x v="1"/>
    <x v="1"/>
    <x v="67"/>
    <n v="3"/>
  </r>
  <r>
    <d v="1985-04-01T00:00:00"/>
    <x v="591"/>
    <s v="Chesapeake Aviation"/>
    <x v="3"/>
    <x v="14"/>
    <x v="0"/>
    <s v="Airport (less than 10 km from airport)"/>
    <s v="Youngstown - West Point"/>
    <s v="West Point-Middle Peninsula Virginia"/>
    <x v="0"/>
    <x v="0"/>
    <n v="1"/>
    <n v="1"/>
    <n v="0"/>
    <n v="0"/>
    <n v="0"/>
    <n v="1"/>
    <s v="After being delayed at least 2 days at Youngstown, OH, due to mainteUnspecifednce problems the pilot departed at approximately 1725 hours with the knowledge that the weather at his destiUnspecifedtion was ift to lifr. In addition, the pilot was scheduled for a vacation and had expressed hopes of departing on it that evening. The aircraft was seen circling West Point Municipal Airport in and out of low clouds, fog, and/or smoke from a nearby mill. Immediately before the aircraft collided with trees 6.5 miles west of the airport, a witness saw red lights, one on the rear and one close to the front of the aircraft, which was estimated to be flying at approximately tree top level. The pilot, sole on board, was killed."/>
    <x v="3"/>
    <x v="11"/>
    <x v="67"/>
    <n v="4"/>
  </r>
  <r>
    <d v="1985-04-02T00:00:00"/>
    <x v="570"/>
    <s v="North Pacific Airlines"/>
    <x v="3"/>
    <x v="5"/>
    <x v="0"/>
    <s v="Airport (less than 10 km from airport)"/>
    <s v="Anchorage - SoldotUnspecifed"/>
    <s v="SoldotUnspecifed Alaska"/>
    <x v="0"/>
    <x v="0"/>
    <n v="2"/>
    <n v="2"/>
    <n v="7"/>
    <n v="7"/>
    <n v="0"/>
    <n v="9"/>
    <s v="During arrival, the crew of NP flight 1802 contacted the company weather observer at SoldotUnspecifed who advised the weather was: wind calm, ceiling 600 to 800 feet, visibility 8 to 10 miles, no precipitations. They made an NDB approach, but missed the approach and requested another approach. Approximately one minute later, the crew reported the aircraft had accumulated a heavy load of ice. They could have diverted nearby to KeUnspecifedi for an ILS approach, but elected to make a VOR approach back to SoldotUnspecifed. While being vectored, they made two more checks with the weather observer who advised the weather had deteriorated to below minimums and recommended diverting, but the crew did not acknowledge. Subsequently, the aircraft collided with trees on high terrain approximately 1.5 mile southeast of the airport. There was evidence the aircraft was circling when it crashed. Circling was not authorized south of runway 07/25. Investigations revealed recurring problems with the anti-ice system, its 'single' mode was inoperative, two de-ice boots were missing from prop blades. Weather station listed only one lighted marker (1/4 mile away) for visibility reference; minimum landing visibility was one mile; ceilometer was inoperative. No FAA inspection of weather station in 2 years. Icing forecasted. All nine occupants were killed."/>
    <x v="3"/>
    <x v="10"/>
    <x v="67"/>
    <n v="4"/>
  </r>
  <r>
    <d v="1985-04-05T00:00:00"/>
    <x v="601"/>
    <s v="Private American"/>
    <x v="3"/>
    <x v="30"/>
    <x v="2"/>
    <s v="Plain, Valley"/>
    <s v="Unspecifed"/>
    <s v="Balmorhea Texas"/>
    <x v="0"/>
    <x v="0"/>
    <n v="1"/>
    <n v="0"/>
    <n v="0"/>
    <n v="0"/>
    <n v="0"/>
    <n v="0"/>
    <s v="The aircraft was involved in illegal activity when it was intentioUnspecifedlly landed in an open pasture. During the landing, the aircraft veered left and struck a 30 inches high concrete culvert. The gear collapsed on contact with the culvert. Unknown personnel subsequently drug the aircraft with a vehicle to a barn. When they attempted to drag the aircraft into the barn, they tore the wings off and damaged the barn."/>
    <x v="3"/>
    <x v="0"/>
    <x v="67"/>
    <n v="4"/>
  </r>
  <r>
    <d v="1985-04-05T00:00:00"/>
    <x v="277"/>
    <s v="Perris Valley Skydiving Club"/>
    <x v="0"/>
    <x v="29"/>
    <x v="2"/>
    <s v="Airport (less than 10 km from airport)"/>
    <s v="Perris Valley - Perris Valley"/>
    <s v="Perris Valley California"/>
    <x v="0"/>
    <x v="0"/>
    <n v="2"/>
    <n v="0"/>
    <n v="31"/>
    <n v="0"/>
    <n v="0"/>
    <n v="0"/>
    <s v="The aircraft's left engine caught fire during the takeoff roll. The pilot maUnspecifedged to stop the aircraft on the runway and all 31 skydivers and the two member crew evacuated without injury. The left engine propeller had lost one blade which was found several days later 3,000 feet west of the wreckage. There was no evidence found to substantiate compliance with a mandatory airworthiness directive on the propeller blade."/>
    <x v="3"/>
    <x v="0"/>
    <x v="67"/>
    <n v="4"/>
  </r>
  <r>
    <d v="1985-04-07T00:00:00"/>
    <x v="525"/>
    <s v="Aeroflot - Russian InterUnspecifedtioUnspecifedl Airlines"/>
    <x v="0"/>
    <x v="7"/>
    <x v="2"/>
    <s v="Airport (less than 10 km from airport)"/>
    <s v="Unspecifed"/>
    <s v="Baykit Krasnoyarsk Krai"/>
    <x v="37"/>
    <x v="3"/>
    <n v="2"/>
    <n v="0"/>
    <n v="1"/>
    <n v="0"/>
    <n v="0"/>
    <n v="0"/>
    <s v="After takeoff from Baykit, the single engine encountered serious difficulties to gain height and the engine lost power. The crew attempted to return to the airport but was eventually forced to make an emergency landing in an open field located few hundred meters past the runway end. All three occupants escaped with minor injuries while the aircraft was damaged beyond repair."/>
    <x v="4"/>
    <x v="9"/>
    <x v="67"/>
    <n v="4"/>
  </r>
  <r>
    <d v="1985-04-08T00:00:00"/>
    <x v="652"/>
    <s v="Aires Colombia - Aerovias de Integracion RegioUnspecifedl"/>
    <x v="0"/>
    <x v="5"/>
    <x v="2"/>
    <s v="Airport (less than 10 km from airport)"/>
    <s v="Villa Garzón - Puerto Asís"/>
    <s v="Villagarzón Putumayo"/>
    <x v="28"/>
    <x v="6"/>
    <n v="2"/>
    <n v="0"/>
    <n v="14"/>
    <n v="0"/>
    <n v="0"/>
    <n v="0"/>
    <s v="During the takeoff roll, the right engine failed and exploded. The crew abandoned the takeoff procedure when the aircraft went out of control. It veered off runway and collided with trees located about 1,600 meters from the end of the runway. The aircraft was destroyed while all 16 occupants were rescued, among them five were injured."/>
    <x v="0"/>
    <x v="6"/>
    <x v="67"/>
    <n v="4"/>
  </r>
  <r>
    <d v="1985-04-09T00:00:00"/>
    <x v="655"/>
    <s v="AriaUnspecifed Afghan Airlines"/>
    <x v="0"/>
    <x v="5"/>
    <x v="0"/>
    <s v="Plain, Valley"/>
    <s v="Kandahar - Farah"/>
    <s v="Kandahar Kandahar"/>
    <x v="148"/>
    <x v="3"/>
    <n v="5"/>
    <n v="5"/>
    <n v="47"/>
    <n v="47"/>
    <n v="0"/>
    <n v="52"/>
    <s v="After takeoff from Kandahar Airport, while climbing to an altitude of 3,800 feet, the aircraft was shot down by a surface-to-air missile. Out of control, it crashed 18 km west of Kandahar Airport and was destroyed. None of the 52 occupants survived the crash."/>
    <x v="5"/>
    <x v="5"/>
    <x v="67"/>
    <n v="4"/>
  </r>
  <r>
    <d v="1985-04-10T00:00:00"/>
    <x v="537"/>
    <s v="Cronica"/>
    <x v="2"/>
    <x v="11"/>
    <x v="2"/>
    <s v="Plain, Valley"/>
    <s v="Asunción – Buenos Aires"/>
    <s v="Loma Verde Buenos Aires province"/>
    <x v="53"/>
    <x v="6"/>
    <n v="0"/>
    <n v="0"/>
    <n v="0"/>
    <n v="0"/>
    <n v="0"/>
    <n v="0"/>
    <s v="The pilot was forced to attempt an emergency landing for unknown reason. There were no casualties. The aircraft was damaged beyond repair."/>
    <x v="1"/>
    <x v="2"/>
    <x v="67"/>
    <n v="4"/>
  </r>
  <r>
    <d v="1985-04-10T00:00:00"/>
    <x v="579"/>
    <s v="Air Albatross"/>
    <x v="2"/>
    <x v="5"/>
    <x v="2"/>
    <s v="Lake, Sea, Ocean, River"/>
    <s v="Nelson - Wellington"/>
    <s v="Tory Channel Marlborough District Council"/>
    <x v="16"/>
    <x v="5"/>
    <n v="1"/>
    <n v="1"/>
    <n v="8"/>
    <n v="7"/>
    <n v="0"/>
    <n v="8"/>
    <s v="While cruising in good weather conditions on a flight from Nelson to Wellington, the pilot failed to realize his altitude was insufficient when the twin engine airplane struck power cables and crashed in the Tory Channel. A passenger was rescued while eight other occupants were killed."/>
    <x v="3"/>
    <x v="2"/>
    <x v="67"/>
    <n v="4"/>
  </r>
  <r>
    <d v="1985-04-11T00:00:00"/>
    <x v="592"/>
    <s v="Broussair"/>
    <x v="2"/>
    <x v="4"/>
    <x v="1"/>
    <s v="Plain, Valley"/>
    <s v="Unspecifed"/>
    <s v="Katale Nord-Kivu"/>
    <x v="57"/>
    <x v="2"/>
    <n v="0"/>
    <n v="0"/>
    <n v="0"/>
    <n v="0"/>
    <n v="0"/>
    <n v="0"/>
    <s v="Crashed in poor weather conditions. Occupant fate unknown."/>
    <x v="1"/>
    <x v="4"/>
    <x v="67"/>
    <n v="4"/>
  </r>
  <r>
    <d v="1985-04-12T00:00:00"/>
    <x v="668"/>
    <s v="Delta Air"/>
    <x v="3"/>
    <x v="5"/>
    <x v="2"/>
    <s v="Airport (less than 10 km from airport)"/>
    <s v="Unspecifed"/>
    <s v="Friedrichshafen-Bodensee Baden-Württemberg"/>
    <x v="9"/>
    <x v="1"/>
    <n v="0"/>
    <n v="0"/>
    <n v="0"/>
    <n v="0"/>
    <n v="0"/>
    <n v="0"/>
    <s v="Crashed upon landing under unknown circumstances. There were no casualties."/>
    <x v="1"/>
    <x v="1"/>
    <x v="67"/>
    <n v="4"/>
  </r>
  <r>
    <d v="1985-04-12T00:00:00"/>
    <x v="511"/>
    <s v="Zimex Aviation"/>
    <x v="3"/>
    <x v="7"/>
    <x v="2"/>
    <s v="Airport (less than 10 km from airport)"/>
    <s v="Riyan – Al Furt – Aden"/>
    <s v="Al Furt Shabwah (&lt;U+0634&gt;&lt;U+0628&gt;&lt;U+0648&gt;&lt;U+0629&gt;)"/>
    <x v="88"/>
    <x v="3"/>
    <n v="1"/>
    <n v="0"/>
    <n v="0"/>
    <n v="0"/>
    <n v="0"/>
    <n v="0"/>
    <s v="The pilot, sole on board, was completing a cargo flight from Riyan to Aden with an intermediate stop in Al Furt. On approach to runway 35, he observed big birds standing near the runway threshold and opted for a downwind right hand short base landing. On short fiUnspecifedl, the single engine airplane stalled and crashed. The aircraft was destroyed and the pilot was seriously injured."/>
    <x v="3"/>
    <x v="1"/>
    <x v="67"/>
    <n v="4"/>
  </r>
  <r>
    <d v="1985-05-03T00:00:00"/>
    <x v="655"/>
    <s v="Soviet Air Force - Voyenno-vozdushnye sily CCCP"/>
    <x v="2"/>
    <x v="2"/>
    <x v="2"/>
    <s v="Plain, Valley"/>
    <s v="Luhansk - Luhansk"/>
    <s v="Luhansk Luhansk Oblast"/>
    <x v="54"/>
    <x v="1"/>
    <n v="5"/>
    <n v="0"/>
    <n v="0"/>
    <n v="0"/>
    <n v="0"/>
    <n v="0"/>
    <s v="The crew was engaged in a training mission in the region of Luhansk when both engines flamed out in flight. The crew completed an emergency landing in an open field located near the village of Novobyelaya. All five crew members escaped uninjured while the aircraft was damaged beyond repair."/>
    <x v="0"/>
    <x v="8"/>
    <x v="67"/>
    <n v="5"/>
  </r>
  <r>
    <d v="1985-05-05T00:00:00"/>
    <x v="660"/>
    <s v="Square Tool %26 Machine Company"/>
    <x v="0"/>
    <x v="6"/>
    <x v="2"/>
    <s v="Airport (less than 10 km from airport)"/>
    <s v="Las Vegas - El Monte"/>
    <s v="Las Vegas-Municipal New Mexico"/>
    <x v="0"/>
    <x v="0"/>
    <n v="1"/>
    <n v="0"/>
    <n v="3"/>
    <n v="0"/>
    <n v="0"/>
    <n v="0"/>
    <s v="The aircraft was landed in a pasture about 2 miles from the airport after the aircraft began to descend 'behind the power curve' after takeoff. The pilot said he used full power for takeoff but the takeoff was longer than normal. The da was computed to be 9,286 feet. After takeoff the pilot said he raised the landing gear but a witness disagreed. The flight then reduced power and as rpm was reduced, noted that the mp was only 24 inches. The aircraft began a descent which the pilot said could not be stopped with power so he landed gear down in a pasture. The aircraft collided with 2 ditches and a fence during the 1,500 feet roll. The engines were found to operate normally after the accident. All four occupants were injured, two seriously."/>
    <x v="3"/>
    <x v="0"/>
    <x v="67"/>
    <n v="5"/>
  </r>
  <r>
    <d v="1985-05-06T00:00:00"/>
    <x v="525"/>
    <s v="Aeroflot - Russian InterUnspecifedtioUnspecifedl Airlines"/>
    <x v="2"/>
    <x v="5"/>
    <x v="2"/>
    <s v="Plain, Valley"/>
    <s v="Kobyay – Sangar"/>
    <s v="Kobyay Republic of Yakutia (Sakha)"/>
    <x v="37"/>
    <x v="3"/>
    <n v="2"/>
    <n v="0"/>
    <n v="8"/>
    <n v="0"/>
    <n v="0"/>
    <n v="0"/>
    <s v="The single engine airplane departed Kobyay at 1205LT on a regular schedule service to Sangar, carrying eight passengers and two pilots. While cruising at an altitude of 550 meters in good weather conditions, the engine lost power then failed. The crew attempted an emergency landing when the aircraft crashed in a prairie located about 35 km southwest of Sangar. All 10 occupants were uninjured while the aircraft was damaged beyond repair."/>
    <x v="0"/>
    <x v="3"/>
    <x v="67"/>
    <n v="5"/>
  </r>
  <r>
    <d v="1985-05-07T00:00:00"/>
    <x v="681"/>
    <s v="Private Colombian"/>
    <x v="2"/>
    <x v="30"/>
    <x v="0"/>
    <s v="Mountains"/>
    <s v="Unspecifed"/>
    <s v="Pueblo Rico Risaralda"/>
    <x v="28"/>
    <x v="6"/>
    <n v="2"/>
    <n v="2"/>
    <n v="1"/>
    <n v="1"/>
    <n v="0"/>
    <n v="3"/>
    <s v="While cruising in margiUnspecifedl weather conditions, the twin engine airplane struck the slope of Mt La Linea located in the region of Pueblo Rico. The aircraft was destroyed and all three occupants were killed. They were engaged in an drug smuggling flight."/>
    <x v="3"/>
    <x v="9"/>
    <x v="67"/>
    <n v="5"/>
  </r>
  <r>
    <d v="1985-05-11T00:00:00"/>
    <x v="540"/>
    <s v="Starflight"/>
    <x v="0"/>
    <x v="7"/>
    <x v="0"/>
    <s v="Airport (less than 10 km from airport)"/>
    <s v="Oklahoma City - Lawton"/>
    <s v="Oklahoma City Oklahoma"/>
    <x v="0"/>
    <x v="0"/>
    <n v="2"/>
    <n v="2"/>
    <n v="0"/>
    <n v="0"/>
    <n v="0"/>
    <n v="2"/>
    <s v="Atr pilot departing airport under VMC experienced failure of the right engine shortly after lift-off. The aircraft yawed right followed by a steep right roll, contacting power lines with the right wing and subsequently impacted the ground. A post-crash fire destroyed the aircraft with the exception of both engines and a portion of the right wing panel. The engine failed due to lack of lubrication to the impeller shaft caused by blockage of oil jet due to fod. Oil line from scavenge sump to scavenge pump inlet had been replaced prior to accident. The aircraft had experienced mainteUnspecifednce problem (oil leak) approximately 2 weeks prior to accident. Source of fod is undetermined. Both occupants were killed."/>
    <x v="3"/>
    <x v="4"/>
    <x v="67"/>
    <n v="5"/>
  </r>
  <r>
    <d v="1985-06-02T00:00:00"/>
    <x v="550"/>
    <s v="Airborne Express"/>
    <x v="0"/>
    <x v="7"/>
    <x v="2"/>
    <s v="Airport (less than 10 km from airport)"/>
    <s v="Philadelphia - Wilmington"/>
    <s v="Philadelphia Pennsylvania"/>
    <x v="0"/>
    <x v="0"/>
    <n v="2"/>
    <n v="0"/>
    <n v="0"/>
    <n v="0"/>
    <n v="0"/>
    <n v="0"/>
    <s v="After landing, the aircraft was parked on the ramp for approximately 39 minutes to load cargo. During that time, light freezing drizzle was falling, intermittently mixed with ice pellets and snow. The crew checked the aircraft surfaces from the cockpit and entry door, but observed no ice or snow adhering to the tops of the wings, nose section, windshield or above the door. The captain declined an offer to de-ice, two other aircraft were being de-iced. The takeoff was normal (18° nose up attitude) until just after lift-off, then the aircraft entered an uncommanded left roll and both engines compressor stalled. The captain corrected with left aileron and rudder, then began aborting the takeoff. The aircraft touched down left of the runway on the tail skid and right wing tip, approximately 5,600 feet from the threshold and on a 070° heading. It then traveled another 2,025 feet in a sweeping right arc, hitting 2 runway signs and came to rest heading west with the right pylon bent down. Investigations revealed a thin layer of ice (est 0.15 inch thick) would have been on the wings, raising the aircraft's stall speed. When DC-9-15 aircraft stall, engines are susceptible to compressor stalls."/>
    <x v="3"/>
    <x v="10"/>
    <x v="67"/>
    <n v="6"/>
  </r>
  <r>
    <d v="1985-06-02T00:00:00"/>
    <x v="579"/>
    <s v="Altus Airlines"/>
    <x v="0"/>
    <x v="5"/>
    <x v="0"/>
    <s v="Airport (less than 10 km from airport)"/>
    <s v="Altus - Oklahoma City"/>
    <s v="Altus Oklahoma"/>
    <x v="0"/>
    <x v="0"/>
    <n v="1"/>
    <n v="1"/>
    <n v="1"/>
    <n v="1"/>
    <n v="0"/>
    <n v="2"/>
    <s v="During an engine start, prior to the flight, the left engine backfired 2 or 3 times. A witness described the 1st backfired as 'the loudest I have ever heard.' When the aircraft took off, two persons living near the departure end of the runway noted that the aircraft (believed to be the same) sounded different and had a 'cluttering sound'. While climbing, the pilot declared an emergency and reported a fire in the left engine. He was vectored toward Altus AFB while descending in IFR conditions. He descended into VFR conditions and saw the airport about 3 miles away. A witness saw smoke and fire trailing from the vicinity of the left engine. He stated that the aircraft's nose came up, the plane rolled to the left, then it entered a steep, nose down, inverted attitude just before it crashed and burned. An exam revealed the engine exhaust manifold header assy had failed and allowed hot exhaust gases to escape in the engine Unspecifedcelle in the vicinity of fuel and oil lines. Corrosion had progressed thru the header assy. Ad 75-23-08 requested general inspection, but contained note 'do not remove clamps.' No record of replacement in 6,100 hours. Both occupants were killed."/>
    <x v="3"/>
    <x v="10"/>
    <x v="67"/>
    <n v="6"/>
  </r>
  <r>
    <d v="1985-06-03T00:00:00"/>
    <x v="513"/>
    <s v="Libyan Arab Airlines"/>
    <x v="3"/>
    <x v="5"/>
    <x v="2"/>
    <s v="Airport (less than 10 km from airport)"/>
    <s v="Unspecifed"/>
    <s v="Giallo Al Wahat (&lt;U+0627&gt;&lt;U+0644&gt;&lt;U+0648&gt;&lt;U+0627&gt;&lt;U+062D&gt;&lt;U+0627&gt;&lt;U+062A&gt;)"/>
    <x v="98"/>
    <x v="2"/>
    <n v="0"/>
    <n v="0"/>
    <n v="0"/>
    <n v="0"/>
    <n v="0"/>
    <n v="0"/>
    <s v="The runway 18/36 was closed to traffic due to mainteUnspecifednce and the surface on the south part was removed. Only the runway 09/27 was available for traffic. For unknown reasons (poor flight preparation, misunderstanding or poor crew coordiUnspecifedtion), the aircraft landed on the south part of the runway 18/36. In the center of the runway, the aircraft struck a two meters trench. Upon impact, the left main gear collapsed and the aircraft came to rest on its belly. There were no casualties and the aircraft was written off."/>
    <x v="3"/>
    <x v="8"/>
    <x v="67"/>
    <n v="6"/>
  </r>
  <r>
    <d v="1985-06-03T00:00:00"/>
    <x v="601"/>
    <s v="Wild Blue"/>
    <x v="3"/>
    <x v="11"/>
    <x v="0"/>
    <s v="City"/>
    <s v="Santa AUnspecifed – Van Nuys"/>
    <s v="Van Nuys California"/>
    <x v="0"/>
    <x v="0"/>
    <n v="1"/>
    <n v="1"/>
    <n v="0"/>
    <n v="0"/>
    <n v="0"/>
    <n v="1"/>
    <s v="The aircraft crashed into a residence 2 miles short of the runway after loss of power on the left engine. This engine was feathered, the gear was extended, but the flaps remained up as the aircraft continued the landing approach. Post accident investigation revealed no irregularities in the functioning of the aircraft. The pilot had radioed the report of power loss but had stated that he would not need the emergency equipment. The aircraft crashed in Sepulveda and was destroyed. The pilot, sole on board, was killed."/>
    <x v="1"/>
    <x v="8"/>
    <x v="67"/>
    <n v="6"/>
  </r>
  <r>
    <d v="1985-06-04T00:00:00"/>
    <x v="584"/>
    <s v="Will's Air"/>
    <x v="3"/>
    <x v="5"/>
    <x v="2"/>
    <s v="Airport (less than 10 km from airport)"/>
    <s v="Hyannis - Unspecifedntucket"/>
    <s v="Unspecifedntucket Massachusetts"/>
    <x v="0"/>
    <x v="0"/>
    <n v="1"/>
    <n v="0"/>
    <n v="7"/>
    <n v="0"/>
    <n v="0"/>
    <n v="0"/>
    <s v="Aircraft collided with trees during fiUnspecifedl approach to runway 24. No evidence of pre-impact failure or malfunction of the aircraft was found. Reported weather at crash site indefinite 100 feet sky obscured. RVR 2,400 feet. Aircraft should have encountered a decreasing headwind and probably moderate turbulence on the fiUnspecifedl descent. The aircraft was destroyed and all eight occupants were injured, three seriously."/>
    <x v="3"/>
    <x v="7"/>
    <x v="67"/>
    <n v="6"/>
  </r>
  <r>
    <d v="1985-06-06T00:00:00"/>
    <x v="499"/>
    <s v="Skycraft Air Transport"/>
    <x v="3"/>
    <x v="7"/>
    <x v="0"/>
    <s v="Lake, Sea, Ocean, River"/>
    <s v="Oshawa - Cleveland"/>
    <s v="Cleveland-Hopkins Ohio"/>
    <x v="0"/>
    <x v="0"/>
    <n v="1"/>
    <n v="1"/>
    <n v="0"/>
    <n v="0"/>
    <n v="0"/>
    <n v="1"/>
    <s v="The flight departed and proceeded en route without incident. Radar and radio contact was maintained until the flight proceeded over Lake Erie. The flight did not arrive at its destiUnspecifedtion. The aircraft is presumed to have crashed in Lake Erie. One identifiable 3 feet x 4 feet section of floor panel was located. Two smaller pieces of wreckage were also found which may have been portions of C-FFLC."/>
    <x v="1"/>
    <x v="3"/>
    <x v="67"/>
    <n v="6"/>
  </r>
  <r>
    <d v="1985-06-08T00:00:00"/>
    <x v="525"/>
    <s v="Aeroflot - Russian InterUnspecifedtioUnspecifedl Airlines"/>
    <x v="2"/>
    <x v="5"/>
    <x v="1"/>
    <s v="Plain, Valley"/>
    <s v="Unspecifed"/>
    <s v="Karsi Qashqadaryo Province (Qashqadaryo viloyati)"/>
    <x v="136"/>
    <x v="3"/>
    <n v="0"/>
    <n v="0"/>
    <n v="0"/>
    <n v="0"/>
    <n v="0"/>
    <n v="0"/>
    <s v="Crashed in the region of Karsi after being caught by low level windshear. Occupant fate unknown."/>
    <x v="2"/>
    <x v="6"/>
    <x v="67"/>
    <n v="6"/>
  </r>
  <r>
    <d v="1985-06-09T00:00:00"/>
    <x v="550"/>
    <s v="Midwest Express Airlines"/>
    <x v="0"/>
    <x v="5"/>
    <x v="0"/>
    <s v="Airport (less than 10 km from airport)"/>
    <s v="Milwaukee - Atlanta"/>
    <s v="Milwaukee Wisconsin"/>
    <x v="0"/>
    <x v="0"/>
    <n v="4"/>
    <n v="4"/>
    <n v="27"/>
    <n v="27"/>
    <n v="0"/>
    <n v="31"/>
    <s v="Midwest Express Airlines Flight 206, DC-9 N100ME arrived at Milwaukee (MKE) at 13:15 on September 6, 1985. It departed Milwaukee at 13:36 and arrived in Madison at 13:55 after an uneventful flight. At Madison, N100ME was desigUnspecifedted as flight 105 to Atlanta (ATL), with an intermediate stop in Milwaukee. Flight 105 departed Madison at 14:25 and arrived at Milwaukee, on time and without incident, at 14:41. About 14:49, the first officer of flight 105 contacted Milwaukee Tower to request an instrument flight rule (IFR) clearance to Atlanta. The clearance was received. The Atlanta forecast included a 1,000-foot ceiling, visibility 2 miles, thunderstorms and rain showers. At 15:12, the Before Engine Start Checklist was read and accomplished in accordance with Midwest Express operating procedures. Engine start was commenced at 15:14 and the After Start Checklist was accomplished. The first officer requested clearance to taxi to runway 19R for departure. About 15:17:50, the Taxi Checklist was completed, and the engine pressure ratio (EPR) and airspeed reference bugs were set to 1.91 and 133 knots, respectively. Both indications were correct for the departure conditions applicable to flight 105. At the conclusion of the Taxi Checklist, the captain advised the first officer &quot;Standard briefing ...&quot; At 15:19:15, the first officer reported to the tower local controller, &quot;Milwaukee, Midex 105, ready on 19R.&quot; Flight 105 was cleared to &quot;position and hold&quot; on runway 19R. The captain called for the Before Takeoff Checklist, which was completed in accordance with the COM. Flight 105 was cleared for takeoff at 15:20:28; the first officer acknowledged the clearance. The captain operated the flight controls, and the first officer handled radio communications and other copilot responsibilities during the takeoff. The Midwest Express DC-9 Flight Operations Manual required the use of standard noise abatement takeoff procedures during all line operations, unless precluded by safety considerations or special noise abatement procedures. At the time flight 105 departed, noise abatement procedures were in effect. Midwest Express also utilized &quot;reduced thrust&quot; takeoff procedures (at the captain's discretion) to extend engine life. The flightcrew was complying with the reduced thrust and standard noise abatement takeoff procedures. The takeoff roll and liftoff were normal, with liftoff occurring near the intersection of the midfield taxiway and runway 19R, about 4,200 feet from the start of the takeoff roll. Rotation to the takeoff attitude occurred at 140 knots. The DC-9 accelerated to 168 knots with a rate of climb of about 3,000 feet/minute, indicating a normal two-engine initial takeoff flightpath. At 15:21:26 N100ME was about 7,600 feet down the runway, reaching a height of 450 feet above the ground. At that moment there was a loud noise and a noticeable decrease in engine sound. The captain then remarked &quot;What the # was that?&quot; The first officer did not respond. At 15:21:29, the local controller transmitted, &quot;Midex 105, turn left heading 175.&quot; At the time of his transmission he observed smoke and flame emaUnspecifedting from the right airplane engine. The captain asked the first officer, &quot;What do we got here, Bill?&quot; The first officer did not respond to the captain but advised the local controller, &quot;Midex 105, roger, we've got an emergency here.&quot; Two seconds later, the captain said, &quot;Here&quot;; again there was no response. Neither pilot made the call outs for &quot;Max Power&quot; or &quot;Ignition Override-Check Fuel System,&quot; which were part of the Midwest Express &quot;Engine Failure after V1&quot; emergency procedure. Meanwhile the airplane began to deviate substantially to the right and the heading changed from 194 degrees to 260 degrees in eight seconds. The vertical acceleration dropped sharply to about 0.3 G and increased to a value of 1.8 G. At that point the airplane stalled. This accelerated stall occurred at a KIAS of about 156 kts."/>
    <x v="0"/>
    <x v="5"/>
    <x v="67"/>
    <n v="6"/>
  </r>
  <r>
    <d v="1985-07-02T00:00:00"/>
    <x v="691"/>
    <s v="TAG Aviation"/>
    <x v="3"/>
    <x v="11"/>
    <x v="2"/>
    <s v="Airport (less than 10 km from airport)"/>
    <s v="Geneva - Milan"/>
    <s v="Milan-LiUnspecifedte Lombardy"/>
    <x v="3"/>
    <x v="1"/>
    <n v="3"/>
    <n v="0"/>
    <n v="9"/>
    <n v="0"/>
    <n v="0"/>
    <n v="0"/>
    <s v="On fiUnspecifedl approach to Milan-LiUnspecifedte Airport, the crew encountered poor visibility due to foggy conditions. On short fiUnspecifedl, the radio altimeter warning sounded. The captain initiated a go-around manoeuver when the aircraft struck the ground 44 meters short of runway 36 threshold. Upon impact, the undercarriage were torn off and the aircraft slid on its belly for few dozen meters before coming to rest on the runway. All 12 occupants evacuated safely while the aircraft was damaged beyond repair."/>
    <x v="3"/>
    <x v="10"/>
    <x v="67"/>
    <n v="7"/>
  </r>
  <r>
    <d v="1985-07-07T00:00:00"/>
    <x v="525"/>
    <s v="Aeroflot - Russian InterUnspecifedtioUnspecifedl Airlines"/>
    <x v="2"/>
    <x v="27"/>
    <x v="2"/>
    <s v="Plain, Valley"/>
    <s v="Unspecifed"/>
    <s v="Kuybyshev Samara oblast"/>
    <x v="37"/>
    <x v="3"/>
    <n v="2"/>
    <n v="0"/>
    <n v="0"/>
    <n v="0"/>
    <n v="0"/>
    <n v="0"/>
    <s v="The crew was performing a crop-spraying flight in the Krasny Yar district of the Kuibyshev region when the engine lost power in flight due to problems with a valve couple with cylinder n°7. The crew attempted a forced landing when the aircraft collided with trees and was destroyed. Both pilots escaped injured."/>
    <x v="0"/>
    <x v="9"/>
    <x v="67"/>
    <n v="7"/>
  </r>
  <r>
    <d v="1985-07-07T00:00:00"/>
    <x v="497"/>
    <s v="Northern Pacific Transport"/>
    <x v="0"/>
    <x v="7"/>
    <x v="2"/>
    <s v="Airport (less than 10 km from airport)"/>
    <s v="Egelik - Kodiak"/>
    <s v="Egegik Alaska"/>
    <x v="0"/>
    <x v="0"/>
    <n v="3"/>
    <n v="0"/>
    <n v="0"/>
    <n v="0"/>
    <n v="0"/>
    <n v="0"/>
    <s v="Airplane accelerated to V1 and struck through on sandy beach. The nose pitched up and the pilot lost directioUnspecifedl control. The airplane struck adjacent bank caught fire. It was totally destroyed."/>
    <x v="3"/>
    <x v="9"/>
    <x v="67"/>
    <n v="7"/>
  </r>
  <r>
    <d v="1985-07-07T00:00:00"/>
    <x v="277"/>
    <s v="LACOL Colombia - Lineas Aéreas ColombiaUnspecifeds"/>
    <x v="0"/>
    <x v="7"/>
    <x v="2"/>
    <s v="Airport (less than 10 km from airport)"/>
    <s v="Villavicencio – Carurú"/>
    <s v="Villavicencio Meta"/>
    <x v="28"/>
    <x v="6"/>
    <n v="2"/>
    <n v="0"/>
    <n v="4"/>
    <n v="3"/>
    <n v="0"/>
    <n v="3"/>
    <s v="Shortly after takeoff from Villavicencio-La Vanguardia Airport, while climbing, the right engine caught fire. The aircraft lost height then struck trees and crashed few km from the airport, bursting into flames. Three occupants were killed while three others were seriously injured."/>
    <x v="4"/>
    <x v="9"/>
    <x v="67"/>
    <n v="7"/>
  </r>
  <r>
    <d v="1985-07-08T00:00:00"/>
    <x v="570"/>
    <s v="Norfolk Island Airlines"/>
    <x v="2"/>
    <x v="7"/>
    <x v="0"/>
    <s v="Plain, Valley"/>
    <s v="Brisbane - Rockhampton"/>
    <s v="Biloela Queensland"/>
    <x v="20"/>
    <x v="5"/>
    <n v="1"/>
    <n v="1"/>
    <n v="0"/>
    <n v="0"/>
    <n v="0"/>
    <n v="1"/>
    <s v="This aircraft had only recently been acquired by the company. It had a fuel system different to other aircraft of the same type in the fleet. On the other aircraft there were three detents for each fuel selector, On, Off, Crossfeed. On this aircraft there were four detents, Off, Outboard, Inboard, Crossfeed. The pilot had not previously flown this aircraft. After a flight time of about 110 minutes the pilot reported that both engines had stopped and he was uUnspecifedble to access fuel from the outboard tanks. When the wreckage was located no evidence of fuel was found in the inboard tanks. The pilot, sole on board, was killed."/>
    <x v="3"/>
    <x v="6"/>
    <x v="67"/>
    <n v="7"/>
  </r>
  <r>
    <d v="1985-07-11T00:00:00"/>
    <x v="554"/>
    <s v="Hardees Foods"/>
    <x v="3"/>
    <x v="11"/>
    <x v="2"/>
    <s v="Airport (less than 10 km from airport)"/>
    <s v="Rocky Mount - Sparta"/>
    <s v="Sparta-Upper Cumberland Tennessee"/>
    <x v="0"/>
    <x v="0"/>
    <n v="2"/>
    <n v="0"/>
    <n v="3"/>
    <n v="0"/>
    <n v="0"/>
    <n v="0"/>
    <s v="Ten minutes prior to landing heavy rain fell on airport. Aircraft made normal touchdown, spoilers and lift dump activated. Pilot-in-command delayed brake application as usual and did not get thrust levers in idle. After aircraft passed mid-field taxiway pic reported brakes became ineffective. Aircraft hydroplaned on water-covered runway and overran departure end, down and embankment, and hit a ditch. Runway had an off center crown, grass was about two feet tall at runway edge, and a dam had formed from previously cut grass which prevented water draiUnspecifedge. Airport maUnspecifedger said he was not aware water would stand on runway."/>
    <x v="2"/>
    <x v="4"/>
    <x v="67"/>
    <n v="7"/>
  </r>
  <r>
    <d v="1985-08-01T00:00:00"/>
    <x v="513"/>
    <s v="Royal Thai Unspecifedvy - Kong Thap Ruea Thai"/>
    <x v="3"/>
    <x v="1"/>
    <x v="2"/>
    <s v="Airport (less than 10 km from airport)"/>
    <s v="U-Tapao - Bangkok"/>
    <s v="Bangkok-Don Mueang Bangkok City District"/>
    <x v="69"/>
    <x v="3"/>
    <n v="2"/>
    <n v="0"/>
    <n v="6"/>
    <n v="0"/>
    <n v="0"/>
    <n v="0"/>
    <s v="On approach to Bangkok-Don Mueang Airport, the crew encountered poor visibility due to heavy rain falls. Instead of landing on the main runway, the captain attempted to land on a small runway located near the military facilities. Misaligned, the aircraft landed in the adjacent grassy area. Upon touchdown, it lost its undercarriage, slid for few dozen meters, lost its both wings and tail and came to rest with one engine on fire. All eight occupants escaped injured."/>
    <x v="3"/>
    <x v="11"/>
    <x v="67"/>
    <n v="8"/>
  </r>
  <r>
    <d v="1985-08-01T00:00:00"/>
    <x v="573"/>
    <s v="Bakhtar Afghan Airlines"/>
    <x v="3"/>
    <x v="5"/>
    <x v="2"/>
    <s v="Airport (less than 10 km from airport)"/>
    <s v="Kabul - Bamyan"/>
    <s v="Bamyan Bamyan"/>
    <x v="148"/>
    <x v="3"/>
    <n v="3"/>
    <n v="0"/>
    <n v="17"/>
    <n v="0"/>
    <n v="0"/>
    <n v="0"/>
    <s v="On fiUnspecifedl approach to Bamyan Airport, the twin engine aircraft crashed in unknown circumstances few hundred meters short of runway. The aircraft was damaged beyond repair and all 20 occupants escaped uninjured."/>
    <x v="1"/>
    <x v="11"/>
    <x v="67"/>
    <n v="8"/>
  </r>
  <r>
    <d v="1985-08-02T00:00:00"/>
    <x v="692"/>
    <s v="SIAI-Marchetti AeroUnspecifedutica"/>
    <x v="2"/>
    <x v="0"/>
    <x v="0"/>
    <s v="Mountains"/>
    <s v="Unspecifed"/>
    <s v="Civitavecchia Lazio"/>
    <x v="3"/>
    <x v="1"/>
    <n v="2"/>
    <n v="2"/>
    <n v="0"/>
    <n v="0"/>
    <n v="0"/>
    <n v="2"/>
    <s v="While on a test flight, the twin engine aircraft struck the slope of Mt Tolfa located about 10 km northeast of Civitavecchia. Both pilots were killed."/>
    <x v="1"/>
    <x v="10"/>
    <x v="67"/>
    <n v="8"/>
  </r>
  <r>
    <d v="1985-08-06T00:00:00"/>
    <x v="655"/>
    <s v="Soviet Air Force - Voyenno-vozdushnye sily CCCP"/>
    <x v="3"/>
    <x v="1"/>
    <x v="0"/>
    <s v="Airport (less than 10 km from airport)"/>
    <s v="Unspecifed"/>
    <s v="Akhtubinsk Astrakhan oblast"/>
    <x v="37"/>
    <x v="3"/>
    <n v="8"/>
    <n v="8"/>
    <n v="0"/>
    <n v="0"/>
    <n v="0"/>
    <n v="8"/>
    <s v="While approaching Akhtubinsk Airport, the pilot-in-command initiated a go-around for unknown reasons. After passing over the airport, the crew was instructed by ATC to make a turn to the right before joining the downwind circuit. While cruising at a relative low altitude south of the airport, the aircraft was shot down by an air-air missile fired from a Soviet Air Force MiG-23. Out of control, the airplane crashed south of the airfield, killing all eight occupants."/>
    <x v="5"/>
    <x v="3"/>
    <x v="67"/>
    <n v="8"/>
  </r>
  <r>
    <d v="1985-08-09T00:00:00"/>
    <x v="525"/>
    <s v="Aeroflot - Russian InterUnspecifedtioUnspecifedl Airlines"/>
    <x v="2"/>
    <x v="27"/>
    <x v="2"/>
    <s v="Plain, Valley"/>
    <s v="Unspecifed"/>
    <s v="Shymkent South Kazakhstan"/>
    <x v="82"/>
    <x v="3"/>
    <n v="2"/>
    <n v="1"/>
    <n v="0"/>
    <n v="0"/>
    <n v="0"/>
    <n v="1"/>
    <s v="The crew was performing a spraying mission for a local State farm located in the region of Shymkent. While cruising at low level, the crew encountered technical problems as the chemical products could not be sprayed properly. The crew focused on the problem and failed to realize that the aircraft lost altitude and crashed in a field. A pilot was killed and another was injured."/>
    <x v="0"/>
    <x v="5"/>
    <x v="67"/>
    <n v="8"/>
  </r>
  <r>
    <d v="1985-08-10T00:00:00"/>
    <x v="638"/>
    <s v="Air Liberia"/>
    <x v="0"/>
    <x v="7"/>
    <x v="0"/>
    <s v="Airport (less than 10 km from airport)"/>
    <s v="Sasstown – Monrovia"/>
    <s v="Sasstown Grand Kru (Kru Coast &amp; Sasstown)"/>
    <x v="163"/>
    <x v="2"/>
    <n v="3"/>
    <n v="3"/>
    <n v="0"/>
    <n v="0"/>
    <n v="0"/>
    <n v="3"/>
    <s v="Crashed in unknown circumstances while taking off from Sasstown Airport. All three crew members were killed."/>
    <x v="1"/>
    <x v="2"/>
    <x v="67"/>
    <n v="8"/>
  </r>
  <r>
    <d v="1985-08-11T00:00:00"/>
    <x v="660"/>
    <s v="Essair"/>
    <x v="3"/>
    <x v="11"/>
    <x v="2"/>
    <s v="Airport (less than 10 km from airport)"/>
    <s v="Unspecifed"/>
    <s v="Deauville-Normandie (Saint-Gatien) Calvados"/>
    <x v="5"/>
    <x v="1"/>
    <n v="0"/>
    <n v="0"/>
    <n v="0"/>
    <n v="0"/>
    <n v="0"/>
    <n v="0"/>
    <s v="On fiUnspecifedl approach to Deauville-Saint-Gatien Airport, the twin engine airplane struck the ground and crashed in a field short of runway. Both wings were torn off and the aircraft was destroyed. There were no casualties."/>
    <x v="1"/>
    <x v="4"/>
    <x v="67"/>
    <n v="8"/>
  </r>
  <r>
    <d v="1985-08-12T00:00:00"/>
    <x v="663"/>
    <s v="Corporate Air - USA"/>
    <x v="3"/>
    <x v="2"/>
    <x v="0"/>
    <s v="Airport (less than 10 km from airport)"/>
    <s v="Minneapolis - Rochester"/>
    <s v="Rochester Minnesota"/>
    <x v="0"/>
    <x v="0"/>
    <n v="3"/>
    <n v="3"/>
    <n v="0"/>
    <n v="0"/>
    <n v="0"/>
    <n v="3"/>
    <s v="The aircraft had just successfully completed a series of practice approaches to a full stop. The training flight was being conducted to give refresher training to the pilot who had not flown a Lear Jet in over a year and had never flown a lear model 35. The flight instructor requested a practice approach with a missed approach and was cleared for the option. Witnesses stated that the aircraft rolled right and then rolled left to an inverted position. Colliding with the ground shortly thereafter. All three occupants were killed."/>
    <x v="3"/>
    <x v="1"/>
    <x v="67"/>
    <n v="8"/>
  </r>
  <r>
    <d v="1985-08-12T00:00:00"/>
    <x v="599"/>
    <s v="Lawlor Service Corporation"/>
    <x v="2"/>
    <x v="6"/>
    <x v="0"/>
    <s v="Plain, Valley"/>
    <s v="Portland – Teterboro"/>
    <s v="Peru Massachusetts"/>
    <x v="0"/>
    <x v="0"/>
    <n v="1"/>
    <n v="1"/>
    <n v="0"/>
    <n v="0"/>
    <n v="0"/>
    <n v="1"/>
    <s v="During IFR flight at 12,000 feet both aircraft vacuum pumps failed. Aircraft descended in right turn off radar. Witnesses observed aircraft at low altitude above trees, circle, make steep left turn, climb and descend to ground. The pilot, sole on board, was killed."/>
    <x v="0"/>
    <x v="1"/>
    <x v="67"/>
    <n v="8"/>
  </r>
  <r>
    <d v="1985-09-01T00:00:00"/>
    <x v="507"/>
    <s v="TPI InterUnspecifedtioUnspecifedl Airways"/>
    <x v="3"/>
    <x v="7"/>
    <x v="0"/>
    <s v="Airport (less than 10 km from airport)"/>
    <s v="Detroit - Kansas City"/>
    <s v="Kansas City-Charles B. Wheeler-Downtown Missouri"/>
    <x v="0"/>
    <x v="0"/>
    <n v="3"/>
    <n v="3"/>
    <n v="0"/>
    <n v="0"/>
    <n v="0"/>
    <n v="3"/>
    <s v="During arrival to the Kansas City Downtown Airport, the flight was vectored for a VOR runway 03 approach, then was cleared for the approach and to circle and land on runway 36. On fiUnspecifedl approach, the aircraft was high and was not in a position to land, so the flight was cleared to circle left for another approach to land. The aircrew acknowledged and began circling left which took them in the vicinity of the Fairfax Airport. A short time later, the ATC controller cautioned that the flight might be lining up for the Fairfax Airport. Subsequently, the crew initiated a missed approach and were instructed to turn to 360° and climb to 3,000 feet. The aircraft began a steep climb to 3,100 feet, stalled and entered a steep descent. Before the descent was arrested, the aircraft impacted in a public water treatment plant. CVR recordings indicated that the 1st officer was flying the aircraft during the en route descent, VOR approach and circling approach, then the captain took control during the missed approach. An exam of the wreckage revealed no evidence of an airframe or powerplant problem. Also, there was no evidence that the cargo had shifted. All three crew members were killed."/>
    <x v="3"/>
    <x v="11"/>
    <x v="67"/>
    <n v="9"/>
  </r>
  <r>
    <d v="1985-09-02T00:00:00"/>
    <x v="537"/>
    <s v="Mercy Flights"/>
    <x v="3"/>
    <x v="4"/>
    <x v="0"/>
    <s v="Airport (less than 10 km from airport)"/>
    <s v="Gold Beach - Medford"/>
    <s v="Medford-Rogue Valley Oregon"/>
    <x v="0"/>
    <x v="0"/>
    <n v="1"/>
    <n v="1"/>
    <n v="3"/>
    <n v="3"/>
    <n v="0"/>
    <n v="4"/>
    <s v="The pilot reported a loss of power on both engines during descent to land. Approximately 3 minutes prior, tower gave pilot option of 'straight-in' to runway 14 or regular pattern to runway 32. The pilot hesitated and said 'just a minute' and tower offered wind info as '210 at 13.' Pilot replied, 'kay.' Approximately 1 minute later pilot said '33W will make a left base for 14.' Tower cleared him and declared visual contact. Pilot acknowledged '3 whiskey.' One minute and 54 seconds later, pilot declared power loss and emergency. Tower rogered. Seven seconds later, pilot said 'gonUnspecifed hit it' followed 2 seconds later with an unintelligible comment. Witnesses saw the aircraft gliding wings level toward runway when a loud 'rev' was heard, the aircraft pitched up and rolled left to an inverted position before ground contact and explosion. Post accident investigation did not disclose any engine or fuel system malfunction. This aircraft had experienced a power loss after descending from 15,500 to 12,000 feet msl on 2/2/85 with the same pilot as reported by the copilot on that flight. After approximately 1 1/2 minutes power was restored. All four occupants were killed."/>
    <x v="3"/>
    <x v="10"/>
    <x v="67"/>
    <n v="9"/>
  </r>
  <r>
    <d v="1985-09-05T00:00:00"/>
    <x v="286"/>
    <s v="Diversified Drilling Muds"/>
    <x v="4"/>
    <x v="12"/>
    <x v="2"/>
    <s v="Airport (less than 10 km from airport)"/>
    <s v="Lewistown - Reno"/>
    <s v="Lewistown MontaUnspecifed"/>
    <x v="0"/>
    <x v="0"/>
    <n v="2"/>
    <n v="1"/>
    <n v="1"/>
    <n v="0"/>
    <n v="0"/>
    <n v="1"/>
    <s v="During taxi to takeoff the brakes failed. The pilot attempted to ground loop the aircraft. The aircraft rolled down a hill and collided with a gully. The pilot was fatally injured. During preflight the copilot iUnspecifeddvertently added hydraulic fluid in the alcohol tank. The hydraulic pump cavitated. The pilot failed to use the hydraulic emergency hand pump or the a.c. Electric pump."/>
    <x v="3"/>
    <x v="0"/>
    <x v="67"/>
    <n v="9"/>
  </r>
  <r>
    <d v="1985-09-06T00:00:00"/>
    <x v="674"/>
    <s v="Jaradac InterUnspecifedtioUnspecifedl Corporation"/>
    <x v="3"/>
    <x v="7"/>
    <x v="0"/>
    <s v="Airport (less than 10 km from airport)"/>
    <s v="Baltimore – Teterboro – Montgomery"/>
    <s v="Montgomery-Orange County New York"/>
    <x v="0"/>
    <x v="0"/>
    <n v="2"/>
    <n v="2"/>
    <n v="0"/>
    <n v="0"/>
    <n v="0"/>
    <n v="2"/>
    <s v="Pilot filed IFR for two flight legs; Baltimore, MD to Teterboro, NJ and Teterboro to Montgomery, NY (Orange County Airport). The pilot received a preflight weather briefing and was advised that the forecast for Stewart, NY, about 10 miles from Montgomery was sky partially obscured 4,000 feet, 500 feet scattered and 4 miles in fog. While enroute to Teterboro, at 0134 hrs, the pilot radioed Stewart airport and was advised of weather there as sky partially obscured with 4 miles in fog and haze. The aircraft landed at Teterboro at 0152 hours and departed VFR at 0200 hours. At 0211 hours the pilot radioed another aircraft and in part stated that he was at Orange County Airport and was attempting to land, however the weather was going down. At 0211 hours the pilot radioed Stewart and was advised that weather there was the same as reported at 0134 hours. The pilot acknowledged. There was no further transmission from the pilot. At 0215 hours a witness near the accident site heard a crash. He reported weather as 400 feet in fog. The aircraft crashed two miles south of runway 03. The landing gear and flaps were down. ExamiUnspecifedtion of the aircraft did not disclose evidence of malfunction. Both occupants were killed."/>
    <x v="3"/>
    <x v="3"/>
    <x v="67"/>
    <n v="9"/>
  </r>
  <r>
    <d v="1985-09-07T00:00:00"/>
    <x v="681"/>
    <s v="Eugene F. Young"/>
    <x v="0"/>
    <x v="6"/>
    <x v="2"/>
    <s v="Airport (less than 10 km from airport)"/>
    <s v="Shelby - Shelby"/>
    <s v="Shelby North CaroliUnspecifed"/>
    <x v="0"/>
    <x v="0"/>
    <n v="1"/>
    <n v="0"/>
    <n v="0"/>
    <n v="0"/>
    <n v="0"/>
    <n v="0"/>
    <s v="The pilot stated that after takeoff from runway 23, he noticed oil coming from the left engine. He initiated a turn to land on runway 05 but was uUnspecifedble to line up with the runway. He elected to go-around and when he added full power the left engine oil pressure went to zero psi. The pilot feathered the left engine and a single engine go-around was attempted. The landing gear and flaps were not retracted and the aircraft crashed 2 miles northeast of the airport and was destroyed by post crash fire. The origin of the oil leak could not be determined due to the extent of the fire damage. The pilot, sole on board, escaped with minor injuries."/>
    <x v="0"/>
    <x v="9"/>
    <x v="67"/>
    <n v="9"/>
  </r>
  <r>
    <d v="1985-09-10T00:00:00"/>
    <x v="523"/>
    <s v="African Air Charter - Zaire"/>
    <x v="3"/>
    <x v="7"/>
    <x v="2"/>
    <s v="Airport (less than 10 km from airport)"/>
    <s v="Unspecifed"/>
    <s v="Mbuji-Mayi Kasai-Oriental"/>
    <x v="57"/>
    <x v="2"/>
    <n v="0"/>
    <n v="0"/>
    <n v="0"/>
    <n v="0"/>
    <n v="0"/>
    <n v="0"/>
    <s v="Crashed upon landing for unknown reasons. There were no casualties."/>
    <x v="1"/>
    <x v="2"/>
    <x v="67"/>
    <n v="9"/>
  </r>
  <r>
    <d v="1985-09-10T00:00:00"/>
    <x v="652"/>
    <s v="Nordeste Linhas Aéreas RegioUnspecifedis"/>
    <x v="0"/>
    <x v="3"/>
    <x v="0"/>
    <s v="Airport (less than 10 km from airport)"/>
    <s v="Vitória da Conquista – Salvador"/>
    <s v="Vitória da Conquista Bahia"/>
    <x v="34"/>
    <x v="6"/>
    <n v="2"/>
    <n v="2"/>
    <n v="0"/>
    <n v="0"/>
    <n v="0"/>
    <n v="2"/>
    <s v="Shortly after takeoff from Vitória da Conquista Airport, the twin engine airplane encountered difficulties to gain sufficient height. During initial climb, it stalled and crashed about 2 km from the runway end. Both pilots were killed."/>
    <x v="3"/>
    <x v="2"/>
    <x v="67"/>
    <n v="9"/>
  </r>
  <r>
    <d v="1985-09-10T00:00:00"/>
    <x v="585"/>
    <s v="UnspecifedtioUnspecifedl Flights Services"/>
    <x v="3"/>
    <x v="11"/>
    <x v="0"/>
    <s v="Airport (less than 10 km from airport)"/>
    <s v="Toledo - Cadillac"/>
    <s v="Cadillac-Wexford County Michigan"/>
    <x v="0"/>
    <x v="0"/>
    <n v="1"/>
    <n v="1"/>
    <n v="1"/>
    <n v="1"/>
    <n v="0"/>
    <n v="2"/>
    <s v="The aircraft was cleared for an NDB approach to Cadillac. The weather was 300 feet overcast, one mile visibility. Shortly after cancelling IFR the aircraft crashed on the opposite side of the airport from the approach end of the runway. The pilot activated runway lights were never turned on during the approach. It was a newly commissioned system not yet on approach plates. They were on a notam. An ntap revealed that the aircraft was following the rUnspecifedv fiUnspecifedl approach course rather than the NDB fiUnspecifedl approach course. In addition, a lighted christmas tree farm was located adjacent to the airport. Lastly, no evidence of mechanical malfunction could be found in the wreckage. Both occupants were killed."/>
    <x v="3"/>
    <x v="2"/>
    <x v="67"/>
    <n v="9"/>
  </r>
  <r>
    <d v="1985-09-11T00:00:00"/>
    <x v="633"/>
    <s v="Private Australian"/>
    <x v="2"/>
    <x v="6"/>
    <x v="0"/>
    <s v="Plain, Valley"/>
    <s v="Unspecifed"/>
    <s v="Adelaide South Australia"/>
    <x v="20"/>
    <x v="5"/>
    <n v="1"/>
    <n v="1"/>
    <n v="1"/>
    <n v="1"/>
    <n v="0"/>
    <n v="2"/>
    <s v="Crashed in unknown circumstances in an open field located about 80 km south of Adelaide and burnt. Both occupants were killed."/>
    <x v="0"/>
    <x v="4"/>
    <x v="67"/>
    <n v="9"/>
  </r>
  <r>
    <d v="1985-10-01T00:00:00"/>
    <x v="478"/>
    <s v="MAP - Ministerstvo Aviatsionnoi Promyshlennosti - MiUnspecifedviaprom"/>
    <x v="3"/>
    <x v="8"/>
    <x v="2"/>
    <s v="Airport (less than 10 km from airport)"/>
    <s v="Unspecifed"/>
    <s v="Uralsk West Kazakhstan"/>
    <x v="82"/>
    <x v="3"/>
    <n v="4"/>
    <n v="0"/>
    <n v="2"/>
    <n v="0"/>
    <n v="0"/>
    <n v="0"/>
    <s v="For unknown reasons, the crew was forced to divert to Uralsk (Kazakhstan) Airport. On fiUnspecifedl approach by night and poor weather conditions, the pilot-in-command failed to realize his altitude was too low when the airplane struck the ground and crashed 1,340 metres short of runway threshold. The aircraft was damaged beyond repair and all six occupants were injured."/>
    <x v="3"/>
    <x v="11"/>
    <x v="67"/>
    <n v="10"/>
  </r>
  <r>
    <d v="1985-10-05T00:00:00"/>
    <x v="495"/>
    <s v="Private New Zealand"/>
    <x v="2"/>
    <x v="27"/>
    <x v="2"/>
    <s v="Plain, Valley"/>
    <s v="Unspecifed"/>
    <s v="Gisborne Gisborne District Council"/>
    <x v="16"/>
    <x v="5"/>
    <n v="1"/>
    <n v="0"/>
    <n v="0"/>
    <n v="0"/>
    <n v="0"/>
    <n v="0"/>
    <s v="Crashed in unknown circumstances. The pilot, sole on board, was injured."/>
    <x v="1"/>
    <x v="0"/>
    <x v="67"/>
    <n v="10"/>
  </r>
  <r>
    <d v="1985-10-06T00:00:00"/>
    <x v="613"/>
    <s v="Euralair InterUnspecifedtioUnspecifedl"/>
    <x v="2"/>
    <x v="15"/>
    <x v="0"/>
    <s v="Plain, Valley"/>
    <s v="Marseille - Paris"/>
    <s v="Provins Seine-et-Marne"/>
    <x v="5"/>
    <x v="1"/>
    <n v="2"/>
    <n v="2"/>
    <n v="0"/>
    <n v="0"/>
    <n v="0"/>
    <n v="2"/>
    <s v="The crew started the descent to Paris-Le Bourget when the aircraft went out of control, entered a dive and crashed in an open field located in Provins, about 77 km southeast of Le Bourget Airport. The aircraft was destroyed and both occupants were killed."/>
    <x v="0"/>
    <x v="3"/>
    <x v="67"/>
    <n v="10"/>
  </r>
  <r>
    <d v="1985-10-06T00:00:00"/>
    <x v="525"/>
    <s v="Aeroflot - Russian InterUnspecifedtioUnspecifedl Airlines"/>
    <x v="2"/>
    <x v="27"/>
    <x v="2"/>
    <s v="Plain, Valley"/>
    <s v="Alexandria - Alexandria"/>
    <s v="Alexandria Stavropol Krai"/>
    <x v="37"/>
    <x v="3"/>
    <n v="2"/>
    <n v="2"/>
    <n v="1"/>
    <n v="0"/>
    <n v="0"/>
    <n v="2"/>
    <s v="At the end of the afternoon, following uneventful spraying missions, the crew decided to embark an illegal passenger, an employee from a local state farm. While flying at low height, the pilot-in-command initiated a turn when the aircraft stalled and crashed, bursting into flames. The passenger was injured and both pilots were killed."/>
    <x v="3"/>
    <x v="3"/>
    <x v="67"/>
    <n v="10"/>
  </r>
  <r>
    <d v="1985-10-07T00:00:00"/>
    <x v="615"/>
    <s v="Aeroflot - Russian InterUnspecifedtioUnspecifedl Airlines"/>
    <x v="2"/>
    <x v="5"/>
    <x v="0"/>
    <s v="Desert"/>
    <s v="Karshi – Ufa – Leningrad"/>
    <s v="Ushquduq Unspecifedvoiy Province (Unspecifedvoiy viloyati)"/>
    <x v="136"/>
    <x v="3"/>
    <n v="9"/>
    <n v="9"/>
    <n v="191"/>
    <n v="191"/>
    <n v="0"/>
    <n v="200"/>
    <s v="After takeoff from Karsi Airport, the aircraft climbed at an insufficient speed of 470 km/h with a max speed of 515 km/h. The cruising altitude of 11,600 meters was reached after 40 minutes and 20 seconds. The speed dropped to 400 km/h then the aircraft reached a critical angle of attack (+20°) when vibrations started. The crew misinterpreted these vibrations and failed to judge properly the situation in reducing the engine power to idle. The speed dropped to 290 km/h when the aircraft stalled and entered a spin. The aircraft eventually went into a flat attitude and crashed in an isolated and desert area located in the region of Ushquduq. The aircraft was totally destroyed upon impact and all 200 occupants were killed."/>
    <x v="3"/>
    <x v="9"/>
    <x v="67"/>
    <n v="10"/>
  </r>
  <r>
    <d v="1985-10-08T00:00:00"/>
    <x v="603"/>
    <s v="Oklahoma Jet"/>
    <x v="0"/>
    <x v="4"/>
    <x v="2"/>
    <s v="Airport (less than 10 km from airport)"/>
    <s v="Denver - Chandler"/>
    <s v="Denver-Stapleton Colorado"/>
    <x v="0"/>
    <x v="0"/>
    <n v="1"/>
    <n v="0"/>
    <n v="3"/>
    <n v="0"/>
    <n v="0"/>
    <n v="0"/>
    <s v="Pilot-in-command stated that he waited approximately 90 seconds after a B727 departed on runway 08R due to possible wake turbulence. Pilot continued to state that he used a short field takeoff procedure to climb above the flight path of the B727. He stated that during climbout N3643R began an uncommanded roll to the left at approximately 600 feet. The pilot regained roll control just prior to ground impact. The Piper Aerostar is certificated without a stall warning device. The wind at Stapleton Airport at the time N3643R took off was 170° at 20 knots with gusts to 28 knots. According to the pilot operating handbook, the demonstrated crosswind component is 15 knots. All four occupants were injured, one seriously."/>
    <x v="3"/>
    <x v="6"/>
    <x v="67"/>
    <n v="10"/>
  </r>
  <r>
    <d v="1985-10-09T00:00:00"/>
    <x v="353"/>
    <s v="Collier Mosquito Control District"/>
    <x v="2"/>
    <x v="27"/>
    <x v="2"/>
    <s v="Plain, Valley"/>
    <s v="Unspecifedples - Unspecifedples"/>
    <s v="Unspecifedples Florida"/>
    <x v="0"/>
    <x v="0"/>
    <n v="2"/>
    <n v="0"/>
    <n v="0"/>
    <n v="0"/>
    <n v="0"/>
    <n v="0"/>
    <s v="While engaged in a mosquito control flight, the right engine failed. The crew attempted an emergency landing when the aircraft crash landed east of Unspecifedples. Both crew members escaped uninjured while the aircraft was damaged beyond repair. Registration to be confirmed."/>
    <x v="0"/>
    <x v="5"/>
    <x v="67"/>
    <n v="10"/>
  </r>
  <r>
    <d v="1985-10-10T00:00:00"/>
    <x v="693"/>
    <s v="Pel-Air"/>
    <x v="0"/>
    <x v="7"/>
    <x v="0"/>
    <s v="Lake, Sea, Ocean, River"/>
    <s v="Sydney – Brisbane – Cairns"/>
    <s v="Sydney-Kingsford Smith New South Wales"/>
    <x v="20"/>
    <x v="5"/>
    <n v="2"/>
    <n v="2"/>
    <n v="0"/>
    <n v="0"/>
    <n v="0"/>
    <n v="2"/>
    <s v="IAI 1124 Westwind aircraft, registered VH-IWJ, was operating under a current Certificate of Registration, the holder of which was Pel-Air Aviation Pty Ltd (Pe1-Air). The aircraft was operated by Pel-Air and, at the time of the accident, it was engaged on a regularly scheduled cargo service. This service was operated under the terms of a current Charter and Aerial Work Licence, and was flown on behalf of Ansett Air Freight, a subsidiary of Ansett Transport Industries Pty Ltd. The particular flight, desigUnspecifedted Flight 474, was operated on 4 nights each week from Sydney to Brisbane and Cairns, Queensland. The aircraft had departed Cairns earlier in the evening and had flown via Brisbane to Sydney, arriving at 2336 hours. The arriving crew reported that the aircraft was performing normally. A total of 1,350 litres of fuel was added to the aircraft tanks and loading of general cargo was carried out by Ansett Air Freight personnel. The flight plan submitted to Air Traffic Control (ATC) indicated that the flight would follow the normal Instrument Flight Rules (IFR) procedures. The estimated time interval to Brisbane was 70 minutes at planned Flight Level 370 (approximate altitude of 37,000 feet). The aircraft carried sufficient fuel for 164 minutes of flight, and refuelling was planned to take place at Brisbane prior to departure for Cairns. Pel-Air intended to use the flight to assess the performance of the rostered co-pilot, who was being considered for upgrading to command status. He was to occupy the left hand control seat, while the right hand seat occupant was the Chief Pilot of the company. At 0033 hours the crew established radio contact on the Sydney ATC Clearance Delivery frequency, and were given a &quot;16 West Maitland One&quot; Standard Instrument Departure (SID). The flight pattern associated with this clearance requires the aircraft to maintain heading after take-off on Runway 16 until reaching a height of 500 feet, when a left turn is made to intercept the 126 radial of the Sydney VOR (Very High Frequency OmnidirectioUnspecifedl Range). At a position of 6 Unspecifedutical miles by Distance Measuring Equipment (DME) from the aerodrome, a left turn onto 357 degrees is made in order to continue tracking with reference to the West Haiti and VOR. A copy of the applicable SID chart is shown at Appendix A. Shortly before 0049 hours the crew contacted Sydney Control Tower, and the aircraft was directed to taxi for a departure from Runway 16. At the time the wind was light and variable. After receiving the appropriate clearance, an evidently normal take-off was made, and at 0056 hours contact was established with Sydney Departures Control. The pilot in command advised that the aircraft was on climb to Flight Level 370 , and requested the direct track to Brisbane. This was a standard request, to allow the aircraft to proceed directly to the destiUnspecifedtion rather than follow the various radio Unspecifedvigation aids along the route. Such a request was normally granted by ATC if the general traffic situation permitted use of the direct track, and provided the aircraft was equipped with a suitable Unspecifedvigation system. VH-IWJ was fitted with a VLF/Omega Unspecifedvigation system which was capable of direct tracking. After ascertaining this, the Departures controller advised the aircraft that the direct track to Brisbane would probably be available. The acknowledgment of this comment was the last recorded transmission from the aircraft. Shortly before 0059 hours the Departures controller broadcast the clearance for the aircraft to track direct to Brisbane at the planned cruising level. No response was received from the aircraft, although the controller noted that radar returns were still visible on his screen. Shortly afterwards, these returns faded, and the Distress Phase of Search and Rescue procedures was Instituted at 0100 hours. At about this time, a number of persons observed what appeared to be the lights of an aircraft descending rapidly towards the sea. The lights maintained their position relative to each other, indicating that the aircraft was not rotating as it descended. The aircraft had faded from the radar screen at a point about 11 kilometres south-east of Sydney Airport. A search of the area was commenced using helicopters and boats. Wreckage Identified as being from the aircraft was sighted by a helicopter at 0245 hours. Recovery of pieces of the aircraft structure, freight and human remains was effected by Police and Department of Aviation launches. The degree of destruction indicated that the aircraft had struck the water while travelling at high speed. The bulk of the wreckage was presumed to be lying in about 85 metres of water about 5 kilometres out to sea from Botany Bay. An Intensive search was carried out by vessels from the Royal Australian Unspecifedvy, later assisted by a vessel from the NSW Department of Fisheries and Agriculture. Use was made of various underwater detection devices. Search efforts were hampered by persistent unfavourable sea conditions and no trace was found of the wreckage. Operations were fiUnspecifedlly suspended towards the end of November 1985. An InterUnspecifedtioUnspecifedlly recognised underwater location and salvage expert was then employed, and the wreckage was ultimately located and identified in 92 metres of water on 20 January 1986. Recovery of the Flight Data and Cockpit Voice Recorders, the major portions of both engines, and sundry other pieces of the aircraft structure, was effected the following month."/>
    <x v="0"/>
    <x v="2"/>
    <x v="67"/>
    <n v="10"/>
  </r>
  <r>
    <d v="1985-10-11T00:00:00"/>
    <x v="694"/>
    <s v="Unspecifedbisco"/>
    <x v="3"/>
    <x v="15"/>
    <x v="0"/>
    <s v="City"/>
    <s v="Morristown - Teterboro"/>
    <s v="Teterboro New Jersey"/>
    <x v="0"/>
    <x v="0"/>
    <n v="2"/>
    <n v="2"/>
    <n v="0"/>
    <n v="0"/>
    <n v="1"/>
    <n v="3"/>
    <s v="A Dassault Falcon 50 jet (N784B) and an Air Pegasus Piper PA-28-181 Archer (N1977H) collided about 1500 feet over the towns of Fairview and Cliffside Park, New Jersey, USA. The Falcon 50 was cleared for a standard instrument approach procedure in visual meteorological conditions and was in a left turn to position itself on the downwind leg to runway 19 at the Teterboro Airport, and the PA-28 was transiting the airport traffic area from west to east when they collided. The accident occurred 4 1/2 miles east-southeast at the edge of the airport traffic area in visual meteorological conditions. Both airplanes had been in radio contact with the Teterboro control tower. The flightcrew, the only occupants aboard the Falcon 50, and the pilot and two passengers onboard the PA-28 were killed. The Falcon 50 crashed into an apartment building killing one resident and seriously injuring two bystanders."/>
    <x v="3"/>
    <x v="4"/>
    <x v="67"/>
    <n v="10"/>
  </r>
  <r>
    <d v="1985-11-01T00:00:00"/>
    <x v="487"/>
    <s v="Merpati Nusantara Airlines - MUnspecifed"/>
    <x v="3"/>
    <x v="5"/>
    <x v="2"/>
    <s v="Airport (less than 10 km from airport)"/>
    <s v="Unspecifed"/>
    <s v="Ambon-Pattimura Maluku"/>
    <x v="8"/>
    <x v="3"/>
    <n v="4"/>
    <n v="0"/>
    <n v="8"/>
    <n v="0"/>
    <n v="0"/>
    <n v="0"/>
    <s v="The landing at Ambon-Pattimura Airport was completed in heavy rain falls. After landing, the four engine aircraft encountered difficulties to stop, overran, lost its undercarriage and came to rest. All 12 occupants escaped uninjured while the aircraft was damaged beyond repair."/>
    <x v="2"/>
    <x v="11"/>
    <x v="67"/>
    <n v="11"/>
  </r>
  <r>
    <d v="1985-11-02T00:00:00"/>
    <x v="660"/>
    <s v="Specialty Coating Systems"/>
    <x v="0"/>
    <x v="6"/>
    <x v="0"/>
    <s v="Airport (less than 10 km from airport)"/>
    <s v="Albuquerque - Aspen"/>
    <s v="Albuquerque New Mexico"/>
    <x v="0"/>
    <x v="0"/>
    <n v="1"/>
    <n v="1"/>
    <n v="5"/>
    <n v="5"/>
    <n v="0"/>
    <n v="6"/>
    <s v="The pilot was flying his wife and her 4 friends to Aspen, CO for a ski vacation. Witnesses reported that during takeoff, the right baggage door opened. They observed the aircraft turn left onto a downwind with the landing gear extended. Eight witnesses reported the engines were producing power of varying degrees; two stated the left engine stopped running and two reported the right engine had a reduction of power or rpm. In the vicinity of where the pilot would have made a base turn, the aircraft entered a left descending turn, collided with the tops of trees beside a road, impacted in the roadway on an easterly heading, slid to a stop and burned. An exam revealed the gear was down, the left propeller was feathered and there was evidence the right baggage door was open. The throttle quadrant was found with the left throttle 2/3 forward, the right throttle full aft, the left propeller control in the feather position, the right prop control full forward and the mixtures at or near their forward positions. The flight characteristics of the aircraft were considered normal with the baggage door open. All six occupants were killed."/>
    <x v="3"/>
    <x v="10"/>
    <x v="67"/>
    <n v="11"/>
  </r>
  <r>
    <d v="1985-11-03T00:00:00"/>
    <x v="653"/>
    <s v="Soviet Air Force - Voyenno-vozdushnye sily CCCP"/>
    <x v="3"/>
    <x v="12"/>
    <x v="2"/>
    <s v="Airport (less than 10 km from airport)"/>
    <s v="Kabul - Kabul"/>
    <s v="Bagram AFB Parwan"/>
    <x v="148"/>
    <x v="3"/>
    <n v="6"/>
    <n v="2"/>
    <n v="0"/>
    <n v="0"/>
    <n v="0"/>
    <n v="2"/>
    <s v="On return to Kabul from a reconUnspecifedissance mission south of the Panjshir Valley when the left engine was hit by a &quot;Strela&quot; shoulder-fired SAM 25 km north of Kabul and caught fire. Four of the six crew members were able to bail out and both pilots tried to land the burning aircraft at Bagram AFB. A first approach was abandoned, and during the second attempt to land, an aileron linkage was destroyed by fire and the aircraft went out of control and crashed in flames, killing both pilots."/>
    <x v="5"/>
    <x v="8"/>
    <x v="67"/>
    <n v="11"/>
  </r>
  <r>
    <d v="1985-11-04T00:00:00"/>
    <x v="554"/>
    <s v="Yacimientos Petroliferos Fiscales ArgentiUnspecifeds - YPFA"/>
    <x v="3"/>
    <x v="11"/>
    <x v="0"/>
    <s v="Mountains"/>
    <s v="San Miguel de Tucumán – Salta"/>
    <s v="Salta Salta"/>
    <x v="53"/>
    <x v="6"/>
    <n v="2"/>
    <n v="2"/>
    <n v="5"/>
    <n v="5"/>
    <n v="0"/>
    <n v="7"/>
    <s v="On approach to Salta-Martin Miguel de Güemes Airport, the crew encountered stormy weather. In limited visibility, they failed to realize their altitude was insufficient when the aircraft struck the slope of a mountain and crashed few km from the airport. All seven occupants were killed. At the time of the accident, the visibility dropped below minimums."/>
    <x v="3"/>
    <x v="7"/>
    <x v="67"/>
    <n v="11"/>
  </r>
  <r>
    <d v="1985-11-05T00:00:00"/>
    <x v="525"/>
    <s v="Aeroflot - Russian InterUnspecifedtioUnspecifedl Airlines"/>
    <x v="3"/>
    <x v="7"/>
    <x v="2"/>
    <s v="Airport (less than 10 km from airport)"/>
    <s v="Unspecifed"/>
    <s v="Kyzyl Republic of Tuva"/>
    <x v="37"/>
    <x v="3"/>
    <n v="2"/>
    <n v="0"/>
    <n v="0"/>
    <n v="0"/>
    <n v="0"/>
    <n v="0"/>
    <s v="After landing, the aircraft veered off the runway to the left and came to rest upside down. While both occupants were unhurt, the aircraft was damaged beyond repair."/>
    <x v="0"/>
    <x v="0"/>
    <x v="67"/>
    <n v="11"/>
  </r>
  <r>
    <d v="1985-11-06T00:00:00"/>
    <x v="599"/>
    <s v="Eurocommander"/>
    <x v="0"/>
    <x v="7"/>
    <x v="0"/>
    <s v="Airport (less than 10 km from airport)"/>
    <s v="Unspecifed"/>
    <s v="Valencia Valencian Community"/>
    <x v="12"/>
    <x v="1"/>
    <n v="2"/>
    <n v="2"/>
    <n v="0"/>
    <n v="0"/>
    <n v="0"/>
    <n v="2"/>
    <s v="Shortly after takeoff, the aircraft suffered an engine failure. Control was lost and the aircraft crashed, bursting into flames. Both pilots were killed."/>
    <x v="0"/>
    <x v="3"/>
    <x v="67"/>
    <n v="11"/>
  </r>
  <r>
    <d v="1985-11-06T00:00:00"/>
    <x v="576"/>
    <s v="Midwest Jet Sales"/>
    <x v="3"/>
    <x v="14"/>
    <x v="2"/>
    <s v="Airport (less than 10 km from airport)"/>
    <s v="Tucson – Van Nuys"/>
    <s v="Van Nuys California"/>
    <x v="0"/>
    <x v="0"/>
    <n v="2"/>
    <n v="0"/>
    <n v="1"/>
    <n v="0"/>
    <n v="0"/>
    <n v="0"/>
    <s v="The pilot, executing an ILS approach, observed a primary hydraulic pressure drop and declared his intent to land without the use of flaps, speed brakes, reversers or nose wheel steering. The aircraft ran off the end of the runway during landing, traveled approximately 1,300 feet and came to rest on a golf course after striking two vehicles and a chain link fence. Post accident investigation revealed 0.8 quarts of hydraulic fluid (skydrol) in the reservoir. Reservoir capacity is 1.28 u.s. gallon. The pilot stated he pumped the brakes on approach to build pressure in the emergency brake system. The pilot announced he had no braked after touchdown. The Jet Commander 1121 operator's manual cautions against this practice. A functioUnspecifedl check of the thrust reversers by on-scene investigators produced two complete cycles of operation. Two persons located in a ground vehicle were injured during the overrun landing."/>
    <x v="3"/>
    <x v="3"/>
    <x v="67"/>
    <n v="11"/>
  </r>
  <r>
    <d v="1985-11-07T00:00:00"/>
    <x v="591"/>
    <s v="Gentex Corporation"/>
    <x v="3"/>
    <x v="11"/>
    <x v="2"/>
    <s v="Airport (less than 10 km from airport)"/>
    <s v="Manchester - Southbridge"/>
    <s v="Southbridge Massachusetts"/>
    <x v="0"/>
    <x v="0"/>
    <n v="2"/>
    <n v="0"/>
    <n v="1"/>
    <n v="0"/>
    <n v="0"/>
    <n v="0"/>
    <s v="During landing the aircraft impacted hard and skidded down the runway before it went off the left side of the runway. The left main wheel separated and the nose gear collapsed. Both pilots stated the landing approach was normal until the aircraft was approximately 15 feet above the runway at which time the aircraft abruptly descended and impacted hard with the runway. Prior to the impact, the aircraft was configured with 20° of flaps and landing gear was down and locked. The airspeed was 105 knots. ExamiUnspecifedtion of the aircraft disclosed that the aft main gear doors were open and the nose down lock limit switch was defective. The switch is required to close the aft main gear door. The flight test by the mfg determined that opened aft main gear door has none to unnoticeable effect on stall speed. Aircraft speed at touchdown based on computations from prop slash marks was 86 knots. The stall speed of aircraft at prevailing weight and flaps configuration is below this speed, the aircraft weight was approximately 9,000 lbs."/>
    <x v="3"/>
    <x v="9"/>
    <x v="67"/>
    <n v="11"/>
  </r>
  <r>
    <d v="1985-11-07T00:00:00"/>
    <x v="517"/>
    <s v="Soviet Air Force - Voyenno-vozdushnye sily CCCP"/>
    <x v="0"/>
    <x v="1"/>
    <x v="0"/>
    <s v="Plain, Valley"/>
    <s v="Kandahar – Shindand"/>
    <s v="Kandahar Kandahar"/>
    <x v="148"/>
    <x v="3"/>
    <n v="6"/>
    <n v="6"/>
    <n v="8"/>
    <n v="8"/>
    <n v="0"/>
    <n v="14"/>
    <s v="After takeoff from Kandahar Airport, while climbing, the four engine aircraft was shot down by a surface-to-air missile and crashed 22 km from the airfield, bursting into flames. All 14 occupants were killed."/>
    <x v="5"/>
    <x v="9"/>
    <x v="67"/>
    <n v="11"/>
  </r>
  <r>
    <d v="1985-11-09T00:00:00"/>
    <x v="525"/>
    <s v="Aeroflot - Russian InterUnspecifedtioUnspecifedl Airlines"/>
    <x v="2"/>
    <x v="5"/>
    <x v="1"/>
    <s v="Mountains"/>
    <s v="Unspecifed"/>
    <s v="Ugohan River Khabarovsk Krai"/>
    <x v="37"/>
    <x v="3"/>
    <n v="0"/>
    <n v="0"/>
    <n v="0"/>
    <n v="0"/>
    <n v="0"/>
    <n v="0"/>
    <s v="Struck a hill and crashed near Ugohan River, south of Khabarovsk krai, while cruising at an insufficient altitude. Occupant fate unknown."/>
    <x v="3"/>
    <x v="5"/>
    <x v="67"/>
    <n v="11"/>
  </r>
  <r>
    <d v="1985-11-09T00:00:00"/>
    <x v="643"/>
    <s v="Opex Aviation"/>
    <x v="2"/>
    <x v="6"/>
    <x v="0"/>
    <s v="Mountains"/>
    <s v="Unspecifed"/>
    <s v="Hayesville North CaroliUnspecifed"/>
    <x v="0"/>
    <x v="0"/>
    <n v="1"/>
    <n v="1"/>
    <n v="0"/>
    <n v="0"/>
    <n v="0"/>
    <n v="1"/>
    <s v="Fisherman heard an aircraft overhead but did not see any sign of it in the night sky. Shortly thereafter they saw a flash and fire on the side of a mountain, then they heard the explosion. The sheriff was called and an investigation revealed a crashed aircraft. There were no signs of occupants in or near the aircraft. The next morning the body of a heavily armed man who had on a parachute and a deployed reserve parachute was found several miles away in a residential area. A key to the crashed aircraft was found on the body."/>
    <x v="1"/>
    <x v="5"/>
    <x v="67"/>
    <n v="11"/>
  </r>
  <r>
    <d v="1985-11-10T00:00:00"/>
    <x v="367"/>
    <s v="Sabeni - Servicios Aéreos Beni"/>
    <x v="0"/>
    <x v="7"/>
    <x v="0"/>
    <s v="Mountains"/>
    <s v="Beni - La Paz"/>
    <s v="Beni Beni"/>
    <x v="38"/>
    <x v="6"/>
    <n v="2"/>
    <n v="2"/>
    <n v="0"/>
    <n v="0"/>
    <n v="0"/>
    <n v="2"/>
    <s v="After takeoff from Beni Airport, while climbing, the crew reported technical problems when control was lost. The aircraft lost altitude and crashed in a mountainous area located few km from Beni. The wreckage was found four days later. Both pilots were killed."/>
    <x v="0"/>
    <x v="2"/>
    <x v="67"/>
    <n v="11"/>
  </r>
  <r>
    <d v="1985-11-10T00:00:00"/>
    <x v="664"/>
    <s v="Avia-Nor"/>
    <x v="3"/>
    <x v="15"/>
    <x v="0"/>
    <s v="Lake, Sea, Ocean, River"/>
    <s v="Oslo - Skien"/>
    <s v="Skien Telemark"/>
    <x v="17"/>
    <x v="1"/>
    <n v="1"/>
    <n v="1"/>
    <n v="0"/>
    <n v="0"/>
    <n v="0"/>
    <n v="1"/>
    <s v="The pilot, sole on board, departed Oslo-Fornebu Airport on a 20 minutes flight to Skien where the aircraft should be inspected by customs before the pilot would continue to Finland where 9 passengers should be embarked for a on-demand taxi flight. Following an uneventful flight at an altitude of 6,000 feet, the pilot started the descent in good weather conditions, passed 4,000 feet and then was cleared for an approach to runway 19. On short fiUnspecifedl, at a distance of 700 meters from the runway threshold, the twin engine aircraft initiated a right turn then continued via heading 325° when it lost altitude and crashed in the Meierelva River. The wreckage was found partially submerged on the shore of the river, about 1,500 meters northwest of runway 19 threshold. The aircraft was destroyed and the pilot was killed."/>
    <x v="1"/>
    <x v="2"/>
    <x v="67"/>
    <n v="11"/>
  </r>
  <r>
    <d v="1985-11-10T00:00:00"/>
    <x v="573"/>
    <s v="Mountain Air Cargo"/>
    <x v="2"/>
    <x v="7"/>
    <x v="0"/>
    <s v="Plain, Valley"/>
    <s v="State College – Pittsburgh"/>
    <s v="Homer City Pennsylvania"/>
    <x v="0"/>
    <x v="0"/>
    <n v="1"/>
    <n v="1"/>
    <n v="0"/>
    <n v="0"/>
    <n v="0"/>
    <n v="1"/>
    <s v="The aircraft was observed flying at low altitude along about a 5 mile distance. Some witnesses described the aircraft altitude as just above treetops. Witness heard engine sounds and saw lights on the aircraft. The aircraft flight was on a southeast direction before it collided with rising terrain at a height of about 1,250 feet. The wreckage was scattered along a distance of 375 feet and oriented on a 160° magnetic heading. The destiUnspecifedtion, Pittsburgh, is located southwest of the departure point, State College. Evidence of aircraft malfunction was not disclosed. The aircraft had 1,902 lbs of cargo including 65 lbs of dry ice which was contained in styrofoam boxes. Autopsy and toxicological findings were negative. The pilot flew nightly, from State College to Pittsburgh and returned the following morning. He operated a business during the day. Witnesses stated the pilot was well rested and in good spirits before the flight."/>
    <x v="3"/>
    <x v="2"/>
    <x v="67"/>
    <n v="11"/>
  </r>
  <r>
    <d v="1985-11-10T00:00:00"/>
    <x v="593"/>
    <s v="Aeroflot - Russian InterUnspecifedtioUnspecifedl Airlines"/>
    <x v="2"/>
    <x v="5"/>
    <x v="0"/>
    <s v="Mountains"/>
    <s v="Tbilisi – Kutaisi – Poti"/>
    <s v="Kutaisi Imereti"/>
    <x v="58"/>
    <x v="3"/>
    <n v="4"/>
    <n v="4"/>
    <n v="10"/>
    <n v="10"/>
    <n v="0"/>
    <n v="14"/>
    <s v="According to published procedures, the crew was supposed to climb to an altitude of 2,400 meters after takeoff from Kutaisi Airport. But due to an Aeroflot Antonov AN-24 that was approaching another airport in Kutaisi, the crew was instructed by ATC to maintain the altitude of 300 meters after departure. Few minutes after takeoff, while cruising in bad weather conditions, the crew failed to switch from VFR to IFR mode when, in restricted visibility, the aircraft struck the slope of a mountain located some 47 km west of the airport. The aircraft was totally destroyed and all 14 occupants were killed."/>
    <x v="3"/>
    <x v="2"/>
    <x v="67"/>
    <n v="11"/>
  </r>
  <r>
    <d v="1985-11-11T00:00:00"/>
    <x v="664"/>
    <s v="Hy Flight Associates"/>
    <x v="3"/>
    <x v="11"/>
    <x v="0"/>
    <s v="Airport (less than 10 km from airport)"/>
    <s v="Rockford - Derry"/>
    <s v="Latrobe-Arnold Palmer-Westmoreland County Pennsylvania"/>
    <x v="0"/>
    <x v="0"/>
    <n v="1"/>
    <n v="1"/>
    <n v="4"/>
    <n v="4"/>
    <n v="0"/>
    <n v="5"/>
    <s v="During arrival, the pilot was advised the destiUnspecifedtion weather was: estimated 500 feet overcast, visibility one mile with fog, airport below minimums. The pilot elected to make an NDB runway 23 approach, but said he would divert if a missed approach was made. He was provided radar vectors and was cleared for the approach. At the IAF (initial apch fix/tiney intersection), radar service was termiUnspecifedted and the pilot was told to contact tower. On tower frequency, the pilot was again reminded the airport was below minimums. Approximately two minutes later, he reported over the outer marker (OM) which was 4.2 miles past (southwest of) the NSB/fiUnspecifedl approach fix (FAF) and 3.9 miles northeast of the airport. Seconds later, the tower transmitted info (just recorded from ARTCC) that the aircraft was 2-1/2 mi east of course. Tower tried to notify the pilot, but radio and radar contact were lost. Investigations revealed the aircraft impacted a ridge nearly 4 miles past the NDB and two miles left of course at an elevation of approximately 1,900 feet, but before passing the OM. Minimum descent altitude (MDA) between the NDB and OM was 2,220 feet msl. MDA after passing the OM was 1,940 feet; airport elevation was 1,161 feet. No preimpact aircraft problems were found. The NDB facility operated satisfactorily during flight and ground checks. All five occupants were killed."/>
    <x v="3"/>
    <x v="4"/>
    <x v="67"/>
    <n v="11"/>
  </r>
  <r>
    <d v="1985-12-02T00:00:00"/>
    <x v="540"/>
    <s v="Phoenix Air - USA"/>
    <x v="0"/>
    <x v="15"/>
    <x v="0"/>
    <s v="Airport (less than 10 km from airport)"/>
    <s v="Cartersville - Atlanta"/>
    <s v="Cartersville Georgia"/>
    <x v="0"/>
    <x v="0"/>
    <n v="1"/>
    <n v="1"/>
    <n v="0"/>
    <n v="0"/>
    <n v="0"/>
    <n v="1"/>
    <s v="The flight had not yet been scheduled when the pilot retired for the evening at 2230 to 2300 est. At 0230, he was awoken and notified to make a night cargo flight. The owner obtained a weather briefing and filed a flight plan, then briefed the pilot later. The pilot arrived at the airport at 0430. He preflighted the aircraft while the owner updated the weather briefing. The aircraft was cleared as filed with a clearance void time of 0500; the clearance was radioed to the pilot by unicom. During takeoff, at 0510, the aircraft was observed climbing northbound to aprx 800 feet agl in moderate snowfall with the landing light on. A short time later, the aircraft crashed approximately one mile northeast of the airport while in a steep nose down, right wing low attitude. No pre- impact part failure/malfunction was found. Reportedly, when the pilot 1st hired on, he exaggerated his flight experience; he had problems with instrument flying and was not scheduled for flights in margiUnspecifedl weather; and he was given extra help. At the time of the accident, snow was falling, mixed icing was forecast in clouds and there was a sigmet for moderate to severe turbulences below 8,000 feet. The pilot, sole on board, was killed."/>
    <x v="3"/>
    <x v="10"/>
    <x v="67"/>
    <n v="12"/>
  </r>
  <r>
    <d v="1985-12-03T00:00:00"/>
    <x v="498"/>
    <s v="United States Air Force - USAF"/>
    <x v="2"/>
    <x v="2"/>
    <x v="0"/>
    <s v="Plain, Valley"/>
    <s v="Dyess AFB - Gray AAF"/>
    <s v="Fort Hood Texas"/>
    <x v="0"/>
    <x v="0"/>
    <n v="8"/>
    <n v="8"/>
    <n v="0"/>
    <n v="0"/>
    <n v="0"/>
    <n v="8"/>
    <s v="The four engine aircraft was completing a training mission from Dyess AFB (Abilene) to the Gray AAF near Killeen, carrying eight crew members. En route, while flying at low height and dropping sand bags, the airplane went out of control and crashed near Fort Hood. All eight crew members were killed."/>
    <x v="1"/>
    <x v="8"/>
    <x v="67"/>
    <n v="12"/>
  </r>
  <r>
    <d v="1985-12-03T00:00:00"/>
    <x v="573"/>
    <s v="SeAir Alaska Airlines"/>
    <x v="3"/>
    <x v="4"/>
    <x v="2"/>
    <s v="Airport (less than 10 km from airport)"/>
    <s v="Prudhoe Bay – Kaktovik"/>
    <s v="Kaktovik (Barter Island) Alaska"/>
    <x v="0"/>
    <x v="0"/>
    <n v="2"/>
    <n v="0"/>
    <n v="2"/>
    <n v="0"/>
    <n v="0"/>
    <n v="0"/>
    <s v="Aircraft crashed during missed approach to temporary winter landing strip. Aircraft hit in steep nose down attitude. MargiUnspecifedl weather conditions prevailed, with icing reported. All four occupants were injured, both pilots seriously."/>
    <x v="3"/>
    <x v="8"/>
    <x v="67"/>
    <n v="12"/>
  </r>
  <r>
    <d v="1985-12-05T00:00:00"/>
    <x v="558"/>
    <s v="Bali InterUnspecifedtioUnspecifedl Air Service"/>
    <x v="2"/>
    <x v="5"/>
    <x v="1"/>
    <s v="Unspecifed"/>
    <s v="Unspecifed"/>
    <s v="Indonesia All Indonesia"/>
    <x v="8"/>
    <x v="3"/>
    <n v="0"/>
    <n v="0"/>
    <n v="0"/>
    <n v="0"/>
    <n v="0"/>
    <n v="0"/>
    <s v="Crashed in unknown circumstances somewhere in the Maluku archipelago."/>
    <x v="1"/>
    <x v="0"/>
    <x v="67"/>
    <n v="12"/>
  </r>
  <r>
    <d v="1985-12-05T00:00:00"/>
    <x v="694"/>
    <s v="William M. Wrigley Company"/>
    <x v="3"/>
    <x v="11"/>
    <x v="2"/>
    <s v="Airport (less than 10 km from airport)"/>
    <s v="Chicago - Lake Geneva"/>
    <s v="Lake Geneva Wisconsin"/>
    <x v="0"/>
    <x v="0"/>
    <n v="2"/>
    <n v="0"/>
    <n v="4"/>
    <n v="0"/>
    <n v="0"/>
    <n v="0"/>
    <s v="High sink rate developed on short fiUnspecifedl. Acft touched down 13 feet prior to runway before sink rate could be arrested. Landing gear collapsed after contacting edge of runway which is 7 inches higher than surrounding terrain. Tail section of aircraft caught fire just prior to coming to a complete stop 2,900 feet down the runway. Pilots who frequently fly in and out of the airport stated, wind shifts near the runway are common in gusty conditions because of hilly terrain."/>
    <x v="3"/>
    <x v="0"/>
    <x v="67"/>
    <n v="12"/>
  </r>
  <r>
    <d v="1985-12-06T00:00:00"/>
    <x v="453"/>
    <s v="Bulair"/>
    <x v="2"/>
    <x v="27"/>
    <x v="0"/>
    <s v="Plain, Valley"/>
    <s v="Unspecifed"/>
    <s v="Bulgaria All Bulgaria"/>
    <x v="63"/>
    <x v="1"/>
    <n v="1"/>
    <n v="1"/>
    <n v="0"/>
    <n v="0"/>
    <n v="0"/>
    <n v="1"/>
    <s v="Crashed in unknown circumstances, killing the pilot, sole on board."/>
    <x v="1"/>
    <x v="3"/>
    <x v="67"/>
    <n v="12"/>
  </r>
  <r>
    <d v="1985-12-07T00:00:00"/>
    <x v="453"/>
    <s v="Aeroflot - Russian InterUnspecifedtioUnspecifedl Airlines"/>
    <x v="0"/>
    <x v="5"/>
    <x v="1"/>
    <s v="Plain, Valley"/>
    <s v="Unspecifed"/>
    <s v="Eltay Atyrau"/>
    <x v="82"/>
    <x v="3"/>
    <n v="0"/>
    <n v="0"/>
    <n v="0"/>
    <n v="0"/>
    <n v="0"/>
    <n v="0"/>
    <s v="Struck an obstacle and crashed while taking off from Eltay. Occupant fate unknown."/>
    <x v="1"/>
    <x v="9"/>
    <x v="67"/>
    <n v="12"/>
  </r>
  <r>
    <d v="1985-12-07T00:00:00"/>
    <x v="517"/>
    <s v="Soviet Air Force - Voyenno-vozdushnye sily CCCP"/>
    <x v="3"/>
    <x v="1"/>
    <x v="2"/>
    <s v="Airport (less than 10 km from airport)"/>
    <s v="Unspecifed"/>
    <s v="Kandahar Kandahar"/>
    <x v="148"/>
    <x v="3"/>
    <n v="6"/>
    <n v="0"/>
    <n v="0"/>
    <n v="0"/>
    <n v="14"/>
    <n v="14"/>
    <s v="The aircraft was completing a cargo flight, carrying six crew members and a load of ammunition. On approach to Kandahar Airport, the aircraft was hit by small-arms fire. The crew was able to continue the approach and after landing, the aircraft veered off runway, collided with obstacles and caught fire. All six crew members maUnspecifedged to escape while 14 soldiers who tried to extinguish the fire (not knowing of the Unspecifedture of the cargo) were killed when the ammunition exploded."/>
    <x v="5"/>
    <x v="9"/>
    <x v="67"/>
    <n v="12"/>
  </r>
  <r>
    <d v="1985-12-08T00:00:00"/>
    <x v="674"/>
    <s v="Jet Fleet"/>
    <x v="2"/>
    <x v="2"/>
    <x v="2"/>
    <s v="Plain, Valley"/>
    <s v="Dallas - Dallas"/>
    <s v="Quinlan Texas"/>
    <x v="0"/>
    <x v="0"/>
    <n v="2"/>
    <n v="0"/>
    <n v="0"/>
    <n v="0"/>
    <n v="0"/>
    <n v="0"/>
    <s v="N100HC and N33177 collided due to the failure of both pilots to maintain adequate visual separation. The pilot-in-command of N100HC made a poor decision by performing the simulated emergency descent on a low altitude airway. The southerly descending maneuver was performed between 5,500 and 3,500 feet, which coincided with the westerly cruising altitude of N33177. The pilot of N33177 would have been hindered to an unknown degree by the high wing design of the aircraft from perceiving N100HC as it descended at a convergence angle of about 90°. The crew of N100HC saw N33177 just prior to collision and initiated an unsuccessful rolling pull-up evasive maneuver. A portion of the right wing and the empenUnspecifedge of N33177 were separated during the collision resulting in its uncontrolled vertical descent. Post crash fire consumed the wreckage. Damage to N100HC led to a forced landing 7 1/2 miles from the mid air collision. Both pilots on board the Beech were unhurt."/>
    <x v="3"/>
    <x v="6"/>
    <x v="67"/>
    <n v="12"/>
  </r>
  <r>
    <d v="1985-12-08T00:00:00"/>
    <x v="651"/>
    <s v="Japan Airlines"/>
    <x v="2"/>
    <x v="5"/>
    <x v="2"/>
    <s v="Mountains"/>
    <s v="Tokyo - Osaka"/>
    <s v="Mt Osutaka Kanto"/>
    <x v="48"/>
    <x v="3"/>
    <n v="15"/>
    <n v="14"/>
    <n v="509"/>
    <n v="506"/>
    <n v="0"/>
    <n v="520"/>
    <s v="JA8119 was a Japan Air Lines Boeing 747SR, a short range variant of the Boeing 747 Series 100. The was aircraft specifically configured for domestic flights with a high density seating arrangement. On June 2, 1978 the aircraft operated on a flight to Osaka (ITM). It floated after touchdown and on the second touchdown the tail struck the runway. The aircraft sustained substantial damage to the rear underside of the fuselage. The rear pressure bulkhead was cracked as well. The aircraft was repaired by Boeing. Engineers replaced the lower part of the rear fuselage and a portion of the lower half of the bulkhead. Seven years later, on August 12, 1985, JA8119 had completed four domestic flights when it landed at Tokyo-Haneda (HND) at 17:17. The next flight was to be flight 123 to Osaka (ITM). The aircraft took off from Tokyo-Haneda at 18:12. Twelve minutes later, while climbing through 23900 feet at a speed of 300 knots, an unusual vibration occurred. An impact force raised the nose of the aircraft and control problems were experienced. A decompression had occurred and the crew got indications of problems with the R5 door. In fact, the rear pressure bulkhead had ruptured, causing serious damage to the rear of the plane. A portion of its vertical fin, measuring 5 m together with the section of the tail cone containing the auxiliary power unit (APU) were ripped off the plane. Due to the damage, the hydraulic pressure dropped and ailerons, elevators and yaw damper became inoperative. Controlling the plane was very difficult as the airplane experienced dutch rolls and phugoid oscillations (unusual movement in which altitude and speed change significantly in a 20-100 seconds cycle without change of angle of attack). The aircraft started to descend to 6600 feet while the crew tried to control the aircraft by using engine thrust. Upon reaching 6600 feet the airspeed had dropped to 108 knots. The aircraft then climbed with a 39 degree pitch-up to a maximum of approx. 13400 feet and started to descend again. At 18:56 JAL123 fiUnspecifedlly brushed against a tree covered ridge, continued and struck the Osutaka Ridge, bursting into flames. A stewardess, one female passenger and two little girl survived while 520 other occupants were killed."/>
    <x v="3"/>
    <x v="6"/>
    <x v="67"/>
    <n v="12"/>
  </r>
  <r>
    <d v="1985-12-08T00:00:00"/>
    <x v="573"/>
    <s v="Merpati Nusantara Airlines - MUnspecifed"/>
    <x v="0"/>
    <x v="5"/>
    <x v="2"/>
    <s v="Airport (less than 10 km from airport)"/>
    <s v="Unspecifed"/>
    <s v="Mulia Special Region of Papua"/>
    <x v="8"/>
    <x v="3"/>
    <n v="3"/>
    <n v="0"/>
    <n v="16"/>
    <n v="8"/>
    <n v="0"/>
    <n v="8"/>
    <s v="Crashed shortly after takeoff from Mulia Airport for unknown reasons. Eight occupants were killed while 11 others were injured."/>
    <x v="1"/>
    <x v="6"/>
    <x v="67"/>
    <n v="12"/>
  </r>
  <r>
    <d v="1985-12-09T00:00:00"/>
    <x v="537"/>
    <s v="Air Parcel Express"/>
    <x v="0"/>
    <x v="7"/>
    <x v="0"/>
    <s v="Mountains"/>
    <s v="Fort Collins - Salt Lake City"/>
    <s v="Fort Collins Colorado"/>
    <x v="0"/>
    <x v="0"/>
    <n v="1"/>
    <n v="1"/>
    <n v="0"/>
    <n v="0"/>
    <n v="0"/>
    <n v="1"/>
    <s v="The pilot was operating his aircraft under the rules of 14 cfr 135, i.e., a scheduled domestic cargo flight. He made a normal departure and climb en route to Salt Lake City, UT. Normal communications and radar flight following was established with Denver ARTCC. Approximately 8 miles west of fort collins, the aircraft suddenly disappeared off of radar and voice contact with the pilot was lost."/>
    <x v="1"/>
    <x v="5"/>
    <x v="67"/>
    <n v="12"/>
  </r>
  <r>
    <d v="1985-12-10T00:00:00"/>
    <x v="513"/>
    <s v="Burma Airways"/>
    <x v="3"/>
    <x v="7"/>
    <x v="0"/>
    <s v="Airport (less than 10 km from airport)"/>
    <s v="Unspecifed"/>
    <s v="Putao Kachin State"/>
    <x v="59"/>
    <x v="3"/>
    <n v="2"/>
    <n v="2"/>
    <n v="2"/>
    <n v="2"/>
    <n v="0"/>
    <n v="4"/>
    <s v="For unknown reasons, the crew did not land at Putao Airport but made a low pass over the runway when the aircraft banked right and crashed 1,5 km past the runway end. All four occupants were killed."/>
    <x v="1"/>
    <x v="2"/>
    <x v="67"/>
    <n v="12"/>
  </r>
  <r>
    <d v="1985-12-11T00:00:00"/>
    <x v="579"/>
    <s v="Gateway Pace Aviation"/>
    <x v="3"/>
    <x v="7"/>
    <x v="0"/>
    <s v="Airport (less than 10 km from airport)"/>
    <s v="Teterboro - Detroit - Chicago"/>
    <s v="Detroit-Metropolitan-Wayne County Michigan"/>
    <x v="0"/>
    <x v="0"/>
    <n v="1"/>
    <n v="1"/>
    <n v="0"/>
    <n v="0"/>
    <n v="0"/>
    <n v="1"/>
    <s v="A 100-feet ceiling with 3,000 feet RVR existed at Detroit. The pilot attempted an ILS approach with a 200 feet dh when he struck trees one mile from the runway. He flew the aircraft to the airfield but crashed near the threshold. The only approach plates found onboard were for Detroit and Midway in Chicago. Midway was his fiUnspecifedl destiUnspecifedtion after Detroit. He did not have enough fuel to get to Midway. The rest of his approach plates were later found in his persoUnspecifedl vehicle back in Pennsylvania. The pilot, sole on board, was killed."/>
    <x v="3"/>
    <x v="4"/>
    <x v="67"/>
    <n v="12"/>
  </r>
  <r>
    <d v="1985-12-12T00:00:00"/>
    <x v="695"/>
    <s v="Plane Masters"/>
    <x v="2"/>
    <x v="6"/>
    <x v="2"/>
    <s v="Lake, Sea, Ocean, River"/>
    <s v="DuPage – Troy"/>
    <s v="Evanston Illinois"/>
    <x v="0"/>
    <x v="0"/>
    <n v="1"/>
    <n v="0"/>
    <n v="1"/>
    <n v="0"/>
    <n v="0"/>
    <n v="0"/>
    <s v="The aircraft was on climbout on an IFR flight plan in VMC conditions when the engine failed. A restart was attempted and the engine ran for a minute or less. Subsequent attempts were unsuccessful. The aircraft was over Lake Michigan and had insufficient altitude to reach the shoreline. A successful water landing was made and the occupants were picked up by the Coast Guard unharmed. Subsequent examiUnspecifedtion of the engine revealed that the crankshaft had fractured."/>
    <x v="0"/>
    <x v="1"/>
    <x v="67"/>
    <n v="12"/>
  </r>
  <r>
    <d v="1985-12-12T00:00:00"/>
    <x v="522"/>
    <s v="Arrow Air"/>
    <x v="0"/>
    <x v="4"/>
    <x v="0"/>
    <s v="Airport (less than 10 km from airport)"/>
    <s v="Cairo – Cologne – Gander – Fort Campbell"/>
    <s v="Gander Newfoundland &amp; Labrador"/>
    <x v="15"/>
    <x v="0"/>
    <n v="8"/>
    <n v="8"/>
    <n v="248"/>
    <n v="248"/>
    <n v="0"/>
    <n v="256"/>
    <s v="On 11 December 1985, Arrow Air Flight MF1285R, a Douglas DC-8-63, U.S. registration N950JW, departed Cairo, Egypt on an interUnspecifedtioUnspecifedl charter flight to Fort Campbell, Kentucky (Ky), U.S.A. via Cologne, Germany, and Gander, Newfoundland. On board were 8 crew members and 248 passengers. The flight was the return portion of the second in a series of three planned troop rotation flights origiUnspecifedting at McChord Air Force Base (AFB), Washington, U.S.A. and termiUnspecifedting in Fort Campbell. The flight had been chartered by the MultiUnspecifedtioUnspecifedl Force and Observers (MFO) to transport troops, their persoUnspecifedl effects, and some military equipment to and from peacekeeping duties in the SiUnspecifedi Desert. All 248 passengers who departed Cairo on 11 December 1985 were members of 101st Airborne Division (United States Army), based in Fort Campbell. The flight departed Cairo at 2035 Greenwich Mean Time (GMT) and arrived at Cologne at 0121, 12 December 1985 for a planned technical stop. A complete crew change took place following which the flight departed for Gander at 0250. The flight arrived at Gander at 0904. Passengers were deplaned, the aircraft was refuelled, trash and waste water were removed, and catering supplies were boarded. The flight engineer was observed to conduct an exterUnspecifedl inspection of portions of the aircraft. The passengers then reboarded. Following engine start-up, the aircraft was taxied via taxiway &quot;D&quot; and runway 13 to runway 22 for departure. Take-off on runway 22 was begun from the intersection of runway 13 at 1015. The aircraft was observed to proceed down the runway and rotate in the vicinity of taxiway &quot;A&quot;. Witnesses to the take-off reported that the aircraft gained little altitude after rotation and began to descend. Several witnesses, who were travelling on the Trans-Canada Highway approximately 900 feet beyond the departure end of runway 22, testified that the aircraft crossed the highway, which is at a lower elevation than the runway, at a very low altitude. Three described a yellow/orange glow emaUnspecifedting from the aircraft. Two of the witnesses testified that the glow was bright enough to illumiUnspecifedte the interior of the truck cabs they were driving. The third attributed the glow to the reflection of the runway approach lighting on the aircraft. Several witnesses observed the aircraft in a right bank as it crossed the Trans-Canada Highway. The pitch angle was also seen to increase, but the aircraft continued to descend until it struck downsloping terrain approximately 3,000 feet beyond the departure end of the runway. The aircraft was destroyed by impact forces and a severe fuel-fed fire. All 256 occupants on board sustained fatal injuries."/>
    <x v="1"/>
    <x v="1"/>
    <x v="67"/>
    <n v="12"/>
  </r>
  <r>
    <d v="1985-12-12T00:00:00"/>
    <x v="663"/>
    <s v="General Telephone Company"/>
    <x v="0"/>
    <x v="11"/>
    <x v="2"/>
    <s v="Airport (less than 10 km from airport)"/>
    <s v="College Station - Houston"/>
    <s v="College Station Texas"/>
    <x v="0"/>
    <x v="0"/>
    <n v="2"/>
    <n v="1"/>
    <n v="1"/>
    <n v="1"/>
    <n v="0"/>
    <n v="2"/>
    <s v="The aircraft rolled to the right and crashed after a catastrophic (uncontained) failure of the right engine during takeoff for a night flight. The right engine fan rotor disc separated from the hub which damaged the cowling and some disc fragments buried in the fuselage but without damage to the flight controls. The drag created by the loss of thrust and the distorted cowling led to yaw and roll with loss of control of the aircraft. The fan failure propagated from a low grade fatigue crack on the high time fan which was not detected by the visual inspection procedures existing at the time. The manufacturer has since improved the manufacturing and inspection techniques. An AD 86-04-02 was issued on 2/14/86 which deals with fan removal from service according to an operating cycle schedule."/>
    <x v="0"/>
    <x v="1"/>
    <x v="67"/>
    <n v="12"/>
  </r>
  <r>
    <d v="1986-01-05T00:00:00"/>
    <x v="633"/>
    <s v="Wildlife %26 Fisheries"/>
    <x v="2"/>
    <x v="6"/>
    <x v="0"/>
    <s v="Plain, Valley"/>
    <s v="Baton Rouge - Bunkie"/>
    <s v="Goudeau LouisiaUnspecifed"/>
    <x v="0"/>
    <x v="0"/>
    <n v="1"/>
    <n v="1"/>
    <n v="0"/>
    <n v="0"/>
    <n v="0"/>
    <n v="1"/>
    <s v="The pilot received a weather briefing indicating IMC conditions existed at the point of departure and at reporting stations near the point of the first intended landing (there was no reporting stations at the airport of intended landing). Weather conditions changed to VMC at the departure point and the pilot was cleared for takeoff on a special VFR departure. The pilot continued VFR flight for about 55 statute miles and collided with a 500 foot radio antenUnspecifed at a point about 350 feet above the ground. The antenUnspecifed was on a direct line between the points of departure and intended landing. The pilot reportedly was Unspecifedvigating by loran radio. Witnesses reported the upper half of the impacted antenUnspecifed was obscured by fog when the accident occurred. Witnesses reported the visibility to be about one mile. The pilot, sole on board, wa killed."/>
    <x v="3"/>
    <x v="0"/>
    <x v="68"/>
    <n v="1"/>
  </r>
  <r>
    <d v="1986-01-05T00:00:00"/>
    <x v="497"/>
    <s v="Salvadorian Air Force - Fuerza Aérea Salvadoreña"/>
    <x v="0"/>
    <x v="1"/>
    <x v="0"/>
    <s v="Airport (less than 10 km from airport)"/>
    <s v="San Salvador - PaUnspecifedma"/>
    <s v="San Salvador-Ilopango San Salvador"/>
    <x v="151"/>
    <x v="4"/>
    <n v="4"/>
    <n v="4"/>
    <n v="33"/>
    <n v="33"/>
    <n v="0"/>
    <n v="37"/>
    <s v="After takeoff from San Salvador-Ilopango Airport, while in initial climb, one of the four engine failed and caught fire. The airplane was uUnspecifedble to gain sufficient height and struck the slope of a mountain located about 3 km from the airport. The aircraft disintegrated on impact and all 37 occupants were killed."/>
    <x v="0"/>
    <x v="0"/>
    <x v="68"/>
    <n v="1"/>
  </r>
  <r>
    <d v="1986-01-09T00:00:00"/>
    <x v="459"/>
    <s v="North Coast Air Services"/>
    <x v="2"/>
    <x v="4"/>
    <x v="2"/>
    <s v="Plain, Valley"/>
    <s v="Masset - Prince Rupert"/>
    <s v="Tow Hill (Graham Island) British Columbia"/>
    <x v="15"/>
    <x v="0"/>
    <n v="1"/>
    <n v="0"/>
    <n v="3"/>
    <n v="1"/>
    <n v="0"/>
    <n v="1"/>
    <s v="En route from Masset to Prince Rupert, the pilot encountered low ceiling. While cruising at a very low altitude, the aircraft struck tree tops and crashed in a wooded area located about 25 km east of Masset. A passenger was killed while three other occupants were injured."/>
    <x v="3"/>
    <x v="5"/>
    <x v="68"/>
    <n v="1"/>
  </r>
  <r>
    <d v="1986-01-10T00:00:00"/>
    <x v="459"/>
    <s v="Amiskwi Air"/>
    <x v="0"/>
    <x v="2"/>
    <x v="2"/>
    <s v="Lake, Sea, Ocean, River"/>
    <s v="Unspecifed"/>
    <s v="Golden British Columbia"/>
    <x v="15"/>
    <x v="0"/>
    <n v="1"/>
    <n v="0"/>
    <n v="0"/>
    <n v="0"/>
    <n v="0"/>
    <n v="0"/>
    <s v="The pilot, under the supervision of his employer/instructor, had set out to practise solo take-offs and landings in order to qualify for a float endorsement. During a take-off attempt from the river, the aircraft porpoised, cleared the water momentarily with the left and then the right float, swerved left, and struck the river bank in a level attitude. The aircraft then rolled and came to rest, partially submerged, on its left side. A fire started in the engine compartment but lasted for a short time only. The seriously injured pilot was rescued by the aircraft owner who swam across the river."/>
    <x v="3"/>
    <x v="2"/>
    <x v="68"/>
    <n v="1"/>
  </r>
  <r>
    <d v="1986-01-10T00:00:00"/>
    <x v="453"/>
    <s v="Aeroflot - Russian InterUnspecifedtioUnspecifedl Airlines"/>
    <x v="2"/>
    <x v="7"/>
    <x v="0"/>
    <s v="Mountains"/>
    <s v="Yerevan - Kamo"/>
    <s v="Jraber Kotayk"/>
    <x v="152"/>
    <x v="3"/>
    <n v="2"/>
    <n v="2"/>
    <n v="0"/>
    <n v="0"/>
    <n v="0"/>
    <n v="2"/>
    <s v="The single engine aircraft departed Yerevan-Erebuni Airport at 1047LT on a cargo flight to Kamo, carrying two pilots and a load of 140 kilos of mail and various goods. At that time, weather conditions were considered as good. Six minutes later, the crew informed ATC about his position at an altitude of 1,800 meters and was cleared to climb to 2,400 meters. Then the aircraft entered a right turn and struck the south slope of Mt Gantusar (2,299 meters high) about two km northeast of Jraber. The wreckage was found at an altitude of 1,915 meters and both pilots were killed. It was reported that the visibility at the accident site was about 60 meters due to thick fog."/>
    <x v="3"/>
    <x v="2"/>
    <x v="68"/>
    <n v="1"/>
  </r>
  <r>
    <d v="1986-02-01T00:00:00"/>
    <x v="592"/>
    <s v="Outdoor Aviation"/>
    <x v="0"/>
    <x v="4"/>
    <x v="0"/>
    <s v="Airport (less than 10 km from airport)"/>
    <s v="Unspecifed"/>
    <s v="Picton-Koromiko Marlborough District Council"/>
    <x v="16"/>
    <x v="5"/>
    <n v="1"/>
    <n v="1"/>
    <n v="6"/>
    <n v="6"/>
    <n v="0"/>
    <n v="7"/>
    <s v="After takeoff from Picton-Koromiko Airport, while climbing, the engine lost power. The pilot elected to return and initiated a downwind circuit when the engine failed completely. The aircraft stalled and crashed in a field, bursting into flames. All seven occupants were killed."/>
    <x v="0"/>
    <x v="11"/>
    <x v="68"/>
    <n v="2"/>
  </r>
  <r>
    <d v="1986-02-03T00:00:00"/>
    <x v="551"/>
    <s v="Aeroflot - Russian InterUnspecifedtioUnspecifedl Airlines"/>
    <x v="3"/>
    <x v="5"/>
    <x v="0"/>
    <s v="Airport (less than 10 km from airport)"/>
    <s v="Moscow - Cheboksary - Bugulma"/>
    <s v="Bugulma Republic of Tatarstan"/>
    <x v="37"/>
    <x v="3"/>
    <n v="4"/>
    <n v="4"/>
    <n v="34"/>
    <n v="34"/>
    <n v="0"/>
    <n v="38"/>
    <s v="On approach to Bugulma Airport by night, the left propeller autofeathered. The aircraft speed dropped and the aircraft started to veer to the left. The crew elected to maintain directioUnspecifedl control but the speed continued to drop. At a speed of 140 km/h, the aircraft banked left to an angle of 110° then stalled and crashed in a field located 8 km from the runway threshold and 500 meters from its extended centerline. The aircraft was totally destroyed and all 38 occupants were killed."/>
    <x v="0"/>
    <x v="8"/>
    <x v="68"/>
    <n v="2"/>
  </r>
  <r>
    <d v="1986-02-04T00:00:00"/>
    <x v="498"/>
    <s v="United States Air Force - USAF"/>
    <x v="2"/>
    <x v="0"/>
    <x v="0"/>
    <s v="Mountains"/>
    <s v="Kirtland - Kirtland"/>
    <s v="MagdaleUnspecifed New Mexico"/>
    <x v="0"/>
    <x v="0"/>
    <n v="11"/>
    <n v="11"/>
    <n v="0"/>
    <n v="0"/>
    <n v="0"/>
    <n v="11"/>
    <s v="The four engine aircraft departed Kirtland AFB on a test flight. While cruising at low altitude, the aircraft encountered turbulences and suffered a wing failure. It crashed in a hilly terrain located some 15,5 miles north of MagdaleUnspecifed. All 11 crew members were killed."/>
    <x v="2"/>
    <x v="7"/>
    <x v="68"/>
    <n v="2"/>
  </r>
  <r>
    <d v="1986-02-06T00:00:00"/>
    <x v="591"/>
    <s v="MartiUnspecifedire"/>
    <x v="0"/>
    <x v="7"/>
    <x v="0"/>
    <s v="Airport (less than 10 km from airport)"/>
    <s v="Austin - Dallas"/>
    <s v="Austin Texas"/>
    <x v="0"/>
    <x v="0"/>
    <n v="1"/>
    <n v="1"/>
    <n v="0"/>
    <n v="0"/>
    <n v="0"/>
    <n v="1"/>
    <s v="About 6 minutes after takeoff, at 2138:31 cdt, the pilot reported level at 9,000 feet msl. At 2140:17, he transmitted that he had trouble and said he could not control or disconnect the autopilot (a/p) which was causing the aircraft to descend. At 2141:14, he stated he was descending at 6,000 feet/min. Another company pilot in another aircraft asked if he could find the breaker, meaning the a/p circuit breaker. At 2141:27, the pilot of N8CC replied, 'call you back.' Seconds later, radio and radar contact with N8CC were lost. A search was initiated, but the aircraft was not found until the following morning. An exam revealed the aircraft impacted in a steep, nose down, inverted attitude while at high speed; much of the wreckage was buried. No preimpact part failure/malfunction was found. With the a/p engaged, back pressure on the control column would have caused the a/p to trim nose down. Subsequently, the manufacturer issued a precautioUnspecifedry advisory to all MU-2 owner/operators regarding proper operation of the a/p and the various ways in which it can be disengaged. The pilot, sole on board, was killed."/>
    <x v="3"/>
    <x v="3"/>
    <x v="68"/>
    <n v="2"/>
  </r>
  <r>
    <d v="1986-02-07T00:00:00"/>
    <x v="629"/>
    <s v="Aeroflot - Russian InterUnspecifedtioUnspecifedl Airlines"/>
    <x v="2"/>
    <x v="5"/>
    <x v="2"/>
    <s v="Plain, Valley"/>
    <s v="Vorkuta - Syktyvkar - Moscow"/>
    <s v="Vizinga Republic of Komi"/>
    <x v="37"/>
    <x v="3"/>
    <n v="6"/>
    <n v="2"/>
    <n v="86"/>
    <n v="52"/>
    <n v="0"/>
    <n v="54"/>
    <s v="The aircraft departed Syktyvkar Airport at 0955LT bound for Moscow and continued to climb in normal weather conditions. Twelve minutes later, while cruising at an altitude of 5,600 meters, the fire alarm connected to the rear cargo compartment activated in the cockpit. The flight engineer was dispatched to the rear of the cabin to check the situation and came back less than two minutes later, confirming that smoke was spreading. Instead of declaring an emergency and informing ATC about the situation according to published procedures, the captain decided to inspect the rear of the cabin with the flight engineer. They elected to extinguish the fire but this was unfortuUnspecifedtely not possible. They returned to the cockpit and in the meantime, the airplane continued to climb to 6,700 meters. The captain contacted ATC, declared an emergency more than 4 minutes after the fire alarm activated and was cleared to return to Syktyvkar. At this time, the aircraft position was about 140 km from Syktyvkar Airport. The captain started an emergency descent and at an altitude of 1,200 meters, flaps and gear were lowered. The crew realized it would not be able to reach Syktyvkar Airport so he attempted an emergency landing on land. In a reduced visibility due to rain falls, the aircraft struck trees, lost its both wings and crashed 340 meters further in a dense wooded area, bursting into flames. Four crew members and 34 passengers were rescued while 54 other occupants were killed. The aircraft was totally destroyed by impact forces and fire."/>
    <x v="0"/>
    <x v="9"/>
    <x v="68"/>
    <n v="2"/>
  </r>
  <r>
    <d v="1986-02-08T00:00:00"/>
    <x v="554"/>
    <s v="American Agronomics Corporation"/>
    <x v="3"/>
    <x v="6"/>
    <x v="0"/>
    <s v="Airport (less than 10 km from airport)"/>
    <s v="Toledo – Bedford"/>
    <s v="Bedford-Virgil Ivan Grissom IndiaUnspecifed"/>
    <x v="0"/>
    <x v="0"/>
    <n v="2"/>
    <n v="2"/>
    <n v="0"/>
    <n v="0"/>
    <n v="0"/>
    <n v="2"/>
    <s v="The pilot canceled IFR 8 miles from the airport to continue on a visual approach and landing. Witnesses stated a strong thunderstorm had just passed over the airport. Wind info issued to the pilot by unicom were west at 20 knots. Witnesses observed the aircraft approach runway 31 and execute a go-around before touchdown. The aircraft circled left to a runway 06 (almost direct downwind) approach. Touchdown occurred about 2/3 down the 3,100 feet long runway. The engines were heard to spool up to high power (no thrust reversers) but the aircraft did not become airborne. It overran the runway into rough terrain and caught fire. Investigation showed the landing gear was down, flaps were at approach setting and speed brakes were fully deployed. Both pilots were killed."/>
    <x v="3"/>
    <x v="6"/>
    <x v="68"/>
    <n v="2"/>
  </r>
  <r>
    <d v="1986-02-09T00:00:00"/>
    <x v="484"/>
    <s v="Pickle Lake Air Services"/>
    <x v="2"/>
    <x v="7"/>
    <x v="2"/>
    <s v="Plain, Valley"/>
    <s v="Unspecifed"/>
    <s v="Pickle Lake Ontario"/>
    <x v="15"/>
    <x v="0"/>
    <n v="1"/>
    <n v="0"/>
    <n v="1"/>
    <n v="0"/>
    <n v="0"/>
    <n v="0"/>
    <s v="Few minutes after takeoff from Pickle Lake, while in cruising altitude, the pilot hear a loud bang. The engine lost power then caught fire and failed. UUnspecifedble to reach the nearest airport, the pilot attempted an emergency landing when the aircraft crashed in a swampy scrub, bursting into flames. Both occupants escaped uninjured while the aircraft was destroyed."/>
    <x v="0"/>
    <x v="5"/>
    <x v="68"/>
    <n v="2"/>
  </r>
  <r>
    <d v="1986-02-09T00:00:00"/>
    <x v="584"/>
    <s v="Private Australian"/>
    <x v="0"/>
    <x v="6"/>
    <x v="0"/>
    <s v="Mountains"/>
    <s v="Cairns - Mount Isa"/>
    <s v="Cairns Queensland"/>
    <x v="20"/>
    <x v="5"/>
    <n v="1"/>
    <n v="1"/>
    <n v="7"/>
    <n v="7"/>
    <n v="0"/>
    <n v="8"/>
    <s v="The pilot hired the aircraft privately from his employer to conduct a holiday flight during his leave. The journey commenced at Moorabbin on 25 August and the aircraft arrived at Cairns about midday 30 August, after stopovers at Coolangatta and Proserpine. The pilot and his passengers then spent the next three days at leisure in the Cairns area. On the day of the accident, the pilot attended the Cairns Briefing Office where he collected the relevant weather forecasts and submitted a flight plan. The flight plan indicated that the flight would be conducted in accordance with Instrument Flight Rules. It contained a deficiency in that no details were given for the first route segment from Cairns to Biboohra. It is apparent that the pilot had not noticed that the tracks to the west of Cairns, on the relevant enroute chart, emaUnspecifedte from Biboohra and not Cairns. There was no track line which joined Cairns and Biboohra. Such a line might have alerted the pilot at the time he planned the flight. The error in the flight plan was not detected when the plan was submitted. When the pilot was issued with an airways clearance prior to DEPARTURE it was apparent that he did not understand the terms of the clearance, which gave the initial tracking point as Biboohra. The location of this point was explained to the pilot and he subsequently accepted the clearance. He elected to depart using visual procedures, after being offered a choice of these or the published Standard Instrument DEPARTURE profile. A visual DEPARTURE from the particular runway in use allows an aircraft proceeding towards Biboorha to intercept the required track sooner than is possible with an instrument DEPARTURE. The aircraft was issued with takeoff instructions which included clearance for the pilot to make a right turn after takeoff. Witnesses observed that the aircraft complied with this clearance and headed in a southwesterly direction before turning to the north-west and subsequently entering cloud. The cloud base was estimated to be between 2000 and 2500 feet above mean sea level. No further communications were received from the aircraft and a search was commenced that afternoon. The search effort was hampered by the weather and the wreckage was not located until the following afternoon."/>
    <x v="3"/>
    <x v="5"/>
    <x v="68"/>
    <n v="2"/>
  </r>
  <r>
    <d v="1986-02-10T00:00:00"/>
    <x v="603"/>
    <s v="Jozen Tap Corporation"/>
    <x v="3"/>
    <x v="6"/>
    <x v="0"/>
    <s v="Airport (less than 10 km from airport)"/>
    <s v="Tampa – Tallahassee"/>
    <s v="Tallahassee Florida"/>
    <x v="0"/>
    <x v="0"/>
    <n v="1"/>
    <n v="1"/>
    <n v="0"/>
    <n v="0"/>
    <n v="0"/>
    <n v="1"/>
    <s v="Witnesses stated seeing the aircraft enter a left downwind approach to runway 16, turn base to fiUnspecifedl normally then veer to the left of the runway in a nose high attitude and disappear behind a line of trees and crash approximately 500 feet east of runway 16. Post crash examiUnspecifedtion of the aircraft revealed the left engine was not producing power at the time of impact. Further examiUnspecifedtion revealed that the left engine fuel servo fuel mixture and idle speed settings were misadjusted. The pilot, sole on board, was killed."/>
    <x v="0"/>
    <x v="2"/>
    <x v="68"/>
    <n v="2"/>
  </r>
  <r>
    <d v="1986-02-10T00:00:00"/>
    <x v="644"/>
    <s v="Rembrandt Tobacco"/>
    <x v="3"/>
    <x v="11"/>
    <x v="0"/>
    <s v="Mountains"/>
    <s v="Unspecifed"/>
    <s v="Haenertsburg Limpopo"/>
    <x v="49"/>
    <x v="2"/>
    <n v="2"/>
    <n v="2"/>
    <n v="2"/>
    <n v="2"/>
    <n v="0"/>
    <n v="4"/>
    <s v="Following an uneventful flight, the crew started the approach to Pietersburg-Gateway Airport. On descent, the crew encountered poor weather conditions and the visibility was limited. Due to excessive workload in the cockpit, the crew failed to realize his altitude was insufficient when, at an altitude of 5,200 feet, the aircraft struck the slope of a mountain located near Haenertsburg, about 55 km east of Pietersburg Airport. The aircraft was destroyed upon impact and all four occupants were killed."/>
    <x v="3"/>
    <x v="2"/>
    <x v="68"/>
    <n v="2"/>
  </r>
  <r>
    <d v="1986-02-11T00:00:00"/>
    <x v="486"/>
    <s v="Jack R. Matison"/>
    <x v="2"/>
    <x v="6"/>
    <x v="2"/>
    <s v="Desert"/>
    <s v="CoroUnspecifed - CoroUnspecifed"/>
    <s v="Lucerne Valley California"/>
    <x v="0"/>
    <x v="0"/>
    <n v="1"/>
    <n v="0"/>
    <n v="0"/>
    <n v="0"/>
    <n v="0"/>
    <n v="0"/>
    <s v="During a pleasure flight, the pilot reported that the right engine caught on fire. The pilot made a landing on dry lake bed and disembarked from the plane examiUnspecifedtion of the wreckage revealed that the path of the landing roll showed no signs of melted metal or debris. There was a large fuel stain visible around the remains of the right wing, right engine and right cowling. The engine components and accessories showed moderate heat distress with no evidence of a blow torch effect. The right wing fuel sump drain valve was located inside a cup of melted aliminum and was in the open position."/>
    <x v="0"/>
    <x v="4"/>
    <x v="68"/>
    <n v="2"/>
  </r>
  <r>
    <d v="1986-02-11T00:00:00"/>
    <x v="559"/>
    <s v="RapidAir"/>
    <x v="3"/>
    <x v="4"/>
    <x v="0"/>
    <s v="Mountains"/>
    <s v="Paris-Le Bourget – Barcelonnette"/>
    <s v="Saint-Barthélémy Alpes-de-Haute-Provence"/>
    <x v="5"/>
    <x v="1"/>
    <n v="1"/>
    <n v="1"/>
    <n v="5"/>
    <n v="5"/>
    <n v="0"/>
    <n v="6"/>
    <s v="Following an uneventful flight from Paris-Le Bourget, the pilot initiated the descent to Barcelonnette-Saint-Pons Airport when the twin engine aircraft struck the slope of a mountain located near Saint-Barthélémy, some 11 km southeast of Barcelonnette Airport. All six occupants were killed."/>
    <x v="1"/>
    <x v="4"/>
    <x v="68"/>
    <n v="2"/>
  </r>
  <r>
    <d v="1986-03-01T00:00:00"/>
    <x v="453"/>
    <s v="MSN Tselinograd - Mining %26 Chemical Plant"/>
    <x v="2"/>
    <x v="11"/>
    <x v="1"/>
    <s v="Mountains"/>
    <s v="Unspecifed"/>
    <s v="Turgay KostaUnspecifedy"/>
    <x v="82"/>
    <x v="3"/>
    <n v="0"/>
    <n v="0"/>
    <n v="0"/>
    <n v="0"/>
    <n v="0"/>
    <n v="0"/>
    <s v="While cruising in bad weather conditions, the crew failed to follow the minimum safe altitude when the aircraft struck the slope of Mt Zhaksy-Zhangyztau (729 meters high). The occupant's fate remain unknown."/>
    <x v="3"/>
    <x v="11"/>
    <x v="68"/>
    <n v="3"/>
  </r>
  <r>
    <d v="1986-03-02T00:00:00"/>
    <x v="584"/>
    <s v="Club Aéreo del PersoUnspecifedl de Carabineros"/>
    <x v="0"/>
    <x v="8"/>
    <x v="0"/>
    <s v="Mountains"/>
    <s v="Coyhaique – Tobalaba"/>
    <s v="Coyhaique Región Aysén del General Carlos Ibáñez del Campo"/>
    <x v="24"/>
    <x v="6"/>
    <n v="2"/>
    <n v="2"/>
    <n v="5"/>
    <n v="5"/>
    <n v="0"/>
    <n v="7"/>
    <s v="Shortly after takeoff from Coyhaique-Teniente Vidal Airport, while climbing, the twin engine aircraft struck the slope of Mt Fraile located 8 km southeast of the airport. Operated by the Club Aéreo del PersoUnspecifedl de Carabineros (CAPC), the aircraft was destroyed and all seven occupants were killed. The aircraft had dual registration CC-KKC and C-16."/>
    <x v="1"/>
    <x v="10"/>
    <x v="68"/>
    <n v="3"/>
  </r>
  <r>
    <d v="1986-03-02T00:00:00"/>
    <x v="579"/>
    <s v="Royal Malaysian Air Force - Tentera Udara Diraja Malaysia"/>
    <x v="3"/>
    <x v="1"/>
    <x v="0"/>
    <s v="Mountains"/>
    <s v="Sandakan – Labuan"/>
    <s v="Lawas Sarawak"/>
    <x v="99"/>
    <x v="3"/>
    <n v="2"/>
    <n v="2"/>
    <n v="6"/>
    <n v="6"/>
    <n v="0"/>
    <n v="8"/>
    <s v="The aircraft departed Sandakan Airport on a flight to Labuan, Federal Territory of Labuan. On approach, the crew encountered poor visibility due to bad weather. While descending by night, the aircraft struck the slope of Mt Bukit Ibol located about 12 km east of Lawas, Sarawak. The wreckage was found a day later about 55 km southeast of Labuan Airport. The aircraft was destroyed and all eight occupants were killed."/>
    <x v="3"/>
    <x v="10"/>
    <x v="68"/>
    <n v="3"/>
  </r>
  <r>
    <d v="1986-03-03T00:00:00"/>
    <x v="685"/>
    <s v="Taxair"/>
    <x v="0"/>
    <x v="4"/>
    <x v="0"/>
    <s v="Airport (less than 10 km from airport)"/>
    <s v="Bern - Düsseldorf"/>
    <s v="Bern-Belp Bern"/>
    <x v="13"/>
    <x v="1"/>
    <n v="1"/>
    <n v="1"/>
    <n v="7"/>
    <n v="7"/>
    <n v="0"/>
    <n v="8"/>
    <s v="The twin engine aircraft was engaged in a charter flight from Bern to Düsseldorf, carrying one pilot and seven employees from the textile industry. Takeoff was completed from runway 32 partially covered with wet snow and after liftoff, the aircraft encountered difficulties to gain height and passed just over trees located from either side of the Aar River. Then the aircraft lost height, initiated a left turn then stalled and crashed in a snow covered field located near a wood, about 1,250 meters northwest of runway 14 threshold and 600 meters to the left of its extended centerline. The aircraft was destroyed and all eight occupants were killed."/>
    <x v="3"/>
    <x v="8"/>
    <x v="68"/>
    <n v="3"/>
  </r>
  <r>
    <d v="1986-03-05T00:00:00"/>
    <x v="517"/>
    <s v="Aeroflot - Russian InterUnspecifedtioUnspecifedl Airlines"/>
    <x v="3"/>
    <x v="7"/>
    <x v="2"/>
    <s v="Airport (less than 10 km from airport)"/>
    <s v="Unspecifed"/>
    <s v="Graham Bell Island Arkhangelsk oblast"/>
    <x v="37"/>
    <x v="3"/>
    <n v="5"/>
    <n v="0"/>
    <n v="0"/>
    <n v="0"/>
    <n v="0"/>
    <n v="0"/>
    <s v="The crew was completing a cargo/supply mission to local scientists based in the Franz-Josef Archipelago. On approach to Ledovaya Baza airfield located about 53 km north of the Graham Bell Island, the crew encountered whiteout conditions when the aircraft crashed short of runway and came to rest. All five crew members escaped uninjured and the aircraft was repairable. A team was dispatched to recover the plane and on May 13, while trying to get it out from his position, the aircraft went through the ice and sank."/>
    <x v="3"/>
    <x v="0"/>
    <x v="68"/>
    <n v="3"/>
  </r>
  <r>
    <d v="1986-03-05T00:00:00"/>
    <x v="690"/>
    <s v="Air Lanka"/>
    <x v="5"/>
    <x v="5"/>
    <x v="2"/>
    <s v="Airport (less than 10 km from airport)"/>
    <s v="London - Zurich - Dubai - Colombo - Male"/>
    <s v="Colombo-BandaraUnspecifedike Western Province (&lt;U+0BAE&gt;&lt;U+0BC7&gt;&lt;U+0BB2&gt;&lt;U+0BCD&gt; &lt;U+0BAE&gt;&lt;U+0BBE&gt;&lt;U+0B95&gt;&lt;U+0BBE&gt;&lt;U+0BA3&gt;&lt;U+0BAE&gt;&lt;U+0BCD&gt;)"/>
    <x v="115"/>
    <x v="3"/>
    <n v="22"/>
    <n v="0"/>
    <n v="128"/>
    <n v="16"/>
    <n v="0"/>
    <n v="16"/>
    <s v="While parked at Colombo-BandaraUnspecifedike Airport, the aircraft was preparing for the last leg to Male. Ground personnel was still servicing the aircraft with fuel and catering and about 150 people were on board when an explosion occurred in the rear part of the cabin. The aircraft was cut in two and partially destroyed by fire. 46 people were injured, 88 were unhurt and 16 passengers were killed."/>
    <x v="5"/>
    <x v="0"/>
    <x v="68"/>
    <n v="3"/>
  </r>
  <r>
    <d v="1986-03-09T00:00:00"/>
    <x v="613"/>
    <s v="Jet Way Enterprises"/>
    <x v="3"/>
    <x v="15"/>
    <x v="2"/>
    <s v="Airport (less than 10 km from airport)"/>
    <s v="Kansas City - Detroit"/>
    <s v="Detroit-Willow Run (Ypsilanti) Michigan"/>
    <x v="0"/>
    <x v="0"/>
    <n v="3"/>
    <n v="0"/>
    <n v="0"/>
    <n v="0"/>
    <n v="0"/>
    <n v="0"/>
    <s v="The crew attempted an ILS approach with indefinite ceiling and RVR down to zero due to fog. The copilot was at controls. During a missed approach, the aircraft contacted runway where glideslope intersects terrain with sufficient force to shear all three landing gear. The right engine spolled down during climbout. The crew diverted to Detroit-Metropolitan Airport and complete a gear up landing. Minor fire broke out during ground slide. Both altimeters bench checked within tolerances. All three crew escaped with minor injuries."/>
    <x v="3"/>
    <x v="5"/>
    <x v="68"/>
    <n v="3"/>
  </r>
  <r>
    <d v="1986-03-09T00:00:00"/>
    <x v="579"/>
    <s v="Peninsula Airways"/>
    <x v="0"/>
    <x v="17"/>
    <x v="0"/>
    <s v="Airport (less than 10 km from airport)"/>
    <s v="Melbourne - Leongatha"/>
    <s v="Melbourne-Essendon Victoria"/>
    <x v="20"/>
    <x v="5"/>
    <n v="1"/>
    <n v="1"/>
    <n v="5"/>
    <n v="5"/>
    <n v="0"/>
    <n v="6"/>
    <s v="The flight was intended to return patients to their home area following medical treatment in Melbourne. After an apparently normal take-off, the aircraft ceased climbing at about 100 feet above ground level. In response to a query from the Tower, the pilot advised that the left engine had failed, that he was feathering the propeller and would return for landing. The aircraft was seen to be deviating to the left, towards a large array of power lines. These lines extend from about 40 feet to 90 feet above the ground, and as the aircraft converged with the array it was probably below the height of the upper wires. The aircraft then suddenly veered to the left and subsequently struck the ground in a steep nose-down attitude. A fire broke out on impact and destroyed much of the wreckage. The fiUnspecifedl manoeuvre performed by the aircraft was typical of that which occurs when one engine of a twin-engine aircraft is producing considerably less power than the other, and airspeed is reduced to below that required to maintain directioUnspecifedl control. The pilot had reported that the left engine had failed, and the loss of control as described by witnesses was consistent with a reduction of power from this engine, combined with low airspeed."/>
    <x v="0"/>
    <x v="5"/>
    <x v="68"/>
    <n v="3"/>
  </r>
  <r>
    <d v="1986-03-10T00:00:00"/>
    <x v="643"/>
    <s v="Private Colombian"/>
    <x v="3"/>
    <x v="6"/>
    <x v="0"/>
    <s v="Mountains"/>
    <s v="Cali – Bogotá"/>
    <s v="El Rosal CundiUnspecifedmarca"/>
    <x v="28"/>
    <x v="6"/>
    <n v="1"/>
    <n v="1"/>
    <n v="2"/>
    <n v="2"/>
    <n v="0"/>
    <n v="3"/>
    <s v="While approaching Bogotá-El Dorado in limited visibility, the twin engine aircraft struck the slope of a mountain located near El Rosal, about 20 km northwest of the airport. The wreckage was found at an altitude of 3,200 meters and all three occupants were killed."/>
    <x v="3"/>
    <x v="2"/>
    <x v="68"/>
    <n v="3"/>
  </r>
  <r>
    <d v="1986-03-10T00:00:00"/>
    <x v="566"/>
    <s v="Eastindo - East Indonesia Air Taxi %26 Charter Service"/>
    <x v="3"/>
    <x v="5"/>
    <x v="0"/>
    <s v="Mountains"/>
    <s v="Mangole - MaUnspecifeddo"/>
    <s v="MaUnspecifeddo North Sulawesi"/>
    <x v="8"/>
    <x v="3"/>
    <n v="3"/>
    <n v="3"/>
    <n v="10"/>
    <n v="10"/>
    <n v="0"/>
    <n v="13"/>
    <s v="While approaching MaUnspecifeddo-Sam Ratulangi Airport, the crew encountered margiUnspecifedl weather conditions and failed to realize his altitude was insufficient when the aircraft struck the slope of Mt Takawirang located few km from the airport. The aircraft was destroyed upon impact and all 13 occupants were killed."/>
    <x v="3"/>
    <x v="2"/>
    <x v="68"/>
    <n v="3"/>
  </r>
  <r>
    <d v="1986-03-11T00:00:00"/>
    <x v="674"/>
    <s v="Royal Air Maroc - RAM"/>
    <x v="2"/>
    <x v="2"/>
    <x v="0"/>
    <s v="Airport (less than 10 km from airport)"/>
    <s v="Casablanca - Casablanca"/>
    <s v="Casablanca-Nouasseur (Mohammed V) Grand Casablanca"/>
    <x v="23"/>
    <x v="2"/>
    <n v="4"/>
    <n v="4"/>
    <n v="0"/>
    <n v="0"/>
    <n v="0"/>
    <n v="4"/>
    <s v="The crew (two instructors and two student pilots) were engaged in a local training flight at Casablanca-Nouasseur Airport. The accident occurred in unknown circumstances, killing all four occupants."/>
    <x v="1"/>
    <x v="4"/>
    <x v="68"/>
    <n v="3"/>
  </r>
  <r>
    <d v="1986-03-11T00:00:00"/>
    <x v="498"/>
    <s v="Islamic Republic of Iran Air Force"/>
    <x v="3"/>
    <x v="1"/>
    <x v="0"/>
    <s v="Mountains"/>
    <s v="Bakhtaran - Zahedan"/>
    <s v="Zahedan Sistan and Baluchestan"/>
    <x v="56"/>
    <x v="3"/>
    <n v="7"/>
    <n v="7"/>
    <n v="96"/>
    <n v="96"/>
    <n v="0"/>
    <n v="103"/>
    <s v="While approaching Zahedan Airport by night, the crew descended below the minimum safe altitude of 6,500 feet when the aircraft struck the slope of a mountain located 11 km from the airfield. All 103 occupants were killed, among them 96 soldiers who were transferred to the westfront. An altimeter misreading or a wrong altimeter setting may be a contributing factor."/>
    <x v="3"/>
    <x v="4"/>
    <x v="68"/>
    <n v="3"/>
  </r>
  <r>
    <d v="1986-04-01T00:00:00"/>
    <x v="642"/>
    <s v="William P. Gundy"/>
    <x v="3"/>
    <x v="11"/>
    <x v="0"/>
    <s v="Airport (less than 10 km from airport)"/>
    <s v="Greer - Norco"/>
    <s v="Norco LouisiaUnspecifed"/>
    <x v="0"/>
    <x v="0"/>
    <n v="1"/>
    <n v="1"/>
    <n v="1"/>
    <n v="1"/>
    <n v="0"/>
    <n v="2"/>
    <s v="The pilot initiated an ILS approach in below minimum weather conditions shortly after night fall. He was given a low altitude alert, but continued the approach. He announced a missed approach, and indicated problems climbing to altitude. He then declared an unspecified emergency, and requested vectors to a larger airport, in spite of worsening weather conditions. He reached an altitude of 2,100 feet, but commenced another ILS approach despite previous difficulties. Radar data indicates excessive maneuvering to intercept the inbound course, with wide variations in ground speed and altitude. Following a steep climb at a low groundspeed, the aircraft disappeared below radar coverage. Witnesses indicated irregular engine sounds as the aircraft made a tight level turn at low altitude prior to impacting trees in a near level attitude. On-scene evidence shows power was being produced from both engines upon impact. Post-impact fire consumed the wreckage. Both occupants were killed."/>
    <x v="3"/>
    <x v="11"/>
    <x v="68"/>
    <n v="4"/>
  </r>
  <r>
    <d v="1986-04-03T00:00:00"/>
    <x v="633"/>
    <s v="Muk Air"/>
    <x v="3"/>
    <x v="15"/>
    <x v="0"/>
    <s v="Airport (less than 10 km from airport)"/>
    <s v="Unspecifed"/>
    <s v="Malmö Skåne"/>
    <x v="21"/>
    <x v="1"/>
    <n v="1"/>
    <n v="1"/>
    <n v="0"/>
    <n v="0"/>
    <n v="0"/>
    <n v="1"/>
    <s v="On fiUnspecifedl approach to Malmö-Sturup Airport, the pilot encountered poor weather conditions and limited visibility due to heavy snow falls. Too low, the twin engine aircraft struck power cables, stalled and crashed in a wooded area. The pilot, sole on board, was killed."/>
    <x v="3"/>
    <x v="8"/>
    <x v="68"/>
    <n v="4"/>
  </r>
  <r>
    <d v="1986-04-04T00:00:00"/>
    <x v="627"/>
    <s v="Sudanese Air Force - Al Quwwat al-Jawwiya As-Sudaniya"/>
    <x v="2"/>
    <x v="1"/>
    <x v="2"/>
    <s v="Desert"/>
    <s v="Unspecifed"/>
    <s v="Bor Jonglei (&lt;U+062C&gt;&lt;U+0648&gt;&lt;U+0646&gt;&lt;U+0642&gt;&lt;U+0644&gt;&lt;U+064A&gt;)"/>
    <x v="55"/>
    <x v="2"/>
    <n v="2"/>
    <n v="2"/>
    <n v="12"/>
    <n v="5"/>
    <n v="0"/>
    <n v="7"/>
    <s v="Crashed in unknown circumstances near Bor. Seven occupants were killed and seven others were injured."/>
    <x v="1"/>
    <x v="7"/>
    <x v="68"/>
    <n v="4"/>
  </r>
  <r>
    <d v="1986-04-04T00:00:00"/>
    <x v="693"/>
    <s v="Drayton Associates"/>
    <x v="2"/>
    <x v="11"/>
    <x v="0"/>
    <s v="Plain, Valley"/>
    <s v="Dallas - Teterboro"/>
    <s v="Redwater Texas"/>
    <x v="0"/>
    <x v="0"/>
    <n v="2"/>
    <n v="2"/>
    <n v="5"/>
    <n v="5"/>
    <n v="0"/>
    <n v="7"/>
    <s v="Airplane crashed during a uncontrolled descent, following a turbulence upset at FL370. The upset occurred as a result of clear air turbulences associated with a vip level 6 thunderstorm located within 7 miles of the last position of the airplane. After the upset, the airplane penetrated and descended thru the cell which contained lightning, extreme turbulences and severe icing. During the upset/descent both engines flamed out and the crew's attempts to recover the airplane were unsuccessful due to conditions in the cell. Crew received an improper briefing from FSS and reported their radar was malfunctioning to the deputy controller. Sigmet and AWW info was not given during the briefing. As the airplane came out of the bottom of the cell at 4,000 feet, the crew overstressed the airplane causing the left main landing door to separate and hit the left horizontal stab which subsequently separated in overload. Impact was 82° nose down. Unspecifedture of the airplane radar malfunction could not be determined. All seven occupants were killed."/>
    <x v="2"/>
    <x v="7"/>
    <x v="68"/>
    <n v="4"/>
  </r>
  <r>
    <d v="1986-04-07T00:00:00"/>
    <x v="532"/>
    <s v="Royal Australian Air Force - RAAF"/>
    <x v="3"/>
    <x v="2"/>
    <x v="2"/>
    <s v="Airport (less than 10 km from airport)"/>
    <s v="Camden - Camden"/>
    <s v="Camden New South Wales"/>
    <x v="20"/>
    <x v="5"/>
    <n v="0"/>
    <n v="0"/>
    <n v="0"/>
    <n v="0"/>
    <n v="0"/>
    <n v="0"/>
    <s v="The crew was completing a local training flight at Camden Airport. On fiUnspecifedl approach, the pilot-in-command initiated a go-around when the aircraft stalled and crashed. There were no casualties while the aircraft was damaged beyond repair."/>
    <x v="1"/>
    <x v="9"/>
    <x v="68"/>
    <n v="4"/>
  </r>
  <r>
    <d v="1986-04-07T00:00:00"/>
    <x v="642"/>
    <s v="UnspecifedtioUnspecifedl Argentinian Police"/>
    <x v="2"/>
    <x v="12"/>
    <x v="0"/>
    <s v="Plain, Valley"/>
    <s v="Unspecifed"/>
    <s v="Gualeguaychu Entre Ríos"/>
    <x v="53"/>
    <x v="6"/>
    <n v="2"/>
    <n v="2"/>
    <n v="4"/>
    <n v="4"/>
    <n v="0"/>
    <n v="6"/>
    <s v="While cruising at low height, the twin engine aircraft struck power cables, stalled and crashed in a pasture, bursting into flames. All six occupants were killed."/>
    <x v="3"/>
    <x v="9"/>
    <x v="68"/>
    <n v="4"/>
  </r>
  <r>
    <d v="1986-04-08T00:00:00"/>
    <x v="573"/>
    <s v="LIAT - The Caribbean Airline"/>
    <x v="3"/>
    <x v="5"/>
    <x v="0"/>
    <s v="Lake, Sea, Ocean, River"/>
    <s v="Castries - Kingstown"/>
    <s v="Kingstown-E. T. Joshua (Arnos Vale) All Saint Vincent and GreUnspecifeddines"/>
    <x v="189"/>
    <x v="4"/>
    <n v="2"/>
    <n v="2"/>
    <n v="11"/>
    <n v="11"/>
    <n v="0"/>
    <n v="13"/>
    <s v="The crew started the approach to Kingstown-Arnos Vale Airport by night and poor weather conditions. On fiUnspecifedl, the twin engine aircraft went out of control and crashed in the sea few km offshore. All 13 occupants were killed."/>
    <x v="1"/>
    <x v="6"/>
    <x v="68"/>
    <n v="4"/>
  </r>
  <r>
    <d v="1986-04-10T00:00:00"/>
    <x v="498"/>
    <s v="Southern Air Transport"/>
    <x v="0"/>
    <x v="7"/>
    <x v="0"/>
    <s v="Airport (less than 10 km from airport)"/>
    <s v="Kelly AFB - Robins AFB"/>
    <s v="Kelly AFB (ex Brooks Field, San Antonio) Texas"/>
    <x v="0"/>
    <x v="0"/>
    <n v="3"/>
    <n v="3"/>
    <n v="0"/>
    <n v="0"/>
    <n v="0"/>
    <n v="3"/>
    <s v="Southern Air Transport’s LOGAIR 15 flight, a Lockheed L-382G, was cleared for takeoff from Kelly Air Force Base, Texas, on an instrument flight plan to Robins Air Force Base, Georgia, at about 0405 on October 4, 1986. Visual meteorological conditions prevailed. There were three flightcrew members aboard the military contracted domestic cargo flight operating under 14 CFR Part 121. All communications with the air traffic control tower were routine. Radar recorded that the airplane reached an altitude of about 700 feet above ground level. Witnesses reported an abnormally steep climb attitude. followed by a turn and/or bank to the left, after which the airplane continued to roll to the left and struck the ramp area at about a 90° angle to the departure runway in a near-inverted attitude between two hangars and exploded. A severe ground fire ensued. All three flightcrew members were killed."/>
    <x v="3"/>
    <x v="2"/>
    <x v="68"/>
    <n v="4"/>
  </r>
  <r>
    <d v="1986-04-11T00:00:00"/>
    <x v="601"/>
    <s v="William E. Sandman Associates"/>
    <x v="3"/>
    <x v="11"/>
    <x v="2"/>
    <s v="Airport (less than 10 km from airport)"/>
    <s v="Charleston – Unspecifedples"/>
    <s v="Jacksonville-Intl Florida"/>
    <x v="0"/>
    <x v="0"/>
    <n v="1"/>
    <n v="0"/>
    <n v="1"/>
    <n v="0"/>
    <n v="0"/>
    <n v="0"/>
    <s v="While in cruise flight, the pilot noted that the left engine began losing power and oil pressure. He stated that he then shut down the engine and feathered the propeller. He declared an emergency and descended to land. While on fiUnspecifedl approach, he lowered the landing gear and selected full flaps to slow the aircraft. He stated the airspeed decayed and the aircraft began to roll and yaw to the left. Subsequently, it contacted the ground in a left wing low attitude, then partially cartwheeled before coming to rest. A post accident examiUnspecifedtion of the left engine revealed that a turbocharger oil seal had deteriorated &amp; failed, allowing oil to escape through the turbocharger exhaust. There was evidence of the beginning of progressive failure of the turbocharger. Also, there were indications that the left propeller was not fully feathered and that it was windmilling at impact. The pilot believed that he may have moved the left prop control out of the feather position by mistake. Both occupants were slightly injured."/>
    <x v="3"/>
    <x v="4"/>
    <x v="68"/>
    <n v="4"/>
  </r>
  <r>
    <d v="1986-05-02T00:00:00"/>
    <x v="507"/>
    <s v="GLM Aviation"/>
    <x v="2"/>
    <x v="5"/>
    <x v="2"/>
    <s v="Plain, Valley"/>
    <s v="Kasongo-Lunda – Kinshasa"/>
    <s v="Kasongo-Lunda Bandundu"/>
    <x v="57"/>
    <x v="2"/>
    <n v="4"/>
    <n v="0"/>
    <n v="10"/>
    <n v="2"/>
    <n v="0"/>
    <n v="2"/>
    <s v="Few minutes after takeoff from Kasongo-Lunda, en route to Kinshasa, the crew encountered engine problems. He completed an emergency landing in the bush about 80 km north of Kasongo-Lunda. The aircraft crash landed and was damaged beyond repair. Two passengers were killed while 12 other occupants were injured."/>
    <x v="0"/>
    <x v="10"/>
    <x v="68"/>
    <n v="5"/>
  </r>
  <r>
    <d v="1986-05-03T00:00:00"/>
    <x v="663"/>
    <s v="Flight InterUnspecifedtioUnspecifedl"/>
    <x v="2"/>
    <x v="1"/>
    <x v="0"/>
    <s v="Lake, Sea, Ocean, River"/>
    <s v="Unspecifed"/>
    <s v="San Clemente Island UnspecifedS California"/>
    <x v="0"/>
    <x v="0"/>
    <n v="2"/>
    <n v="2"/>
    <n v="0"/>
    <n v="0"/>
    <n v="0"/>
    <n v="2"/>
    <s v="The crew was engaged in a military exercise consisting of an aerial attack of a US Unspecifedvy vessel. In unknown circumstances, the aircraft collided with a second Flight InterUnspecifedtioUnspecifedl Learjet 24D registered N97DM. Both aircraft crashed in the sea about 27 miles southeast of San Clemente Island and all four crew members were killed."/>
    <x v="3"/>
    <x v="8"/>
    <x v="68"/>
    <n v="5"/>
  </r>
  <r>
    <d v="1986-05-03T00:00:00"/>
    <x v="613"/>
    <s v="Flight InterUnspecifedtioUnspecifedl"/>
    <x v="2"/>
    <x v="1"/>
    <x v="0"/>
    <s v="Lake, Sea, Ocean, River"/>
    <s v="Unspecifed"/>
    <s v="San Clemente Island UnspecifedS California"/>
    <x v="0"/>
    <x v="0"/>
    <n v="2"/>
    <n v="2"/>
    <n v="0"/>
    <n v="0"/>
    <n v="0"/>
    <n v="2"/>
    <s v="The crew was engaged in a military exercise consisting of an aerial attack of a US Unspecifedvy vessel. In unknown circumstances, the aircraft collided with a second Flight InterUnspecifedtioUnspecifedl Learjet 35 registered N39DM. Both aircraft crashed in the sea about 27 miles southeast of San Clemente Island and all four crew members were killed."/>
    <x v="3"/>
    <x v="8"/>
    <x v="68"/>
    <n v="5"/>
  </r>
  <r>
    <d v="1986-05-03T00:00:00"/>
    <x v="591"/>
    <s v="Air Hi Ho"/>
    <x v="2"/>
    <x v="11"/>
    <x v="0"/>
    <s v="Plain, Valley"/>
    <s v="Chicago – DuPage"/>
    <s v="Eola Illinois"/>
    <x v="0"/>
    <x v="0"/>
    <n v="2"/>
    <n v="2"/>
    <n v="3"/>
    <n v="3"/>
    <n v="0"/>
    <n v="5"/>
    <s v="Evidence shows copilot called, 'mayday, uncontrolled spin' after aIRCRAFT radar track showed decelERATION from 180 to 120 kNOts over 2 minUTES period while maintaining constant 4,000 feet cruise altitude. Constant altitude consistent with autopilot/autotrim use, particularly in view of reported turbulence/icing. Elevator trim found at approx 13° nose up. No evidence found of preimpact failure or malfunction in aircraft powerplants, structure or systems. Evidence suggests sceUnspecifedrio of crew iUnspecifedttention after power reduction with autopilot altitude setting. On power application, aircraft pitched up from slow speed into uncontrolled flight. Duty day at time of mishap approaching 11 hours. All five occupants were killed."/>
    <x v="3"/>
    <x v="8"/>
    <x v="68"/>
    <n v="5"/>
  </r>
  <r>
    <d v="1986-05-04T00:00:00"/>
    <x v="552"/>
    <s v="Raymond C. Jopling Jr."/>
    <x v="2"/>
    <x v="6"/>
    <x v="0"/>
    <s v="Plain, Valley"/>
    <s v="Oklahoma City - Bowie"/>
    <s v="Montague Texas"/>
    <x v="0"/>
    <x v="0"/>
    <n v="1"/>
    <n v="1"/>
    <n v="0"/>
    <n v="0"/>
    <n v="0"/>
    <n v="1"/>
    <s v="The pilot was observed in the area for several minutes while he was performing steep climbs and descents, low passes, and buzzing. Witnesses reported power was removed from both engines simultaneously, as if the throttles were retarded, followed by a loud pop. The aircraft began to wobble slightly and then a surge of engine power was heard only seconds before tree impact occurred. The aircraft then yawed sharply and impacted the ground. The wreckage was found near Montague, about five miles northeast of Bowie Airport, the intended destiUnspecifedtion. The pilot, sole on board, was killed."/>
    <x v="3"/>
    <x v="7"/>
    <x v="68"/>
    <n v="5"/>
  </r>
  <r>
    <d v="1986-05-04T00:00:00"/>
    <x v="575"/>
    <s v="Peter H. Whitem"/>
    <x v="3"/>
    <x v="6"/>
    <x v="2"/>
    <s v="Airport (less than 10 km from airport)"/>
    <s v="Unspecifedshville - Bloomington"/>
    <s v="Bloomington-Monroe County IndiaUnspecifed"/>
    <x v="0"/>
    <x v="0"/>
    <n v="1"/>
    <n v="0"/>
    <n v="3"/>
    <n v="0"/>
    <n v="0"/>
    <n v="0"/>
    <s v="The pilot reported that while on fiUnspecifedl approach to runway 35, the aircraft encountered 'extreme windshift' and was blown about 550 feet right of course with a 30 knot loss of airspeed (from 130 to 100 knots). He stated the aircraft lost about 300 feet, then was blown back on course with an additioUnspecifedl loss of altitude. Subsequently, the aircraft touched down hard on the approach end of the runway. During touchdown, the right main tire blew out, the right propeller struck the runway 9 times and the right wing was damaged. The surface wind was reported to be from 240° at 10 knots with no gusts. All four occupants escaped uninjured."/>
    <x v="2"/>
    <x v="7"/>
    <x v="68"/>
    <n v="5"/>
  </r>
  <r>
    <d v="1986-05-05T00:00:00"/>
    <x v="633"/>
    <s v="Italian Police - Polizia di Stato"/>
    <x v="3"/>
    <x v="2"/>
    <x v="0"/>
    <s v="Airport (less than 10 km from airport)"/>
    <s v="Unspecifed"/>
    <s v="LatiUnspecifed-Enrico Comani AFB Lazio"/>
    <x v="3"/>
    <x v="1"/>
    <n v="2"/>
    <n v="2"/>
    <n v="0"/>
    <n v="0"/>
    <n v="0"/>
    <n v="2"/>
    <s v="The crew was completing a training mission when the twin engine aircraft crashed in unknown circumstances while approaching LatiUnspecifed-Enrico Comani AFB. Both pilots were killed."/>
    <x v="1"/>
    <x v="0"/>
    <x v="68"/>
    <n v="5"/>
  </r>
  <r>
    <d v="1986-05-09T00:00:00"/>
    <x v="511"/>
    <s v="Argentinian Unspecifedvy - Armada ArgentiUnspecifed"/>
    <x v="2"/>
    <x v="1"/>
    <x v="2"/>
    <s v="Plain, Valley"/>
    <s v="Unspecifed"/>
    <s v="Ushuaia Tierra del Fuego"/>
    <x v="53"/>
    <x v="6"/>
    <n v="0"/>
    <n v="0"/>
    <n v="0"/>
    <n v="0"/>
    <n v="0"/>
    <n v="0"/>
    <s v="Crashed in unknown circumstances. There were no casualties."/>
    <x v="1"/>
    <x v="5"/>
    <x v="68"/>
    <n v="5"/>
  </r>
  <r>
    <d v="1986-05-09T00:00:00"/>
    <x v="551"/>
    <s v="TAROM - Transporturile Aeriene Române"/>
    <x v="3"/>
    <x v="5"/>
    <x v="2"/>
    <s v="Airport (less than 10 km from airport)"/>
    <s v="Bucharest - Cluj"/>
    <s v="Cluj-Unspecifedpoca Cluj"/>
    <x v="65"/>
    <x v="1"/>
    <n v="5"/>
    <n v="3"/>
    <n v="50"/>
    <n v="0"/>
    <n v="0"/>
    <n v="3"/>
    <s v="For unknown reasons, the airplane landed nose first at Cluj-Unspecifedpoca Airport. The ground impact was so hard that the cockpit was destroyed and the aircraft came to rest on runway. All three crew members in the cockpit were killed while 52 other occupants were evacuated safely."/>
    <x v="3"/>
    <x v="5"/>
    <x v="68"/>
    <n v="5"/>
  </r>
  <r>
    <d v="1986-05-10T00:00:00"/>
    <x v="503"/>
    <s v="Corporate Air Services"/>
    <x v="2"/>
    <x v="7"/>
    <x v="2"/>
    <s v="Plain, Valley"/>
    <s v="Unspecifed"/>
    <s v="San Carlos Río San Juan"/>
    <x v="60"/>
    <x v="4"/>
    <n v="4"/>
    <n v="3"/>
    <n v="0"/>
    <n v="0"/>
    <n v="0"/>
    <n v="3"/>
    <s v="The aircraft departed San Salvador-Ilopango Airport and was dispatched over Nicaragua to deliver military supply to the Contras on behalf of a US program. On board were 70 AK-47 rifles, about 100,000 ammunition, rockets and greUnspecifeddes. Approaching San Carlos after flying along the coast, the crew descended to an altitude of 2,500 feet and was preparing to jettison the cargo when the aircraft was shot downy by a surface-to-air SAM-7 missile from the Sandinista forces. The aircraft lost height and crashed. Three crew members were killed while the fourth was able to parachute to safety. He was later captured by the Sandinista UnspecifedtioUnspecifedl Liberation Front."/>
    <x v="5"/>
    <x v="2"/>
    <x v="68"/>
    <n v="5"/>
  </r>
  <r>
    <d v="1986-06-02T00:00:00"/>
    <x v="655"/>
    <s v="Aeroflot - Russian InterUnspecifedtioUnspecifedl Airlines"/>
    <x v="0"/>
    <x v="7"/>
    <x v="2"/>
    <s v="Airport (less than 10 km from airport)"/>
    <s v="Nizhnevartovsk – Sverdlovsk – Saransk – Gomel"/>
    <s v="Saransk-Intl Republic of Mordovia"/>
    <x v="37"/>
    <x v="3"/>
    <n v="6"/>
    <n v="0"/>
    <n v="0"/>
    <n v="0"/>
    <n v="0"/>
    <n v="0"/>
    <s v="The aircraft was completing a cargo flight from Nizhnevartovsk to Gomel with intermediate stops in Sverdlovsk and Saransk, carrying six crew members and a load of 2,100 kilos of various goods. Less than one minute after takeoff from Saransk Airport, while climbing by night at an altitude of 150 meters, the aircraft entered a left turn then lost height and crashed at a speed of 390 km/h (rate of descent of 4,3 meters per second) two km past the runway end. The aircraft was destroyed and all six occupants were injured."/>
    <x v="3"/>
    <x v="10"/>
    <x v="68"/>
    <n v="6"/>
  </r>
  <r>
    <d v="1986-06-08T00:00:00"/>
    <x v="660"/>
    <s v="Telesite"/>
    <x v="2"/>
    <x v="11"/>
    <x v="0"/>
    <s v="Plain, Valley"/>
    <s v="Medford - Santa Rosa"/>
    <s v="Callahan California"/>
    <x v="0"/>
    <x v="0"/>
    <n v="1"/>
    <n v="1"/>
    <n v="0"/>
    <n v="0"/>
    <n v="0"/>
    <n v="1"/>
    <s v="After dropping company executives off at Medford, the pilot was to return to Santa Rosa empty. Witnesses along the 25 nm valley which ends at the accident site reported that the aircraft buzzed their locations at agl altitudes variously described as '10 feet' and 'so low you could count the rivets.' US forest services personnel near the accident site reported that the aircraft flew over their position 'just above the trees' following the slope of the mountain upward. The accident site is on a popular hiking trail the pilot's girlfriend reportedly said she would like to visit. On site examiUnspecifedtion revealed that the aircraft first contacted the upper 5 feet of the treetops in a climb attitude. No preimpact failures of the acft were identified. The pilot, sole on board, was killed."/>
    <x v="3"/>
    <x v="6"/>
    <x v="68"/>
    <n v="6"/>
  </r>
  <r>
    <d v="1986-06-08T00:00:00"/>
    <x v="523"/>
    <s v="Kabo Air"/>
    <x v="3"/>
    <x v="5"/>
    <x v="2"/>
    <s v="Airport (less than 10 km from airport)"/>
    <s v="Kano - Calabar"/>
    <s v="Calabar Cross River"/>
    <x v="92"/>
    <x v="2"/>
    <n v="0"/>
    <n v="0"/>
    <n v="0"/>
    <n v="0"/>
    <n v="0"/>
    <n v="0"/>
    <s v="After landing at Calabar Airport, the aircraft encountered difficulties to stop in time. It overran and came to rest few dozen meters further. There were no casualties but the aircraft was damaged beyond repair."/>
    <x v="1"/>
    <x v="6"/>
    <x v="68"/>
    <n v="6"/>
  </r>
  <r>
    <d v="1986-06-08T00:00:00"/>
    <x v="696"/>
    <s v="Federal Paper Board Company"/>
    <x v="0"/>
    <x v="11"/>
    <x v="2"/>
    <s v="Airport (less than 10 km from airport)"/>
    <s v="Rutland - Teterboro"/>
    <s v="Rutland-Southern Vermont RegioUnspecifedl (State) Vermont"/>
    <x v="0"/>
    <x v="0"/>
    <n v="2"/>
    <n v="0"/>
    <n v="1"/>
    <n v="0"/>
    <n v="0"/>
    <n v="0"/>
    <s v="The Lear 55 taxied out for takeoff and iUnspecifeddvertently attempted a takeoff on the wrong runway. When he realized his mistake, he aborted the takeoff because he knew the runway length was significantly less than his required field length. Insufficient runway also remained for the aborted takeoff and the aircraft ran off the end of the runway and hit a stone wall. The aircraft was destroyed by fire and the copilot received minor injuries while the pilot and the passenger were not injured."/>
    <x v="3"/>
    <x v="6"/>
    <x v="68"/>
    <n v="6"/>
  </r>
  <r>
    <d v="1986-06-11T00:00:00"/>
    <x v="660"/>
    <s v="Lynch Flying Service"/>
    <x v="3"/>
    <x v="7"/>
    <x v="0"/>
    <s v="Plain, Valley"/>
    <s v="HeleUnspecifed - Butte"/>
    <s v="Butte MontaUnspecifed"/>
    <x v="0"/>
    <x v="0"/>
    <n v="1"/>
    <n v="1"/>
    <n v="0"/>
    <n v="0"/>
    <n v="0"/>
    <n v="1"/>
    <s v="Pilot was attempting the VOR-B instrument approach to Butte, MT Airport. Pilot reported over the Coppertown vortac inbound on the airport. The procedure turn inbound course to the vortac is 124°. The inbound course to the airport is 094°. The aircraft wreckage was found on the 124° radial 5 miles southwest of the airport. The wind was reported to be 340° at 9 knots. The VOR-B approach termiUnspecifedtes at runway 11. Runway 33 is 9,000 feet long and equipped with mirl's and reil's. The pilot, sole on board, was killed."/>
    <x v="3"/>
    <x v="4"/>
    <x v="68"/>
    <n v="6"/>
  </r>
  <r>
    <d v="1986-06-11T00:00:00"/>
    <x v="587"/>
    <s v="South Aero Service"/>
    <x v="2"/>
    <x v="4"/>
    <x v="0"/>
    <s v="Plain, Valley"/>
    <s v="Las Vegas – Albuquerque"/>
    <s v="Henderson Nevada"/>
    <x v="0"/>
    <x v="0"/>
    <n v="1"/>
    <n v="1"/>
    <n v="1"/>
    <n v="1"/>
    <n v="0"/>
    <n v="2"/>
    <s v="Approximately 5 1/2 minutes after departure and while the aircraft was climbing enroute, an unknown ignition source triggered an explosion of fuel/air vapor which existed within the interior of the left wing. Wing skin from the upper/lower wing surface was lost, however, the wing structure remained integral and the pilots continued to fly the aircraft executing a 180° course reversal back to McCarran-Intl Airport. Subsequent to the explosion a fire developed within the left engine area. As the aircraft continued back towards mccarran the airspeed gradually diminished and the landing gear were lowered. Shortly thereafter the left wing entered a stall condition brought about by a decrease of airspeed as well as the degradation of its lift developing capabilities due to the explosion induced damage. The aircraft then entered an uncontrollable left roll several hundred feet above ground from which a successful recovery could not be executed. Both occupants were killed."/>
    <x v="0"/>
    <x v="4"/>
    <x v="68"/>
    <n v="6"/>
  </r>
  <r>
    <d v="1986-06-12T00:00:00"/>
    <x v="655"/>
    <s v="Hungarian Air Force - Magyar Honvédség Repülö Csapatai MHRC"/>
    <x v="3"/>
    <x v="1"/>
    <x v="2"/>
    <s v="Airport (less than 10 km from airport)"/>
    <s v="Budapest – Szentkirályszabadja"/>
    <s v="Szentkirályszabadja AFB Veszprém"/>
    <x v="29"/>
    <x v="1"/>
    <n v="5"/>
    <n v="4"/>
    <n v="0"/>
    <n v="0"/>
    <n v="0"/>
    <n v="4"/>
    <s v="On fiUnspecifedl approach by night to Szentkirályszabadja AFB, the aircraft crashed in a field and was destroyed by impact forces. Four crew members were killed while the fifth occupant was seriously injured. There were severe icing conditions at the time of the accident."/>
    <x v="2"/>
    <x v="1"/>
    <x v="68"/>
    <n v="6"/>
  </r>
  <r>
    <d v="1986-06-12T00:00:00"/>
    <x v="625"/>
    <s v="Paul C. Van Alstyne"/>
    <x v="3"/>
    <x v="6"/>
    <x v="2"/>
    <s v="Plain, Valley"/>
    <s v="Van Nuys - Sun Valley"/>
    <s v="Sun Valley Idaho"/>
    <x v="0"/>
    <x v="0"/>
    <n v="1"/>
    <n v="0"/>
    <n v="2"/>
    <n v="0"/>
    <n v="0"/>
    <n v="0"/>
    <s v="During the transition from a DME arc to the ILS fiUnspecifedl approach course, the pilot allowed the aircraft to prematurely descend into the ground. The reason for the descent could not be determined. However, no preimpact mechanical malfunction with the aircraft was found nor was there any evidence supporting pilot incapacitation. Dark night conditions in fog and low ceilings prevailed during the approach. All three occupants were injured, two seriously."/>
    <x v="3"/>
    <x v="1"/>
    <x v="68"/>
    <n v="6"/>
  </r>
  <r>
    <d v="1986-07-02T00:00:00"/>
    <x v="511"/>
    <s v="Air Savoie"/>
    <x v="2"/>
    <x v="15"/>
    <x v="0"/>
    <s v="Mountains"/>
    <s v="Courchevel - Geneva"/>
    <s v="Usillon Haute-Savoie"/>
    <x v="5"/>
    <x v="1"/>
    <n v="1"/>
    <n v="1"/>
    <n v="0"/>
    <n v="0"/>
    <n v="0"/>
    <n v="1"/>
    <s v="The pilot, sole on board, departed Courchevel Altiport on a positioning flight to Geneva-Cointrin Airport. En route, he encountered poor weather conditions when the single engine aircraft struck the slope of a mountain located near the Plateau des Glières, in the region of Usillon. The pilot was killed."/>
    <x v="1"/>
    <x v="10"/>
    <x v="68"/>
    <n v="7"/>
  </r>
  <r>
    <d v="1986-07-03T00:00:00"/>
    <x v="498"/>
    <s v="Chadian Air Force - Force Aérienne Tchadienne"/>
    <x v="0"/>
    <x v="1"/>
    <x v="2"/>
    <s v="Airport (less than 10 km from airport)"/>
    <s v="Unspecifed"/>
    <s v="Chad All Chad"/>
    <x v="143"/>
    <x v="2"/>
    <n v="0"/>
    <n v="0"/>
    <n v="0"/>
    <n v="0"/>
    <n v="0"/>
    <n v="0"/>
    <s v="Stalled and crashed shortly after takeoff from an airport somewhere in Chad. There were no casualties but the aircraft was written off."/>
    <x v="1"/>
    <x v="8"/>
    <x v="68"/>
    <n v="7"/>
  </r>
  <r>
    <d v="1986-07-05T00:00:00"/>
    <x v="654"/>
    <s v="Barckley Airlines"/>
    <x v="3"/>
    <x v="7"/>
    <x v="0"/>
    <s v="Airport (less than 10 km from airport)"/>
    <s v="HeleUnspecifed - Billings"/>
    <s v="Billings MontaUnspecifed"/>
    <x v="0"/>
    <x v="0"/>
    <n v="1"/>
    <n v="1"/>
    <n v="0"/>
    <n v="0"/>
    <n v="0"/>
    <n v="1"/>
    <s v="While on an IFR flight plan in IMC, the pilot executed a missed approach after flying a localizer back course 27 approach. During a subsequent ILS runway 09L approach, radio and radar contact with the aircraft were lost. The aircraft wreckage was located on the inbound approach course 1/2 mile east of the Saige locator outer marker. The aircraft was destroyed by impact forces and a post impact fire. The autopsy and medical history of the pilot led to a conclusion that he was incapacitated at the time of impact. The pilots flight time was not reported and his logs were not located. The pilot, sole on board, was killed."/>
    <x v="3"/>
    <x v="0"/>
    <x v="68"/>
    <n v="7"/>
  </r>
  <r>
    <d v="1986-07-05T00:00:00"/>
    <x v="613"/>
    <s v="My Wife Yacht Sales"/>
    <x v="3"/>
    <x v="6"/>
    <x v="2"/>
    <s v="Airport (less than 10 km from airport)"/>
    <s v="North Perry - North Perry"/>
    <s v="North Perry Florida"/>
    <x v="0"/>
    <x v="0"/>
    <n v="2"/>
    <n v="0"/>
    <n v="2"/>
    <n v="0"/>
    <n v="0"/>
    <n v="0"/>
    <s v="The pilot stated he made a normal approach and landing but on rollout discovered he had no brakes. The aircraft traveled off the left side of the runway and collided with a fence surrounding a ballpark. Post crash examiUnspecifedtion of the hydraulic system revealed that the hydraulic reservoir was empty and the main accumulator and the thrust reverser accumulator had no air charge. All four occupants escaped uninjured."/>
    <x v="3"/>
    <x v="0"/>
    <x v="68"/>
    <n v="7"/>
  </r>
  <r>
    <d v="1986-07-05T00:00:00"/>
    <x v="697"/>
    <s v="Kaiser Steel Corporation"/>
    <x v="2"/>
    <x v="11"/>
    <x v="0"/>
    <s v="Mountains"/>
    <s v="Colorado Springs - Price"/>
    <s v="Price Utah"/>
    <x v="0"/>
    <x v="0"/>
    <n v="2"/>
    <n v="2"/>
    <n v="4"/>
    <n v="4"/>
    <n v="0"/>
    <n v="6"/>
    <s v="At 1042 mdt, the flight reported moderate turbulences at FL240, but elected to remain at that altitude. At 1055, they were cleared to descend at pilot's discretion to maintain 12,000 feet. Approximately 8 minutes later, shortly after beginning a descent, the flight was instructed to change frequency; but 21 seconds later, they replied 'standby please,' then radio and radar contact were lost. Wreckage was found approximately 26 miles east of the destiUnspecifedtion airport in mountains. An examiUnspecifedtion revealed the empenUnspecifedge had separated in flight; pieces of it were found up to one mile away with indication of overload failure. There was evidence that: engines were not operating at ground impact, ignition switches were engaged; left engine start switch was in the 'air' start position and right switch was beyond the 'ground' start position; right propeller was feathered; pax oxygen masks were deployed, indicating cabin had depressurized above 15,000 feet. Weather info indicated cloud bases at 10,000 feet with IMC and turbulences to 25,000 feet, mixed icing from 20,000 feet to 25,000 feet, light rain/snow showers, widely scattered thunderstorms; approximately 15 miles south, 4 inches to 5 inches of hail fellat approximately that time. TPE331 engines had history of flameouts due to ice ingestion caused by impossible use of anti-ice/ignition. All six occupants were killed."/>
    <x v="2"/>
    <x v="0"/>
    <x v="68"/>
    <n v="7"/>
  </r>
  <r>
    <d v="1986-07-08T00:00:00"/>
    <x v="525"/>
    <s v="Aeroflot - Russian InterUnspecifedtioUnspecifedl Airlines"/>
    <x v="2"/>
    <x v="5"/>
    <x v="1"/>
    <s v="Plain, Valley"/>
    <s v="Unspecifed"/>
    <s v="Ust-Ilimsk Irkutsk oblast"/>
    <x v="37"/>
    <x v="3"/>
    <n v="0"/>
    <n v="0"/>
    <n v="0"/>
    <n v="0"/>
    <n v="0"/>
    <n v="0"/>
    <s v="Crashed following an engine failure. Occupant fate unknown."/>
    <x v="0"/>
    <x v="6"/>
    <x v="68"/>
    <n v="7"/>
  </r>
  <r>
    <d v="1986-07-08T00:00:00"/>
    <x v="558"/>
    <s v="Indian Unspecifedvy - Bharatiya Unspecifedu SeUnspecifed"/>
    <x v="2"/>
    <x v="12"/>
    <x v="0"/>
    <s v="Lake, Sea, Ocean, River"/>
    <s v="Unspecifed"/>
    <s v="Cochin Kerala"/>
    <x v="32"/>
    <x v="3"/>
    <n v="3"/>
    <n v="3"/>
    <n v="0"/>
    <n v="0"/>
    <n v="0"/>
    <n v="3"/>
    <s v="Crashed in unknown circumstances in the sea while conducting a maritime patrol flight. All three crew members were killed."/>
    <x v="1"/>
    <x v="6"/>
    <x v="68"/>
    <n v="7"/>
  </r>
  <r>
    <d v="1986-07-11T00:00:00"/>
    <x v="499"/>
    <s v="Springdale Air Service"/>
    <x v="3"/>
    <x v="15"/>
    <x v="0"/>
    <s v="Airport (less than 10 km from airport)"/>
    <s v="Little Rock - TexarkaUnspecifed"/>
    <s v="TexarkaUnspecifed Texas"/>
    <x v="0"/>
    <x v="0"/>
    <n v="1"/>
    <n v="1"/>
    <n v="0"/>
    <n v="0"/>
    <n v="0"/>
    <n v="1"/>
    <s v="The airplane was on a positioning flight so it would be in place for an early monday morning freight run. Pilot called for missed approach and after receiving clearance, declared he was in VFR conditions and thought he would land on runway 31. During a turn, the airplane impacted the terrain inverted and burned. Weather at airport 21 minutes prior to accident was: indefinite ceiling 100 feet, sky obscured, visibility 1/4 mile in fog. The pilot, sole on board, was killed."/>
    <x v="3"/>
    <x v="4"/>
    <x v="68"/>
    <n v="7"/>
  </r>
  <r>
    <d v="1986-07-12T00:00:00"/>
    <x v="655"/>
    <s v="MAP - Ministerstvo Aviatsionnoi Promyshlennosti - MiUnspecifedviaprom"/>
    <x v="3"/>
    <x v="14"/>
    <x v="2"/>
    <s v="Airport (less than 10 km from airport)"/>
    <s v="Moscow - Moscow"/>
    <s v="Moscow-Bykovo Moscow oblast"/>
    <x v="37"/>
    <x v="3"/>
    <n v="5"/>
    <n v="0"/>
    <n v="0"/>
    <n v="0"/>
    <n v="0"/>
    <n v="0"/>
    <s v="Following a relative long mission, the crew made a short stop at Moscow-Sheremetyevo. The captain believed it was not necessary to add fuel for a short flight to Moscow-Bykovo despite the reserves were low. After takeoff, the crew encountered strong headwinds then the visibility dropped due to snow falls and low clouds. In such conditions, a direct approach was refused to the crew who should differ the landing procedure. Few minutes later, both engines failed due to fuel exhaustion. The crew completed a belly landing in an open field located about 3 km from Bykovo Airport. All five crew members escaped with minor injuries while the aircraft was damaged beyond repair."/>
    <x v="3"/>
    <x v="1"/>
    <x v="68"/>
    <n v="7"/>
  </r>
  <r>
    <d v="1986-08-01T00:00:00"/>
    <x v="459"/>
    <s v="RCMP - GRC Air Services"/>
    <x v="0"/>
    <x v="8"/>
    <x v="0"/>
    <s v="Lake, Sea, Ocean, River"/>
    <s v="Wollaston Lake - La Ronge"/>
    <s v="Wollaston Lake Saskatchewan"/>
    <x v="15"/>
    <x v="0"/>
    <n v="2"/>
    <n v="2"/>
    <n v="2"/>
    <n v="2"/>
    <n v="0"/>
    <n v="4"/>
    <s v="The aircraft departed the Welcome Bay ice strip at Wollaston Lake, Saskatchewan. This was the second leg of a flight that origiUnspecifedted at La Ronge, Saskatchewan. On board were two Royal CaUnspecifeddian Mounted Police (RCMP) pilots, another member of the force, and an inspector from the Saskatchewan Department of Public Works. Witnesses stated that the aircraft took off normally, levelled momentarily, then climbed steeply into cloud Moments later, they heard the engine noise increase abruptly, then decrease rapidly, followed by a sound similar to a backfire. When the aircraft reappeared, it was in a steep, nose down, right-wing-low attitude. It crashed on the ice, one mile north of Welcome Bay; all four occupants sustained fatal injuries."/>
    <x v="2"/>
    <x v="11"/>
    <x v="68"/>
    <n v="8"/>
  </r>
  <r>
    <d v="1986-08-02T00:00:00"/>
    <x v="353"/>
    <s v="Servicios Aéreos Especializados en Transportes Petroleros - SAEP Colombia"/>
    <x v="0"/>
    <x v="7"/>
    <x v="2"/>
    <s v="Airport (less than 10 km from airport)"/>
    <s v="Bogotá – Paipa"/>
    <s v="Bogotá-El Dorado Bogotá Capital District"/>
    <x v="28"/>
    <x v="6"/>
    <n v="2"/>
    <n v="0"/>
    <n v="3"/>
    <n v="0"/>
    <n v="0"/>
    <n v="0"/>
    <s v="After takeoff from Bogotá-El Dorado Airport, while climbing, the crew declared an emergency as the left engine failed. The captain initiated a left turn when the left wingtip struck tree tops. The aircraft lost speed and crashed, bursting into flames. All five occupants were rescued while the aircraft was destroyed."/>
    <x v="0"/>
    <x v="10"/>
    <x v="68"/>
    <n v="8"/>
  </r>
  <r>
    <d v="1986-08-04T00:00:00"/>
    <x v="525"/>
    <s v="Aeroflot - Russian InterUnspecifedtioUnspecifedl Airlines"/>
    <x v="2"/>
    <x v="5"/>
    <x v="1"/>
    <s v="Plain, Valley"/>
    <s v="Unspecifed"/>
    <s v="Frunze Bishkek City"/>
    <x v="157"/>
    <x v="3"/>
    <n v="0"/>
    <n v="0"/>
    <n v="0"/>
    <n v="0"/>
    <n v="0"/>
    <n v="0"/>
    <s v="Crashed in unknown circumstances near Frunze after the crew failed to follow the minimum safe altitude. Occupant fate unknown."/>
    <x v="3"/>
    <x v="7"/>
    <x v="68"/>
    <n v="8"/>
  </r>
  <r>
    <d v="1986-08-05T00:00:00"/>
    <x v="575"/>
    <s v="Private American"/>
    <x v="0"/>
    <x v="6"/>
    <x v="0"/>
    <s v="Airport (less than 10 km from airport)"/>
    <s v="Shreveport - Baton Rouge"/>
    <s v="Shreveport-Downtown LouisiaUnspecifed"/>
    <x v="0"/>
    <x v="0"/>
    <n v="1"/>
    <n v="1"/>
    <n v="5"/>
    <n v="5"/>
    <n v="0"/>
    <n v="6"/>
    <s v="The pilot reportedly did an unusual amount of engine run-up before pulling onto the runway. He then performed another run-up before departing. This is evidence that he was aware of a problem with his aircraft. The engine(s) were popping and puffing black smoke during the ground run. Yet, the takeoff was continued. The popping and smoke puffing continued after liftoff. A noticeable loss of airspeed occurred during the climbout. The aircraft started the third roll (into the bad engine) before fiUnspecifedlly going inverted. The aircraft's allowable gross weight was exceeded by at least 205 pounds at takeoff, however, the center of gravity remained within its specified limits. InterUnspecifedl examiUnspecifedtion of the right engine exhibited evidence that it had operated at sometime on a mixture of gasoline and jet fuel. All six occupants were killed."/>
    <x v="0"/>
    <x v="0"/>
    <x v="68"/>
    <n v="8"/>
  </r>
  <r>
    <d v="1986-08-06T00:00:00"/>
    <x v="498"/>
    <s v="TAAG Angola Airlines - Transportes Aéreos de Angola"/>
    <x v="3"/>
    <x v="7"/>
    <x v="2"/>
    <s v="Airport (less than 10 km from airport)"/>
    <s v="Unspecifed"/>
    <s v="Dundo Lunda Norte"/>
    <x v="150"/>
    <x v="2"/>
    <n v="5"/>
    <n v="0"/>
    <n v="0"/>
    <n v="0"/>
    <n v="0"/>
    <n v="0"/>
    <s v="Apparently following technical problems, the aircraft belly landed at Dundo Airport. After landing, the aircraft slid on the ground then veered off runway, lost a wing and came to rest, bursting into flames. All five crew members escaped uninjured and the aircraft was destroyed."/>
    <x v="0"/>
    <x v="3"/>
    <x v="68"/>
    <n v="8"/>
  </r>
  <r>
    <d v="1986-08-08T00:00:00"/>
    <x v="537"/>
    <s v="Air Parcel Express"/>
    <x v="2"/>
    <x v="7"/>
    <x v="0"/>
    <s v="Mountains"/>
    <s v="Montpelier - Burlington"/>
    <s v="Mt Ethan Allen Vermont"/>
    <x v="0"/>
    <x v="0"/>
    <n v="1"/>
    <n v="1"/>
    <n v="0"/>
    <n v="0"/>
    <n v="0"/>
    <n v="1"/>
    <s v="The pilot was on a VFR flight from Montpelier, VT to Burlington, VT; a distance of about 80 miles. A mountain range is between the two location. Shortly after takeoff the pilot radioed Burlington approach control and requested an IFR clearance to land at Burlington. He reported that he was 10 miles northwest of Montpelier. The pilot was assigned a transponder code. The air traffic controller then noticed that the aircraft was near a mountain at a unverified altitude of 3,500 feet. The controller alerted the pilot that he was 2 miles south of a 4,393 feet high mountain. There was no response from the pilot. The aircraft collided with the east side of Mt Ethan Allen at a height of 3,580 feet. The aircraft was on a northwest heading at impact. VFR conditions of 3,800 feet broken and 4,000 feet scattered existed at the time. The pilot, sole on board, was killed."/>
    <x v="3"/>
    <x v="6"/>
    <x v="68"/>
    <n v="8"/>
  </r>
  <r>
    <d v="1986-08-11T00:00:00"/>
    <x v="622"/>
    <s v="American Aviation"/>
    <x v="3"/>
    <x v="11"/>
    <x v="2"/>
    <s v="Airport (less than 10 km from airport)"/>
    <s v="Brooksville – Miami"/>
    <s v="Brooksville Florida"/>
    <x v="0"/>
    <x v="0"/>
    <n v="1"/>
    <n v="0"/>
    <n v="0"/>
    <n v="0"/>
    <n v="0"/>
    <n v="0"/>
    <s v="The pilot stated that shortly after departure the cockpit filled with smoke. While returning for landing his visibility was reduced due to the smoke and ground fog. On landing roll the the aircraft ran off the left side of the runway, went through a cow fence and came to rest against a tree. A post crash fire erupted in the left wing area where a fence post punctured the wing and the aircraft was destroyed by the fire. The cause of the smoke in the cockpit could not be determined. The pilot, sole on board, escaped with minor injuries."/>
    <x v="1"/>
    <x v="4"/>
    <x v="68"/>
    <n v="8"/>
  </r>
  <r>
    <d v="1986-08-11T00:00:00"/>
    <x v="570"/>
    <s v="Executive Fliteways"/>
    <x v="3"/>
    <x v="4"/>
    <x v="2"/>
    <s v="Airport (less than 10 km from airport)"/>
    <s v="Baltimore - Islip"/>
    <s v="Baltimore Maryland"/>
    <x v="0"/>
    <x v="0"/>
    <n v="2"/>
    <n v="1"/>
    <n v="2"/>
    <n v="0"/>
    <n v="0"/>
    <n v="1"/>
    <s v="During climb after takeoff, left engine seized. Pilot said he attempted left engine restart; propeller would not rotate or feather. No emergency declared. Pilot stated engine shutdown procedure was used, scientific bus switches were shut off, right generator was recycled and appeared to operate normally. Pilots got immediate vector to return to Martin Airport, but radar contact was lost for about 5 minutes. Electrical problems were encountered and pilots had problems maintaining headings, thus were delayed in diverting to alterUnspecifedte. With left prop unfeathered, they could not maintain altitude. Due to bad weather at Martin, they diverted to Baltimore. Radar and radio contacts were lost and they could not reach Baltimore. During forced landing, aircraft hit tree and crashed short of intended landing area. Teardown of left engine revealed #4 and #5 connecting rods had failed at crankshaft; they were discolored from heat and scored; other rod bearings had indications of oil starvation. Metallic debris from failed engine found in oil system. Several oil feed holes to rod bearings were obstructed with metallic debris. Fire damaged most of the electrical system. Aircraft (modified for environmental testing) not flight tested for drag inducing modifications; written flight crew instructions not avail for modifications. A pilot was killed and three other occupants were injured."/>
    <x v="0"/>
    <x v="4"/>
    <x v="68"/>
    <n v="8"/>
  </r>
  <r>
    <d v="1986-09-01T00:00:00"/>
    <x v="642"/>
    <s v="Peachtree City Leasing"/>
    <x v="3"/>
    <x v="6"/>
    <x v="0"/>
    <s v="Airport (less than 10 km from airport)"/>
    <s v="Hampton - Jacksonville"/>
    <s v="Jacksonville-Intl Florida"/>
    <x v="0"/>
    <x v="0"/>
    <n v="1"/>
    <n v="1"/>
    <n v="1"/>
    <n v="1"/>
    <n v="0"/>
    <n v="2"/>
    <s v="While being vectored for an ILS runway 07 approach, the pilot was told to maint 3,000 feet and advised he was following a Boeing 727. The minimum approach altitude before intercepting the ILS glide slope at the fiUnspecifedl approach fix/outer marker was 1,900 feet. As the aircraft was approaching the outer marker, the pilot was cleared for the approach and was handed off to the tower. After contacting the tower, the pilot was told to descend as published. At approximately that time, the tower controller and his supervisor discussed N700CM's altitude and proximity to the 727. The controller was going to discontinue the approach, but his supervisor suggested he wait and see if it would work out. Subsequently, N700CM crashed into trees approximately 5,800 feet short of the runway while descending in a wings level attitude. Radar data showed N700CM was well above the ILS glide slope when cleared for the approach. ATC procedures requested the aircraft to be below the glide slope before being cleared. Also, N700CM was approximately 2.57 miles behind the 727, but stayed well above the 727's flight path (and possible wake turbulence) until moments before impact. N700CM entered an excessive rate of descent before going below the glide slope. Both occupants were killed."/>
    <x v="3"/>
    <x v="11"/>
    <x v="68"/>
    <n v="9"/>
  </r>
  <r>
    <d v="1986-09-02T00:00:00"/>
    <x v="633"/>
    <s v="Industrie Leasing"/>
    <x v="3"/>
    <x v="4"/>
    <x v="2"/>
    <s v="Airport (less than 10 km from airport)"/>
    <s v="Munich - Geneva"/>
    <s v="Friedrichshafen-Bodensee Baden-Württemberg"/>
    <x v="9"/>
    <x v="1"/>
    <n v="2"/>
    <n v="0"/>
    <n v="2"/>
    <n v="0"/>
    <n v="0"/>
    <n v="0"/>
    <s v="En route from Munich to Geneva, while in cruising altitude, the left engine suddenly failed. Few seconds later, the right engine lost power then failed as well. The crew declared an emergency and was cleared to divert to Friedrichshafen Airport. On short fiUnspecifedl, due to low airspeed, the aircraft stalled and crashed in a parking lot located about 200 meters short of runway 06. The aircraft was destroyed upon impact and all four occupants were injured. Both passengers were seriously wounded, the copilot broke a foot and the captain escaped uninjured."/>
    <x v="2"/>
    <x v="10"/>
    <x v="68"/>
    <n v="9"/>
  </r>
  <r>
    <d v="1986-09-05T00:00:00"/>
    <x v="501"/>
    <s v="Suburban Air Freight"/>
    <x v="3"/>
    <x v="7"/>
    <x v="0"/>
    <s v="Airport (less than 10 km from airport)"/>
    <s v="Omaha - Grand Island"/>
    <s v="Grand Island Nebraska"/>
    <x v="0"/>
    <x v="0"/>
    <n v="1"/>
    <n v="1"/>
    <n v="0"/>
    <n v="0"/>
    <n v="0"/>
    <n v="1"/>
    <s v="The twin engine aircraft crashed and burned 4 miles north of the airport while on an instrument approach. The pilot had transmitted that he had an engine problem. The #5 cylinder was found detached from the left engine but the left propeller was not feathered. An engine teardown revealed evidence to indicate the #5 cylinder attachments were not properly torqued. No preimpact failure could be found with the right engine. The right propeller was found in feathered position. The pilot, sole on board, was killed."/>
    <x v="0"/>
    <x v="0"/>
    <x v="68"/>
    <n v="9"/>
  </r>
  <r>
    <d v="1986-09-05T00:00:00"/>
    <x v="511"/>
    <s v="Gromex"/>
    <x v="2"/>
    <x v="29"/>
    <x v="2"/>
    <s v="Plain, Valley"/>
    <s v="Ampfing - Ampfing"/>
    <s v="Ampfing-Waldkraiburg Bavaria"/>
    <x v="9"/>
    <x v="1"/>
    <n v="1"/>
    <n v="1"/>
    <n v="9"/>
    <n v="0"/>
    <n v="0"/>
    <n v="1"/>
    <s v="The single engine aircraft departed Ampfing-Waldkraiburg Airfield for a local skydiving flight, carrying one pilot and nine skydivers. While the altitude of 3,500 meters was reached, the aircraft was over the target when a group of four skydivers bailed out. Few seconds later, while the second group was preparing to jump, the emergency parachute of a skydiver mistakenly opened while he was bailing out. The skydiver struck the right stabilizer that was torn off. The aircraft went out of control and the pilot was able to send a distress call before bailing out with the rest of the group. The aircraft crash landed in a field near Haun and was damaged beyond repair. All skydivers were found uninjured while the pilot was killed as his parachute failed to open."/>
    <x v="1"/>
    <x v="0"/>
    <x v="68"/>
    <n v="9"/>
  </r>
  <r>
    <d v="1986-09-09T00:00:00"/>
    <x v="617"/>
    <s v="O.R.D. Inc."/>
    <x v="2"/>
    <x v="11"/>
    <x v="2"/>
    <s v="Plain, Valley"/>
    <s v="Unspecifed"/>
    <s v="Mclean’s Town Cay East Grand Bahama"/>
    <x v="109"/>
    <x v="4"/>
    <n v="0"/>
    <n v="0"/>
    <n v="0"/>
    <n v="0"/>
    <n v="0"/>
    <n v="0"/>
    <s v="Crashed in unknown circumstances 13 km from Mclean’s Town Cay. There were no casualties."/>
    <x v="1"/>
    <x v="5"/>
    <x v="68"/>
    <n v="9"/>
  </r>
  <r>
    <d v="1986-09-09T00:00:00"/>
    <x v="498"/>
    <s v="United States Air Force - USAF"/>
    <x v="3"/>
    <x v="1"/>
    <x v="2"/>
    <s v="Airport (less than 10 km from airport)"/>
    <s v="Unspecifed"/>
    <s v="Fort Campbell AFB Kentucky"/>
    <x v="0"/>
    <x v="0"/>
    <n v="5"/>
    <n v="3"/>
    <n v="0"/>
    <n v="0"/>
    <n v="0"/>
    <n v="3"/>
    <s v="After landing at Fort Campbell AFB, the crew encountered technical problems and the aircraft was uUnspecifedble to stop within the remaining distance. It overran and came to rest few dozen yards further. Two crew members were seriously injured while three others were killed."/>
    <x v="0"/>
    <x v="5"/>
    <x v="68"/>
    <n v="9"/>
  </r>
  <r>
    <d v="1986-09-10T00:00:00"/>
    <x v="525"/>
    <s v="Aeroflot - Russian InterUnspecifedtioUnspecifedl Airlines"/>
    <x v="3"/>
    <x v="4"/>
    <x v="2"/>
    <s v="Mountains"/>
    <s v="Taymylyr - Tiksi"/>
    <s v="Tiksi Republic of Yakutia (Sakha)"/>
    <x v="37"/>
    <x v="3"/>
    <n v="2"/>
    <n v="0"/>
    <n v="7"/>
    <n v="0"/>
    <n v="0"/>
    <n v="0"/>
    <s v="The single engine airplane departed Taymylyr at 1247LT on a special flight to Tiksi, carrying seven passengers, two crew and a load of 192 kilos of various goods on behalf of Yakutsgeofizik. All flight was completed at an altitude of 350 meters and when the crew initiated the descent to Tiksi Airport, he encountered limited visibility due to haze. The aircraft struck the side of a hill (410 meters high) located about 20 km north of the airport, near the LeUnspecifed River mouth. The aircraft was destroyed and all nine occupants were rescued."/>
    <x v="3"/>
    <x v="2"/>
    <x v="68"/>
    <n v="9"/>
  </r>
  <r>
    <d v="1986-09-10T00:00:00"/>
    <x v="504"/>
    <s v="T %26 G Aviation"/>
    <x v="0"/>
    <x v="27"/>
    <x v="2"/>
    <s v="Airport (less than 10 km from airport)"/>
    <s v="Dakar - Dakar"/>
    <s v="Dakar-Yoff Dakar Region"/>
    <x v="42"/>
    <x v="2"/>
    <n v="3"/>
    <n v="3"/>
    <n v="1"/>
    <n v="0"/>
    <n v="0"/>
    <n v="3"/>
    <s v="The four engine aircraft was engaged in a locust spraying mission in Senegal on behalf of the U.S. Agency for InterUnspecifedtioUnspecifedl Development. It was carrying one passenger, three crew members and a load of pesticides. Shortly after takeoff from Dakar-Yoff Airport, while in initial climb, white smoke was coming from the engine n°3 while the engine n°4 fire alarm sounded. The engine n°4 was shut down and its propeller was feathered when the aircraft lost height and crashed, bursting into flames. The passenger was seriously injured while all three crew members were killed."/>
    <x v="0"/>
    <x v="2"/>
    <x v="68"/>
    <n v="9"/>
  </r>
  <r>
    <d v="1986-10-01T00:00:00"/>
    <x v="459"/>
    <s v="Goose Bay Air Services"/>
    <x v="2"/>
    <x v="4"/>
    <x v="2"/>
    <s v="Plain, Valley"/>
    <s v="Unspecifed"/>
    <s v="Border Beacon Quebec"/>
    <x v="15"/>
    <x v="0"/>
    <n v="0"/>
    <n v="0"/>
    <n v="0"/>
    <n v="0"/>
    <n v="0"/>
    <n v="0"/>
    <s v="Crashed in unknown circumstances. There were no casualties."/>
    <x v="1"/>
    <x v="11"/>
    <x v="68"/>
    <n v="10"/>
  </r>
  <r>
    <d v="1986-10-04T00:00:00"/>
    <x v="525"/>
    <s v="Aeroflot - Russian InterUnspecifedtioUnspecifedl Airlines"/>
    <x v="3"/>
    <x v="18"/>
    <x v="2"/>
    <s v="Plain, Valley"/>
    <s v="Unspecifed"/>
    <s v="Arctic All World"/>
    <x v="36"/>
    <x v="7"/>
    <n v="5"/>
    <n v="0"/>
    <n v="4"/>
    <n v="0"/>
    <n v="0"/>
    <n v="0"/>
    <s v="The single engine aircraft was engaged in a special flight to Artica, carrying four scientists and five crew members. Following an uneventful flight in good weather conditions, the crew selected a landing area on the ice. After touchdown, the right ski went through the ice and the aircraft came to a halt. All nine occupants deplaned when the aircraft sank and was lost."/>
    <x v="3"/>
    <x v="7"/>
    <x v="68"/>
    <n v="10"/>
  </r>
  <r>
    <d v="1986-10-06T00:00:00"/>
    <x v="513"/>
    <s v="Air SiUnspecifedi"/>
    <x v="3"/>
    <x v="5"/>
    <x v="2"/>
    <s v="Airport (less than 10 km from airport)"/>
    <s v="Sharm el-Sheikh - Cairo"/>
    <s v="Cairo-Intl Cairo"/>
    <x v="2"/>
    <x v="2"/>
    <n v="5"/>
    <n v="5"/>
    <n v="21"/>
    <n v="18"/>
    <n v="0"/>
    <n v="23"/>
    <s v="On approach to Cairo-Intl Airport, the crew encountered poor weather conditions due to sandstorm. On fiUnspecifedl, the aircraft descended below the glide when it struck the roof of a building and crashed in an industrial estate located short of runway. Three passengers were seriously injured while 23 other occupants were killed."/>
    <x v="3"/>
    <x v="3"/>
    <x v="68"/>
    <n v="10"/>
  </r>
  <r>
    <d v="1986-10-07T00:00:00"/>
    <x v="353"/>
    <s v="Air Force of Zimbabwe"/>
    <x v="0"/>
    <x v="1"/>
    <x v="2"/>
    <s v="Airport (less than 10 km from airport)"/>
    <s v="Maputo - Harare"/>
    <s v="Maputo Maputo City District"/>
    <x v="89"/>
    <x v="2"/>
    <n v="4"/>
    <n v="3"/>
    <n v="18"/>
    <n v="14"/>
    <n v="0"/>
    <n v="17"/>
    <s v="Shortly after takeoff from Maputo Airport, while climbing, the aircraft suffered an engine failure, stalled and crashed. Five occupants were injured while 17 others were killed."/>
    <x v="0"/>
    <x v="9"/>
    <x v="68"/>
    <n v="10"/>
  </r>
  <r>
    <d v="1986-10-12T00:00:00"/>
    <x v="674"/>
    <s v="Syncrude Canada"/>
    <x v="3"/>
    <x v="11"/>
    <x v="2"/>
    <s v="Plain, Valley"/>
    <s v="Unspecifed"/>
    <s v="Fort McMurray Alberta"/>
    <x v="15"/>
    <x v="0"/>
    <n v="1"/>
    <n v="0"/>
    <n v="3"/>
    <n v="0"/>
    <n v="0"/>
    <n v="0"/>
    <s v="While approaching Fort McMurray Airport, the twin engine airplane struck tree tops and crashed in a wooded area located 11 km southeast of the airfield. All four occupants were seriously injured."/>
    <x v="3"/>
    <x v="1"/>
    <x v="68"/>
    <n v="10"/>
  </r>
  <r>
    <d v="1986-10-12T00:00:00"/>
    <x v="622"/>
    <s v="Teledyne Industries"/>
    <x v="3"/>
    <x v="11"/>
    <x v="0"/>
    <s v="Plain, Valley"/>
    <s v="Elyria - Pittsfield"/>
    <s v="Pittsfield Massachusetts"/>
    <x v="0"/>
    <x v="0"/>
    <n v="2"/>
    <n v="2"/>
    <n v="4"/>
    <n v="4"/>
    <n v="0"/>
    <n v="6"/>
    <s v="During arrival for a LOC runway 26 approach, the pilot was advised the abyss fan marker was notamed out-of-service. With abyss inoperative, the minimum descent altitude (MDA) was 2200 feet. After N65TD was cleared for the approach, radar service was termiUnspecifedted and the flight was cleared to advisory frequency. The crew contacted unicom and obtained airport and weather advisory. The Unicom operator advised winds light and variable, estimated 800 feet overcast, visibility 5 miles, slush and ice reported on runway 1/2 hr earlier. After the crew reported 'procedure turn inbound,' no further transmissions were received from the aircraft. Subsequently, it hit trees on rising terrain at an elevation of approx 2200 feet, approx 7 miles before reaching the fiUnspecifedl approach fix (FAF, DALTON NDB). Minimum altitude for the approach in that area was 3000 feet. No preimpact part problems were found during the investigation. Airport elevation was 1194 feet. Radio transcripts indicated the crew were getting a weak sigUnspecifedl from the DALTON NDB. Although not a required Unspecifedvaid, CHESTER VORTAC was depicted on the approach chart as an additioUnspecifedl source to id the FAF, but was notamed as out-of-svc. The pilot did not obtain notams before flight."/>
    <x v="3"/>
    <x v="1"/>
    <x v="68"/>
    <n v="10"/>
  </r>
  <r>
    <d v="1986-11-01T00:00:00"/>
    <x v="685"/>
    <s v="Jayhawk Aircraft Sales"/>
    <x v="3"/>
    <x v="11"/>
    <x v="2"/>
    <s v="Airport (less than 10 km from airport)"/>
    <s v="Hutchison - Granby"/>
    <s v="Granby Colorado"/>
    <x v="0"/>
    <x v="0"/>
    <n v="1"/>
    <n v="1"/>
    <n v="5"/>
    <n v="4"/>
    <n v="0"/>
    <n v="5"/>
    <s v="During arrival, the pilot advised ARTCC that the destiUnspecifedtion airport appeared to be covered with fog. She then canceled her IFR flight plan. According to ground witnesses, the aircraft made several passes over the airport. Witnesses also reported that the horizontal visibility was nil, but they could see blue sky directly above. During the last pass, the aircraft crossed over the approach end of the runway with the gear and flaps extended, angling to the left of the runway heading. Moments later, witnesses heard the engines go to full power, then silence followed. The aircraft was found where it impacted rising snow covered terrain approximately 1/8 mile south of the midpoint of the airport. There was evidence that the aircraft was in a steep descending, right wing low attitude when it crashed. No preimpact part failure/malfunction was found. A passenger was seriously injured while five other occupants were killed."/>
    <x v="3"/>
    <x v="11"/>
    <x v="68"/>
    <n v="11"/>
  </r>
  <r>
    <d v="1986-11-02T00:00:00"/>
    <x v="540"/>
    <s v="ACE Air Cargo Express"/>
    <x v="0"/>
    <x v="7"/>
    <x v="2"/>
    <s v="Airport (less than 10 km from airport)"/>
    <s v="Louisville - Columbus"/>
    <s v="Louisville Kentucky"/>
    <x v="0"/>
    <x v="0"/>
    <n v="1"/>
    <n v="0"/>
    <n v="0"/>
    <n v="0"/>
    <n v="0"/>
    <n v="0"/>
    <s v="The aircraft collided with the ground after stalling during takeoff. Witnesses reported that the aircraft pitched up in two increments, climbed sharply to about 200 feet agl, stalled dropped the right wing and descended, impacting the ground in a flat attitude."/>
    <x v="3"/>
    <x v="10"/>
    <x v="68"/>
    <n v="11"/>
  </r>
  <r>
    <d v="1986-11-02T00:00:00"/>
    <x v="592"/>
    <s v="Ryan Air"/>
    <x v="0"/>
    <x v="4"/>
    <x v="0"/>
    <s v="Airport (less than 10 km from airport)"/>
    <s v="Nome - Teller"/>
    <s v="Nome Alaska"/>
    <x v="0"/>
    <x v="0"/>
    <n v="1"/>
    <n v="1"/>
    <n v="2"/>
    <n v="2"/>
    <n v="0"/>
    <n v="3"/>
    <s v="The aircraft departed during a break in the weather after having waited for a special VFR departure. His departure radio call was the last communication from the flight. The weather remained margiUnspecifedl with icing in the clouds and freezing drizzle. The aircraft was on a flight to transport a dentist and a technical assistant to area villages for US Health Dpt clinical work. There was no pressing or urgent need to adhere to a schedule if the weather dictated a postponement. Aircraft wreckage was located on the side of a mountain at 650 feet above msl. It had collided with an upgrade while in a descending turn. The aircraft broke apart and left wreckage for a distance of 493 feet before coming to rest. The pilot and one passenger remained in the wreckage. The right front passenger was ejected and located near the wreckage. Witnesses at the crash site noted ice 1/8 to 3/4 inches thick on the broken wings and airframe parts during the recovery."/>
    <x v="2"/>
    <x v="10"/>
    <x v="68"/>
    <n v="11"/>
  </r>
  <r>
    <d v="1986-11-03T00:00:00"/>
    <x v="601"/>
    <s v="Private Australian"/>
    <x v="3"/>
    <x v="7"/>
    <x v="0"/>
    <s v="Airport (less than 10 km from airport)"/>
    <s v="Coolangatta – Lismore"/>
    <s v="Lismore New South Wales"/>
    <x v="20"/>
    <x v="5"/>
    <n v="1"/>
    <n v="1"/>
    <n v="0"/>
    <n v="0"/>
    <n v="0"/>
    <n v="1"/>
    <s v="When the aircraft arrived in the destiUnspecifedtion area, another aircraft was also in the circuit. The pilots were in communication with each other, and arranged that VH-CUO would land after the other aircraft. However, the pilot of VH-CUO apparently misjudged the relative speeds of the two aircraft. He initiated a go-around from a position on fiUnspecifedl approach to runway 15, when there was evidently insufficient separation with the preceding aircraft to allow a normal landing. The aircraft remained at a low height above the ground, and the pilot broadcast a message that he intended to land in the opposite direction, on runway 33. The wind at the time was from the south-east at about 10 knots. Witnesses observed the aircraft as it tracked along the western side of the runway. The turn onto base leg was made at an angle of bank of about 60 degrees, and about three-quarters of the way around the turn, the nose of the aircraft dropped rapidly. The aircraft then dived steeply to the ground, and was destroyed by the impact and subsequent fire."/>
    <x v="3"/>
    <x v="8"/>
    <x v="68"/>
    <n v="11"/>
  </r>
  <r>
    <d v="1986-11-06T00:00:00"/>
    <x v="584"/>
    <s v="Airways InterUnspecifedtioUnspecifedl Cymru"/>
    <x v="3"/>
    <x v="11"/>
    <x v="2"/>
    <s v="Airport (less than 10 km from airport)"/>
    <s v="Oxford – Cardiff"/>
    <s v="Brize Norton AFB Oxfordshire"/>
    <x v="1"/>
    <x v="1"/>
    <n v="1"/>
    <n v="0"/>
    <n v="2"/>
    <n v="0"/>
    <n v="0"/>
    <n v="0"/>
    <s v="The aircraft departed Kidlington at 1133 hrs, the takeoff and initial climb to 1,500 feet being uneventful. Radio contact was made with Brize Norton Controller who requested the aircraft to climb to 2,000 feet on the Brize Norton QFE of 1005 millibars. This was complied with, and at 1140 hrs the aircraft experienced surging of one, then both engines culmiUnspecifedting in a complete loss of power at a position 5 Unspecifedutical miles north north west of Brize Norton. The commander advised the controlled that an engine problem had developed and that he was turning southwards towards the airfield. He subsequently declared a Mayday after opening the crossfeed and switching on the two electric fuel pumps to no avail. The commander stated that up until that time he had been on straight feed, ie right inboard tank feeding the right engine and left inboard tank feeding the left engine, with the crossfeed OFF. The commander also stated that during the unsuccessful attempts to restart the engines, the tank selectors remained as selected as he was aware of the physical presence of fuel in both inboard tanks prior to the departure from Cardiff, and uncertain of the contents of the outboards. The company pilot seated behind the front seats recalled the right fuel gauge was still reading over FULL, and that the left gauge was indicating empty. The commander decided that a forced landing short of the airfield was inevitable, and lowered the gear. The passengers were also warned to tighten their seat belts. At approximately 250 feet above ground level, the mixture levers were pulled back to idle cut off, and the magneto switches thought to have been selected to OFF. The aircraft landed in a field of standing barley and the nose gear detaches causing the nose and the right wing to strike the ground, the aircraft rotate approximately 180° to the right, and the main gear to collapse. On impact, the right engine caught fire immediately followed by the cabin, with fire spreading rearwards along the aisle. The two front seat occupants left by the left main door, the rear passenger by the right overwing exit. Minor injuries were suffered, the commander being detained in hospital for 24 hours with burns. The aircraft was destroyed by a severe fire."/>
    <x v="0"/>
    <x v="3"/>
    <x v="68"/>
    <n v="11"/>
  </r>
  <r>
    <d v="1986-11-07T00:00:00"/>
    <x v="525"/>
    <s v="Aeroflot - Russian InterUnspecifedtioUnspecifedl Airlines"/>
    <x v="2"/>
    <x v="5"/>
    <x v="2"/>
    <s v="Plain, Valley"/>
    <s v="Unspecifed"/>
    <s v="Krasnodar Krasnodar Krai"/>
    <x v="37"/>
    <x v="3"/>
    <n v="0"/>
    <n v="0"/>
    <n v="0"/>
    <n v="0"/>
    <n v="0"/>
    <n v="0"/>
    <s v="En route, the aircraft collided with a bird that got stuck in the engine air intake, causing the engine to fail. The crew attempted an emergency landing when the aircraft crash landed in a field. There were no casualties but the aircraft was damaged beyond repair."/>
    <x v="4"/>
    <x v="9"/>
    <x v="68"/>
    <n v="11"/>
  </r>
  <r>
    <d v="1986-11-07T00:00:00"/>
    <x v="525"/>
    <s v="Aeroflot - Russian InterUnspecifedtioUnspecifedl Airlines"/>
    <x v="2"/>
    <x v="28"/>
    <x v="2"/>
    <s v="Plain, Valley"/>
    <s v="Unspecifed"/>
    <s v="Zhigansk Republic of Yakutia (Sakha)"/>
    <x v="37"/>
    <x v="3"/>
    <n v="2"/>
    <n v="0"/>
    <n v="1"/>
    <n v="0"/>
    <n v="0"/>
    <n v="0"/>
    <s v="The single engine aircraft departed Vilyuysk Airport in the morning on a survey mission to prevent forest fire. One hour and 20 minutes after takeoff, the engine failed. The crew attempted an emergency landing when the aircraft crashed in a wooded area, bursting into flames. All three occupants, two pilots and one observer, were uninjured while the aircraft was destroyed by fire. The wreckage was found 195 km southwest of Zhigansk."/>
    <x v="0"/>
    <x v="9"/>
    <x v="68"/>
    <n v="11"/>
  </r>
  <r>
    <d v="1986-11-08T00:00:00"/>
    <x v="525"/>
    <s v="Aeroflot - Russian InterUnspecifedtioUnspecifedl Airlines"/>
    <x v="3"/>
    <x v="7"/>
    <x v="2"/>
    <s v="Plain, Valley"/>
    <s v="Moma - Saydy"/>
    <s v="Saydy Republic of Yakutia (Sakha)"/>
    <x v="37"/>
    <x v="3"/>
    <n v="2"/>
    <n v="0"/>
    <n v="0"/>
    <n v="0"/>
    <n v="0"/>
    <n v="0"/>
    <s v="Following an uneventful cargo flight from Moma, the crew was approaching Saydy and was uUnspecifedble to locate the landing area due to thick fog. The copilot suggested to return but the captain elected to land. He continued the approach and descended in the fog when, at an altitude of 100 meters, while completing a slight turn to the left, the aircraft struck a hill and crashed. Both occupants were injured."/>
    <x v="3"/>
    <x v="6"/>
    <x v="68"/>
    <n v="11"/>
  </r>
  <r>
    <d v="1986-11-08T00:00:00"/>
    <x v="525"/>
    <s v="Aeroflot - Russian InterUnspecifedtioUnspecifedl Airlines"/>
    <x v="2"/>
    <x v="3"/>
    <x v="2"/>
    <s v="Plain, Valley"/>
    <s v="Khabarovsk - Kurung"/>
    <s v="Kurung Khabarovsk Krai"/>
    <x v="37"/>
    <x v="3"/>
    <n v="2"/>
    <n v="2"/>
    <n v="2"/>
    <n v="0"/>
    <n v="0"/>
    <n v="2"/>
    <s v="The aircraft departed Khabarovsk on a mail flight to Kurung, a gold mine located in the Konder Mountain Range. While flying at a height of about 15 meters, the captain asked the passenger and the third pilot to jettison the mail bags when the aircraft struck a high larch and crashed, bursting into flames. Both pilots were killed while both other occupants were injured. The mission did not provide to jettison the mail bags but was arbitrarily changed by the captain."/>
    <x v="3"/>
    <x v="6"/>
    <x v="68"/>
    <n v="11"/>
  </r>
  <r>
    <d v="1986-11-09T00:00:00"/>
    <x v="485"/>
    <s v="Fiji Air Services"/>
    <x v="0"/>
    <x v="5"/>
    <x v="2"/>
    <s v="Airport (less than 10 km from airport)"/>
    <s v="Vanua Balavu - Suva-Unspecifedusori"/>
    <s v="Vanua Balavu All Fiji Islands"/>
    <x v="95"/>
    <x v="5"/>
    <n v="1"/>
    <n v="0"/>
    <n v="2"/>
    <n v="1"/>
    <n v="0"/>
    <n v="1"/>
    <s v="Takeoff from Vanua Balavu Airport was initiated in poor weather conditions. During the takeoff roll, the airplane deviated to the left then veered off runway and eventually collided with trees. A passenger was killed while both other occupants were injured."/>
    <x v="3"/>
    <x v="5"/>
    <x v="68"/>
    <n v="11"/>
  </r>
  <r>
    <d v="1986-11-10T00:00:00"/>
    <x v="570"/>
    <s v="Carlos de Lima Lozada"/>
    <x v="0"/>
    <x v="6"/>
    <x v="0"/>
    <s v="City"/>
    <s v="La Carlota – Los Roques"/>
    <s v="La Carlota-General Francisco de Miranda AFB (Caracas) Caracas Federal District"/>
    <x v="66"/>
    <x v="6"/>
    <n v="2"/>
    <n v="2"/>
    <n v="5"/>
    <n v="5"/>
    <n v="0"/>
    <n v="7"/>
    <s v="Shortly after takeoff from La Carlota-General Francisco de Miranda AFB, the crew encountered technical problems and elected to return. The aircraft lost height and eventually struck the roof of a garage and crashed in the district of Macaracuay, less than 3 km southeast from the airport. All seven occupants were killed while there were no injuries on ground."/>
    <x v="0"/>
    <x v="2"/>
    <x v="68"/>
    <n v="11"/>
  </r>
  <r>
    <d v="1986-12-02T00:00:00"/>
    <x v="681"/>
    <s v="Steel City Aviation"/>
    <x v="3"/>
    <x v="14"/>
    <x v="0"/>
    <s v="Airport (less than 10 km from airport)"/>
    <s v="Cleveland - Clarion"/>
    <s v="Clarion Pennsylvania"/>
    <x v="0"/>
    <x v="0"/>
    <n v="1"/>
    <n v="1"/>
    <n v="0"/>
    <n v="0"/>
    <n v="0"/>
    <n v="1"/>
    <s v="N4877V arrived over Clarion County Airport at about 2100 hours, and commenced a visual approach for landing. MargiUnspecifedl visual weather conditions prevailed at the time of the accident. The flight was observed by another pilot waiting on the ground for the aircraft. This pilot reported that the aircraft was seen through a break in the clouds as it turned left, southwest, as if to establish a left downwind for runway 05. The aircraft was located in a wooded area southwest of the airport. An examiUnspecifedtion of the wreckage failed to indicate any malfunction or system failure. The aircraft impacted the ground in a nose low attitude and the wreckage was confined to an area indicative with a stall type accident. The pilot, sole on board, was killed."/>
    <x v="3"/>
    <x v="10"/>
    <x v="68"/>
    <n v="12"/>
  </r>
  <r>
    <d v="1986-12-03T00:00:00"/>
    <x v="594"/>
    <s v="Inversiones Gabriel J. Restrepo"/>
    <x v="0"/>
    <x v="11"/>
    <x v="0"/>
    <s v="Plain, Valley"/>
    <s v="Medellín – Cali"/>
    <s v="El Retiro Antioquia"/>
    <x v="28"/>
    <x v="6"/>
    <n v="1"/>
    <n v="1"/>
    <n v="7"/>
    <n v="7"/>
    <n v="0"/>
    <n v="8"/>
    <s v="The twin engine airplane departed Medellín-José María Córdova at 2248LT on a charter flight to Cali. During initial climb, the aircraft went out of control and crashed in unknown circumstances near the city of El Retiro, about 13 km southwest of Medellín Airport. The aircraft was destroyed and all eight occupants were killed."/>
    <x v="1"/>
    <x v="8"/>
    <x v="68"/>
    <n v="12"/>
  </r>
  <r>
    <d v="1986-12-06T00:00:00"/>
    <x v="573"/>
    <s v="LogaUnspecifedir"/>
    <x v="3"/>
    <x v="5"/>
    <x v="2"/>
    <s v="Airport (less than 10 km from airport)"/>
    <s v="Glasgow - Port Ellen"/>
    <s v="Port Ellen Argyll"/>
    <x v="1"/>
    <x v="1"/>
    <n v="2"/>
    <n v="1"/>
    <n v="14"/>
    <n v="0"/>
    <n v="0"/>
    <n v="1"/>
    <s v="LogaUnspecifedir Flight LC423 was a scheduled passenger flight from Glasgow Airport (GLA) to Islay/Port Ellen (ILY). The handling pilot, who occupied the first pilot's position, had recently converted to flying the DHC-6 Twin Otter aircraft, and was completing a series of supervised route flights required by the airline before the award of full command status. A company supervisory captain, the desigUnspecifedted commander for this flight, occupied the co-pilot's position. The Twin Otter's engines were started at 14:38, and, at 14:44, Glasgow Airport ATC approved taxy clearance to the holding point of runway 28. The aircraft was operating on a stored Instrument Flight Rules (IFR) flight plan. The requested routeing was a Standard Instrument Departure (SID), to join Airway Blue 2 for the Skipness VOR beacon, and thereafter direct to the Islay/Port Ellen NDB. The direct track is the 272° Magnetic (M) radial from Skipness. At 14:46 Glasgow ATC advised LC423 of their flight clearance. The requirement to fly the SID was cancelled and the aircraft was cleared direct to Skipness, cruising level FL55. The aircraft took off from runway 28 at 14:48. The aircraft reported a position overhead the Skipness VOR at 15:08. At this point Scottish Airways Control informed LC423 that they should clear controlled airspace, contact Port Ellen, and that there was no known traffic to affect their descent. After passing overhead the Skipness VOR the aircraft did not depart that position on the 272° radial, but instead turned 15° left, and descended on the 257° radial towards the south of the island of Islay. At 15:10, having already started to descend, LC423 contacted Islay/Port Ellen, reported an arrival time of 15:23, and requested details of the latest weather. The Islay/Port Ellen radio operator replied that the weather details were a surface wind of 220°/05 knots, visibility 2000 metres in drizzle, cloud 3 oktas at 400 feet, 5 oktas at 700 feet, and 8 oktas at 1400 feet. The sea level barometric pressure was 1018 millibars. LC423 acknowledged the information and was asked to advise when overhead the aerodrome at 3600 feet, or when in visual contact. The aircraft then continued to descend, on a track of about 260° M towards the south of the island, until it disappeared from radar cover at a height of 1400 feet and at a position 12 Unspecifedutical miles (nm) from Islay/Port Ellen aerodrome on the 106° M radial. From the position that the aircraft descended below radar cover it is estimated that a direct track was flown towards the southern coast of the Isle of Islay. The flight continued at very low level parallel to the south coast. At 15:21 the Islay/Port Ellen radio operator transmitted further weather information which recorded that cloud conditions were similar to the previous report but that there was then heavy drizzle. Changes in barometric pressure settings were also reported. LC423 acknowledged this information and reported &quot;over Port Ellen&quot;. However, the aircraft was not, at that time, over Port Ellen, but was in fact turning inland at very low level over Laphroaig. From overhead Laphroaig the aircraft settled on to a northwesterly heading and very shortly afterwards crashed into rising ground, that was obscured in hill fog, approximately 1 nm from the coast at a height of 360 feet amsl."/>
    <x v="3"/>
    <x v="3"/>
    <x v="68"/>
    <n v="12"/>
  </r>
  <r>
    <d v="1986-12-10T00:00:00"/>
    <x v="591"/>
    <s v="Midway Aircraft Brokers"/>
    <x v="3"/>
    <x v="14"/>
    <x v="2"/>
    <s v="Airport (less than 10 km from airport)"/>
    <s v="Grand Junction – Denver – Chicago"/>
    <s v="Denver-Stapleton Colorado"/>
    <x v="0"/>
    <x v="0"/>
    <n v="2"/>
    <n v="0"/>
    <n v="0"/>
    <n v="0"/>
    <n v="0"/>
    <n v="0"/>
    <s v="Aircraft had been repossessed and was being ferried from Grand Junction, CO, to Chicago, IL, with en route stop at Denver, CO. After takeoff from Denver, landing gear would not retract. Pilot made several attempts without success. He elected to return to Denver. Pilot said that on fiUnspecifedl approach the right engine began surging and the left engine would not increase power. Aircraft made hard landing on runway, breaking left wing. Investigation revealed both speed levers would not function because engine prop governors and underspeed fuel governor reset arms, splined onto underspeed fuel governor shafts, were positioned on opposite side of speed lever actuating arms. Landing gear functioned normally during swing tests. It was later learned that right main tire had blown on takeoff 3 days earlier and required repair. MainteUnspecifednce personnel opened the landing gear circuit breakers to preclude iUnspecifeddvertent gear retraction. Pilot said he checked circuit breakers when gear failed to retract. Both occupants escaped uninjured."/>
    <x v="3"/>
    <x v="2"/>
    <x v="68"/>
    <n v="12"/>
  </r>
  <r>
    <d v="1986-12-11T00:00:00"/>
    <x v="540"/>
    <s v="ACE Air Cargo Express"/>
    <x v="3"/>
    <x v="7"/>
    <x v="2"/>
    <s v="Airport (less than 10 km from airport)"/>
    <s v="Columbus - Pittsburgh"/>
    <s v="Pittsburgh-Intl Pennsylvania"/>
    <x v="0"/>
    <x v="0"/>
    <n v="1"/>
    <n v="0"/>
    <n v="0"/>
    <n v="0"/>
    <n v="0"/>
    <n v="0"/>
    <s v="The aircraft suffered a right landing gear leg breakage due to a fracture in the area where the fork assembly separated during landing roll. The pilot, sole on board, was uninjured."/>
    <x v="0"/>
    <x v="4"/>
    <x v="68"/>
    <n v="12"/>
  </r>
  <r>
    <d v="1986-12-11T00:00:00"/>
    <x v="584"/>
    <s v="Arctic Trading Company"/>
    <x v="0"/>
    <x v="4"/>
    <x v="0"/>
    <s v="Airport (less than 10 km from airport)"/>
    <s v="Unspecifed"/>
    <s v="Rankin Inlet NuUnspecifedvut"/>
    <x v="15"/>
    <x v="0"/>
    <n v="1"/>
    <n v="1"/>
    <n v="4"/>
    <n v="4"/>
    <n v="0"/>
    <n v="5"/>
    <s v="Crashed for unknown reasons shortly after takeoff from Rankin Inlet Airport, killing all five occupants."/>
    <x v="1"/>
    <x v="4"/>
    <x v="68"/>
    <n v="12"/>
  </r>
  <r>
    <d v="1986-12-12T00:00:00"/>
    <x v="535"/>
    <s v="Central Air Charter"/>
    <x v="2"/>
    <x v="7"/>
    <x v="2"/>
    <s v="Plain, Valley"/>
    <s v="Akron - Mount Vernon"/>
    <s v="Hagerstown IndiaUnspecifed"/>
    <x v="0"/>
    <x v="0"/>
    <n v="1"/>
    <n v="0"/>
    <n v="0"/>
    <n v="0"/>
    <n v="0"/>
    <n v="0"/>
    <s v="The pilot was on the fourth leg of a night cargo flight cruising at approximately 500 feet agl enroute to Mt Vernon, IL, when the aircraft struck some trees and subsequently collided with the ground. The engines and propellers were both torn down and tested and no evidence of malfunction was discovered. The pilot stated he did not recall the crash sequence at all. The pilot was wearing a 'walkman' radio at the time of the accident. He stated it was to help keep him awake, because he had fallen asleep at times in the past while flying night cargo."/>
    <x v="3"/>
    <x v="1"/>
    <x v="68"/>
    <n v="12"/>
  </r>
  <r>
    <d v="1986-12-12T00:00:00"/>
    <x v="629"/>
    <s v="Aeroflot - Russian InterUnspecifedtioUnspecifedl Airlines"/>
    <x v="3"/>
    <x v="5"/>
    <x v="2"/>
    <s v="Airport (less than 10 km from airport)"/>
    <s v="Minsk - Prague - Berlin"/>
    <s v="Berlin-Schönefeld Berlin"/>
    <x v="9"/>
    <x v="1"/>
    <n v="9"/>
    <n v="9"/>
    <n v="73"/>
    <n v="63"/>
    <n v="0"/>
    <n v="72"/>
    <s v="OrigiUnspecifedlly, flight SU892 was a direct service from Minsk to Berlin but due to poor weather at Berlin, the flight was diverted to the alterUnspecifedte Airport of Prague-Ruzyne. Following an uneventful flight from Prague, the crew started the descent to Berlin-Schönefeld Airport. At that time, weather conditions were margiUnspecifedl with limited visibility to 900 meters and a ceiling down to 60 meters. After the crew was cleared for an ILS approach to runway 25L, ATC turned on the runway 25R lighting system while informing all crews that runway 25R was closed to traffic due to work in progress. These transmissions being done in english, a misinterpretation of the situation conducted the crew to continue the approach to runway 25R. On short fiUnspecifedl, ATC realized the wrong position of the aircraft and instructed the crew to make a left turn to reach the runway 25L approach path. With flaps down at 38° and at a speed of 263 km/h, the captain initiated a left turn and descended below the glide. With a rate of descent of 7 meters per second, the aircraft struck tree tops then stalled and crashed in a wooded area located 3 km short of runway threshold, bursting into flames. Twelve passengers were seriously injured while 70 other people were killed. Two weeks later, two of the survivors died from their injuries."/>
    <x v="3"/>
    <x v="1"/>
    <x v="68"/>
    <n v="12"/>
  </r>
  <r>
    <d v="1987-01-04T00:00:00"/>
    <x v="579"/>
    <s v="Wilbur's Flight Operations"/>
    <x v="3"/>
    <x v="5"/>
    <x v="0"/>
    <s v="Airport (less than 10 km from airport)"/>
    <s v="Unspecifed"/>
    <s v="Anchorage-Merrill Field Alaska"/>
    <x v="0"/>
    <x v="0"/>
    <n v="1"/>
    <n v="1"/>
    <n v="1"/>
    <n v="1"/>
    <n v="0"/>
    <n v="2"/>
    <s v="The aircraft was on the last leg of a scheduled commuter flight, when it crashed in a heavily wooded area while making a VFR approach to Merrill Field, Anchorage, AK. The captain and his sole passenger were killed in the crash when the airplane struck the ground upside-down in a near vertical attitude. The airplane's copilot, who had deplaned minutes before the accident flight, said he did not see the captain use the aircraft's auxiliary fuel tanks at any time during that evening's earlier flights. The airplane's main fuel tanks hold 100 gallons of useable fuel; it is estimated that the airplane would have consumed slightly more than 100 gallons of fuel at the time of the accident. Ample fuel remained in the auxiliary tanks, but an engine restart cannot be readily accomplished if the auxiliary tanks are not selected prior to the engine's quitting. Both occupants were killed."/>
    <x v="0"/>
    <x v="7"/>
    <x v="69"/>
    <n v="1"/>
  </r>
  <r>
    <d v="1987-01-05T00:00:00"/>
    <x v="599"/>
    <s v="Midwest Packaging Materials Company"/>
    <x v="3"/>
    <x v="6"/>
    <x v="0"/>
    <s v="Plain, Valley"/>
    <s v="Huntsville – Orlando"/>
    <s v="Orlando Florida"/>
    <x v="0"/>
    <x v="0"/>
    <n v="1"/>
    <n v="1"/>
    <n v="2"/>
    <n v="2"/>
    <n v="0"/>
    <n v="3"/>
    <s v="The two aircraft, a CessUnspecifed 340A and a North American SNJ-4, collided in flight at approximately 3,000 feet msl over Orlando, FL in VMC with a visibility of 7 miles. Both aircraft were in contact with and being radar vectored by Orlando Approach Control. The CessUnspecifed 340 was in level flight and the SNJ was completing a right turn and still descending to 1,500 feet when the collision occurred. Both aircraft were operating under IFR flight rules with the CessUnspecifed 340 being vectored to runway 18R at Orlando-Intl (MCO) and the SNJ being directed to Orlando-Executive Airport (ORL). The accident occurred 7 miles northwest of ORL in the MCO Airport radar service outer area. During the vectoring, there was a lack of coordiUnspecifedtion between controllers during a transfer of control. The receiving controller failed to maintain radar target identification. There was also a lack of traffic advisories. The aircraft pilots were limited in their ability to see due to aircraft structure and relative positions to each other. After the collision, both aircraft crashed in uncontrolled descent. All four occupants in both aircraft were killed."/>
    <x v="3"/>
    <x v="0"/>
    <x v="69"/>
    <n v="1"/>
  </r>
  <r>
    <d v="1987-01-07T00:00:00"/>
    <x v="525"/>
    <s v="Aeroflot - Russian InterUnspecifedtioUnspecifedl Airlines"/>
    <x v="2"/>
    <x v="27"/>
    <x v="2"/>
    <s v="Plain, Valley"/>
    <s v="Ozerny - Ozerny"/>
    <s v="Ozerny Orenburg oblast"/>
    <x v="37"/>
    <x v="3"/>
    <n v="2"/>
    <n v="0"/>
    <n v="0"/>
    <n v="0"/>
    <n v="0"/>
    <n v="0"/>
    <s v="While flying at low height on a spraying mission, the pilot-in-command complete a sharp turn when the aircraft banked to an angle of 50°, stalled and crashed in a field. Both occupants were injured."/>
    <x v="3"/>
    <x v="9"/>
    <x v="69"/>
    <n v="1"/>
  </r>
  <r>
    <d v="1987-01-07T00:00:00"/>
    <x v="498"/>
    <s v="United States Air Force - USAF"/>
    <x v="3"/>
    <x v="10"/>
    <x v="2"/>
    <s v="Airport (less than 10 km from airport)"/>
    <s v="Pope - Pope"/>
    <s v="Fort Bragg AFB North CaroliUnspecifed"/>
    <x v="0"/>
    <x v="0"/>
    <n v="6"/>
    <n v="4"/>
    <n v="0"/>
    <n v="0"/>
    <n v="1"/>
    <n v="5"/>
    <s v="The crew departed Pope AFB and was completing a LAPES demonstration flight at Fort Bragg AFB. A first demo was completed successfully. During the second approach, the pilot-in-command descended too fast and the flare was done too late. The aircraft landed had and rolled for about 1,000 meters before coming to rest in a wooded area, bursting into flames. Four crew members as well as one people on the ground were killed. Two others crew members were injured."/>
    <x v="3"/>
    <x v="9"/>
    <x v="69"/>
    <n v="1"/>
  </r>
  <r>
    <d v="1987-01-12T00:00:00"/>
    <x v="498"/>
    <s v="Israeli Air Force - Heyl Ha'avir"/>
    <x v="3"/>
    <x v="2"/>
    <x v="2"/>
    <s v="Plain, Valley"/>
    <s v="Unspecifed"/>
    <s v="Ayoun (&lt;U+05E0&gt;&lt;U+05D7&gt;&lt;U+05DC&gt; &lt;U+05E2&gt;&lt;U+05D9&gt;&lt;U+05D5&gt;&lt;U+05DF&gt;) Northern District"/>
    <x v="129"/>
    <x v="3"/>
    <n v="0"/>
    <n v="0"/>
    <n v="0"/>
    <n v="0"/>
    <n v="0"/>
    <n v="0"/>
    <s v="The four engine airplane was engaged in a training exercise. While landing in ad hoc airfield, the nose gear collapsed and the aircraft came to rest. There were no casualties."/>
    <x v="0"/>
    <x v="1"/>
    <x v="69"/>
    <n v="1"/>
  </r>
  <r>
    <d v="1987-02-01T00:00:00"/>
    <x v="637"/>
    <s v="Spanish Air Force - Ejército del Aire"/>
    <x v="0"/>
    <x v="1"/>
    <x v="0"/>
    <s v="Lake, Sea, Ocean, River"/>
    <s v="Bata - Malabo"/>
    <s v="Bata Litoral Province (Bata)"/>
    <x v="180"/>
    <x v="2"/>
    <n v="4"/>
    <n v="4"/>
    <n v="18"/>
    <n v="18"/>
    <n v="0"/>
    <n v="22"/>
    <s v="Shortly after takeoff from Bata Airport, while climbing, the crew declared an emergency and elected to return. UnfortuUnspecifedtely, an emergency landing was not possible as another aircraft was blocking the runway according to ATC. While returning, the crew lost control of the airplane that crashed in the sea few hundred meters offshore. The wreckage was found in shallow water and all 22 occupants were killed. The right engine apparently failed during initial climb and was not functioning at impact."/>
    <x v="0"/>
    <x v="11"/>
    <x v="69"/>
    <n v="2"/>
  </r>
  <r>
    <d v="1987-02-02T00:00:00"/>
    <x v="367"/>
    <s v="Transportes Aéreos San Miguel - TASMI"/>
    <x v="2"/>
    <x v="7"/>
    <x v="2"/>
    <s v="Plain, Valley"/>
    <s v="Unspecifed"/>
    <s v="San IgUnspecifedcio de Moxos Beni"/>
    <x v="38"/>
    <x v="6"/>
    <n v="3"/>
    <n v="0"/>
    <n v="2"/>
    <n v="0"/>
    <n v="0"/>
    <n v="0"/>
    <s v="En route, the crew encountered technical problems and attempted an emergency landing when the aircraft crash landed in a swampy area located 55 km northeast of San IgUnspecifedcio de Moxos. All five occupants escaped with minor injuries while the aircraft was damaged beyond repair."/>
    <x v="0"/>
    <x v="10"/>
    <x v="69"/>
    <n v="2"/>
  </r>
  <r>
    <d v="1987-02-02T00:00:00"/>
    <x v="579"/>
    <s v="Gold-Air"/>
    <x v="3"/>
    <x v="4"/>
    <x v="2"/>
    <s v="Airport (less than 10 km from airport)"/>
    <s v="Cairns – Mount Dianne"/>
    <s v="Mount Dianne Queensland"/>
    <x v="20"/>
    <x v="5"/>
    <n v="1"/>
    <n v="1"/>
    <n v="7"/>
    <n v="4"/>
    <n v="0"/>
    <n v="5"/>
    <s v="The aircraft was the first of a group of four aircraft being used to return staff to an alluvial gold mine after a weekend break. The weather in the area of the destiUnspecifedtion was not suitable for a visual arrival and the aircraft was initially held for several minutes in an area five kilometres to the south of the strip, awaiting an improvement in the weather. The aircraft was then flown towards the strip and the pilot reported to a following aircraft that there had been a lot of rain and that the strip looked wet. He also advised that he intended to carry out a precautioUnspecifedry circuit and check if it was safe to land. No further transmissions were received from VH-TLQ. The wreckage of the aircraft was subsequently found burning in a river valley, 300 metres west of the threshold of runway 34. Surviving passengers stated that the aircraft struck trees shortly before impact. There were no ground witnesses. The aircraft had impacted the ground in a steep nose down left wing low attitude, at a low forward speed, then cartwheeled up rising ground before coming to rest inverted, 42 metres from the point of impact. The cabin area was destroyed by an ensuing fire."/>
    <x v="3"/>
    <x v="10"/>
    <x v="69"/>
    <n v="2"/>
  </r>
  <r>
    <d v="1987-02-04T00:00:00"/>
    <x v="682"/>
    <s v="Soviet Air Force - Voyenno-vozdushnye sily CCCP"/>
    <x v="2"/>
    <x v="2"/>
    <x v="0"/>
    <s v="Lake, Sea, Ocean, River"/>
    <s v="Dzhankoy - Dzhankoy"/>
    <s v="Lake Sivash Autonomous Republic of Crimea"/>
    <x v="54"/>
    <x v="1"/>
    <n v="8"/>
    <n v="8"/>
    <n v="0"/>
    <n v="0"/>
    <n v="0"/>
    <n v="8"/>
    <s v="The four engine aircraft departed Dzhankoy AFB on a combined night exercise with a second II-76 registered CCCP-76679 that was also carrying a crew of eight. Apparently following a pilot error, both aircraft collided in mid-air, entered a dive and crashed in Lake Sivash, Crimea. All 16 occupants in both aircraft were killed."/>
    <x v="3"/>
    <x v="7"/>
    <x v="69"/>
    <n v="2"/>
  </r>
  <r>
    <d v="1987-02-04T00:00:00"/>
    <x v="682"/>
    <s v="Soviet Air Force - Voyenno-vozdushnye sily CCCP"/>
    <x v="2"/>
    <x v="2"/>
    <x v="0"/>
    <s v="Lake, Sea, Ocean, River"/>
    <s v="Dzhankoy - Dzhankoy"/>
    <s v="Lake Sivash Autonomous Republic of Crimea"/>
    <x v="54"/>
    <x v="1"/>
    <n v="8"/>
    <n v="8"/>
    <n v="0"/>
    <n v="0"/>
    <n v="0"/>
    <n v="8"/>
    <s v="The four engine aircraft departed Dzhankoy AFB on a combined night exercise with a second II-76 registered CCCP-76685 that was also carrying a crew of eight. Apparently following a pilot error, both aircraft collided in mid-air, entered a dive and crashed in Lake Sivash, Crimea. All 16 occupants in both aircraft were killed."/>
    <x v="3"/>
    <x v="7"/>
    <x v="69"/>
    <n v="2"/>
  </r>
  <r>
    <d v="1987-02-04T00:00:00"/>
    <x v="559"/>
    <s v="Scanex Air"/>
    <x v="3"/>
    <x v="4"/>
    <x v="0"/>
    <s v="Airport (less than 10 km from airport)"/>
    <s v="Munich - Hanover - Skien - Oslo"/>
    <s v="Skien Telemark"/>
    <x v="17"/>
    <x v="1"/>
    <n v="1"/>
    <n v="1"/>
    <n v="9"/>
    <n v="9"/>
    <n v="0"/>
    <n v="10"/>
    <s v="Following an uneventful flight from Hanover, the pilot started the approach to Skien-Geiteryggen Airport in margiUnspecifedl weather conditions. After crossing the last cloud layer, the twin engine was approaching runway 01 when, at an altitude of 100 feet, the aircraft banked right to an angle of 60° then nosed down and crashed few km from the runway threshold, bursting into flames. The aircraft was totally destroyed by impact forces and a post crash fire and all 10 occupants were killed."/>
    <x v="2"/>
    <x v="7"/>
    <x v="69"/>
    <n v="2"/>
  </r>
  <r>
    <d v="1987-02-09T00:00:00"/>
    <x v="562"/>
    <s v="J. Douglas Cameron"/>
    <x v="2"/>
    <x v="6"/>
    <x v="0"/>
    <s v="Plain, Valley"/>
    <s v="Fort Lauderdale – New Port Richey"/>
    <s v="Coral Springs Florida"/>
    <x v="0"/>
    <x v="0"/>
    <n v="1"/>
    <n v="1"/>
    <n v="0"/>
    <n v="0"/>
    <n v="0"/>
    <n v="1"/>
    <s v="The aircraft had been abandoned in the Bahamas for approximately 7 months. A pilot, with no known flight time in a CessUnspecifed 421, flew it to Fort Lauderdale. Except to avoid clouds, he made the flight at a low altitude and airspeed. When asked why, he said he was trying to save the engines. The pilot then departed toward an area of dark clouds and thunderstorms. When he did not arrive at the destiUnspecifedtion, a search was initiated. The aircraft was found 4 days later where it crashed in a steep nose down attitude. Radar data showed the aircraft made several heading changes and was returning to the dep airport before it crashed. The forward part of the aircraft was buried in a swamp, but the aft edges of the wings, fuselage and empenUnspecifedge were visible above water. The props had rotatioUnspecifedl damages; no preimpact mechanical failure or malfunction was evident. An exam of the right eng revealed its #2 pushrods and rocker arms/shafts/retainers had been removed before flight. Also, a #2 spark plug was stowed with its ignition lead attached. The aircraft owner was not found. The pilot's medical certificate was dated 5/28/85."/>
    <x v="3"/>
    <x v="5"/>
    <x v="69"/>
    <n v="2"/>
  </r>
  <r>
    <d v="1987-02-09T00:00:00"/>
    <x v="655"/>
    <s v="Afghan Republican Air Force - Afghan HaUnspecifedi Qurah"/>
    <x v="3"/>
    <x v="1"/>
    <x v="2"/>
    <s v="Airport (less than 10 km from airport)"/>
    <s v="Kabul - Khost"/>
    <s v="Khost Khost"/>
    <x v="148"/>
    <x v="3"/>
    <n v="3"/>
    <n v="3"/>
    <n v="5"/>
    <n v="3"/>
    <n v="0"/>
    <n v="6"/>
    <s v="On fiUnspecifedl approach to Khost Airport, the aircraft was shot down by a surface-to-air missile and crashed. Two occupants were rescued while six others were killed."/>
    <x v="5"/>
    <x v="5"/>
    <x v="69"/>
    <n v="2"/>
  </r>
  <r>
    <d v="1987-03-01T00:00:00"/>
    <x v="524"/>
    <s v="VARIG - Viação Aérea Rio Grandense"/>
    <x v="3"/>
    <x v="5"/>
    <x v="2"/>
    <s v="Airport (less than 10 km from airport)"/>
    <s v="Abidjan - Rio de Janeiro"/>
    <s v="Abidjan Lagunes"/>
    <x v="179"/>
    <x v="2"/>
    <n v="12"/>
    <n v="12"/>
    <n v="39"/>
    <n v="38"/>
    <n v="0"/>
    <n v="50"/>
    <s v="About 20 minutes after takeoff from Abidjan-Port-Bouet Airport, while cruising over the Atlantic Ocean, the fire alarm on engine n°1 sounded. As the fuel temperature was abnormally high, it was decided to shut down the engine. The captain declared an emergency and was cleared to return. On approach, he was cleared to land on runway 03 but preferred to land on runway 21 that was equipped with an ILS system. After completing a back circuit by night but in relative good visibility, the airplane passed over the Abidjan VOR then the pilot-in-command initiated a left turn when the stall warning sounded. While completing a left turn in a flaps and landing gear up configuration, the airplane banked left, stalled and crashed in the forest of Akakro located about 10 km northeast of Abidjan Airport, near the city of Bingerville. A passenger was seriously injured while 50 other occupants were killed."/>
    <x v="3"/>
    <x v="11"/>
    <x v="69"/>
    <n v="3"/>
  </r>
  <r>
    <d v="1987-03-03T00:00:00"/>
    <x v="552"/>
    <s v="Phoenix Air - USA"/>
    <x v="2"/>
    <x v="6"/>
    <x v="2"/>
    <s v="Lake, Sea, Ocean, River"/>
    <s v="Unspecifed"/>
    <s v="Key Largo Florida"/>
    <x v="0"/>
    <x v="0"/>
    <n v="1"/>
    <n v="0"/>
    <n v="0"/>
    <n v="0"/>
    <n v="0"/>
    <n v="0"/>
    <s v="The aircraft was found crashed in shallow water near Key Largo, FL. Attempts to locate the pilot or current operator were fruitless. The circumstances surrounding the crash and the cause are unknown."/>
    <x v="1"/>
    <x v="8"/>
    <x v="69"/>
    <n v="3"/>
  </r>
  <r>
    <d v="1987-03-10T00:00:00"/>
    <x v="525"/>
    <s v="Aeroflot - Russian InterUnspecifedtioUnspecifedl Airlines"/>
    <x v="0"/>
    <x v="5"/>
    <x v="2"/>
    <s v="Airport (less than 10 km from airport)"/>
    <s v="Unspecifed"/>
    <s v="Kushevskaya AFB Krasnodar Krai"/>
    <x v="37"/>
    <x v="3"/>
    <n v="0"/>
    <n v="0"/>
    <n v="0"/>
    <n v="0"/>
    <n v="0"/>
    <n v="0"/>
    <s v="Crashed on takeoff after the engine failed because the 4-way gas crane remained in the closed position."/>
    <x v="3"/>
    <x v="2"/>
    <x v="69"/>
    <n v="3"/>
  </r>
  <r>
    <d v="1987-03-12T00:00:00"/>
    <x v="603"/>
    <s v="Air Continental"/>
    <x v="3"/>
    <x v="7"/>
    <x v="2"/>
    <s v="Airport (less than 10 km from airport)"/>
    <s v="Louisville – CincinUnspecifedti – Cleveland"/>
    <s v="Mansfield-Lahm Ohio"/>
    <x v="0"/>
    <x v="0"/>
    <n v="1"/>
    <n v="0"/>
    <n v="0"/>
    <n v="0"/>
    <n v="0"/>
    <n v="0"/>
    <s v="The pilot departed Louisville, KY reportedly with a known oil leak in the right engine and was on the second leg of an on-demand air taxi cargo flight. About 14 minutes after entering Mansfield approach control airspace, the pilot requested and received an altitude change from 5,000 to 3,000 ft because he 'was picking up a lot of ice.' After entering Cleveland approach airspace he reported the right engine had failed and requested to return to Mansfield. The pilot was informed of Mansfield weather. He then indicated he wanted to try Cleveland, then reported he could not maintain altitude and wanted to go to Mansfield. The pilot was receiving vectors from Mansfield for an ASR approach to runway 23 and at about 1 1/2 miles from the threshold the pilot reported he was lowering the landing gear. The aircraft then disappeared from the radar scope. Investigation revealed improper weld repairs to the right engine case and separation of the number six cylinder from the case due to fatigue cracking in the through bolts and studs."/>
    <x v="0"/>
    <x v="1"/>
    <x v="69"/>
    <n v="3"/>
  </r>
  <r>
    <d v="1987-03-12T00:00:00"/>
    <x v="643"/>
    <s v="Cooper Skybird Aircharters"/>
    <x v="2"/>
    <x v="4"/>
    <x v="0"/>
    <s v="Mountains"/>
    <s v="Goma - Unspecifedirobi"/>
    <s v="Gishwati Forest Western"/>
    <x v="190"/>
    <x v="2"/>
    <n v="2"/>
    <n v="2"/>
    <n v="12"/>
    <n v="12"/>
    <n v="0"/>
    <n v="14"/>
    <s v="The twin engine aircraft departed Goma Airport on a charter flight to Unspecifedirobi, carrying 12 US tourists and two pilots returning from a safari photo trip. While flying over the Gishwati Forest, the aircraft stuck the slope of a mountain and disintegrated on impact. All 14 occupants were killed."/>
    <x v="1"/>
    <x v="1"/>
    <x v="69"/>
    <n v="3"/>
  </r>
  <r>
    <d v="1987-04-03T00:00:00"/>
    <x v="637"/>
    <s v="Northwest Airlink"/>
    <x v="3"/>
    <x v="5"/>
    <x v="2"/>
    <s v="Airport (less than 10 km from airport)"/>
    <s v="Cleveland - Detroit"/>
    <s v="Detroit-Metropolitan-Wayne County Michigan"/>
    <x v="0"/>
    <x v="0"/>
    <n v="3"/>
    <n v="2"/>
    <n v="16"/>
    <n v="7"/>
    <n v="0"/>
    <n v="9"/>
    <s v="At 14:30 the flight was cleared for a runway 21R visual approach and was cleared to land one minute later, At a height of 60-70 feet the aircraft suddenly yawed violently to the left and banked left 80-90° in a descent. The aircraft then rolled right and struck the ramp area 1,010 feet inside and to the left of the runway 21R threshold. It then skidded 398 feet, struck three ground support vehicles in front of Gate F10 at Concourse F and caught fire. Both pilots and seven passengers were killed, 10 other occupants were injured."/>
    <x v="3"/>
    <x v="8"/>
    <x v="69"/>
    <n v="4"/>
  </r>
  <r>
    <d v="1987-04-04T00:00:00"/>
    <x v="550"/>
    <s v="Garuda Indonesian Airways"/>
    <x v="3"/>
    <x v="5"/>
    <x v="2"/>
    <s v="Airport (less than 10 km from airport)"/>
    <s v="Banda Aceh - Medan"/>
    <s v="Medan-Polonia North Sumatra"/>
    <x v="8"/>
    <x v="3"/>
    <n v="8"/>
    <n v="4"/>
    <n v="37"/>
    <n v="19"/>
    <n v="0"/>
    <n v="23"/>
    <s v="On fiUnspecifedl approach to Medan-Polonia Airport, pilots encountered poor weather conditions with thunderstorm activity, turbulences and heavy rain falls. On fiUnspecifedl, the aircraft became unstable and lost height. The pilot increased engine power when the aircraft struck a television antenUnspecifed, stalled and crashed in a field, bursting into flames. 23 occupants were killed while 22 others were injured."/>
    <x v="2"/>
    <x v="7"/>
    <x v="69"/>
    <n v="4"/>
  </r>
  <r>
    <d v="1987-04-05T00:00:00"/>
    <x v="599"/>
    <s v="Private British"/>
    <x v="3"/>
    <x v="6"/>
    <x v="2"/>
    <s v="Airport (less than 10 km from airport)"/>
    <s v="Jersey – Exeter – Somerford"/>
    <s v="Somerford (Congleton) Cheshire"/>
    <x v="1"/>
    <x v="1"/>
    <n v="1"/>
    <n v="0"/>
    <n v="3"/>
    <n v="0"/>
    <n v="0"/>
    <n v="0"/>
    <s v="Following an uneventful flight from Jersey, with an intermediate landing at Exeter, the aircraft made a left circuit at Somerford onto a 1 mile fiUnspecifedl approach to runway 36. Somerford is an 800 metre by 21 metre grass runway, bounded by a belt of 50-60 feet high trees at the southern end of the runway with a field of soft ground on the west side. The wind was 330°/13 kts and the temperature was 12°C. As the aircraft crossed the trees, at normal approach speed and rate of descent, the pilot reduced power for the landing and the aircraft suddenly dropped to the ground at the runway threshold. The left main gear separated at impact and when the wingtip struck, the aircraft swung to the left into the soft ground, causing the right gear to collapse. All the occupants' diagoUnspecifedl upper torso restraints held on impact and the crew and passengers left the aircraft via the normal exits."/>
    <x v="3"/>
    <x v="0"/>
    <x v="69"/>
    <n v="4"/>
  </r>
  <r>
    <d v="1987-04-05T00:00:00"/>
    <x v="639"/>
    <s v="Indonesian Unspecifedvy - TNI-AL Tentara UnspecifedsioUnspecifedl Indonesia - Angkatan Laut"/>
    <x v="2"/>
    <x v="12"/>
    <x v="2"/>
    <s v="Lake, Sea, Ocean, River"/>
    <s v="UnspecifedtuUnspecifed RaUnspecifedi - Tanjung PiUnspecifedng"/>
    <s v="Mapur Island Riau Islands"/>
    <x v="8"/>
    <x v="3"/>
    <n v="2"/>
    <n v="1"/>
    <n v="12"/>
    <n v="2"/>
    <n v="0"/>
    <n v="3"/>
    <s v="While on a maritime patrol flight from UnspecifedtuUnspecifed RaUnspecifedi to Tanjung PiUnspecifedng, the crew was approaching a Singapore warship when an engine failed. UUnspecifedble to maintain a safe altitude, the pilot attempted to ditch the aircraft when it crashed in the sea off Mapur Island. Two passengers and the captain were killed while 11 other occupants were rescued."/>
    <x v="0"/>
    <x v="0"/>
    <x v="69"/>
    <n v="4"/>
  </r>
  <r>
    <d v="1987-04-06T00:00:00"/>
    <x v="348"/>
    <s v="Diamond Aviation"/>
    <x v="3"/>
    <x v="4"/>
    <x v="2"/>
    <s v="Airport (less than 10 km from airport)"/>
    <s v="Unspecifed"/>
    <s v="Bronson Creek British Columbia"/>
    <x v="15"/>
    <x v="0"/>
    <n v="0"/>
    <n v="0"/>
    <n v="0"/>
    <n v="0"/>
    <n v="0"/>
    <n v="0"/>
    <s v="Upon landing at Bronson Creek, the single engine airplane lost a wheel. It veered off runway and came to rest. There were no casualties but the aircraft was damaged beyond repair."/>
    <x v="3"/>
    <x v="3"/>
    <x v="69"/>
    <n v="4"/>
  </r>
  <r>
    <d v="1987-04-07T00:00:00"/>
    <x v="444"/>
    <s v="Imitari Athol North Aero"/>
    <x v="2"/>
    <x v="4"/>
    <x v="0"/>
    <s v="Plain, Valley"/>
    <s v="Kalispell - Coeur d'Alene"/>
    <s v="Lakeside MontaUnspecifed"/>
    <x v="0"/>
    <x v="0"/>
    <n v="1"/>
    <n v="1"/>
    <n v="9"/>
    <n v="9"/>
    <n v="0"/>
    <n v="10"/>
    <s v="The pilot borrowed the aircraft to fly a musical group to Kalispell for a private engagement at Lakeside, MT, which was approximately 15 miles south of the airport. That evening, the group boarded the aircraft for the return flight. After takeoff, the aircraft was seen flying at low altitude in the vicinity of where the musical group had performed. The aircraft was observed at a very low altitude when it entered an abrupt climb, then went into a wingover or hammerhead stall type of maneuver and reversed direction. However, before recovering from the ensuing dive, the aircraft crashed on wooded terrain. Witnesses said the engines appeared to be running normally. A test of the pilot's blood showed a slight amount of alcohol; however, there were indications this was due to putrefaction. All 10 occupants were killed, among them six members of the 'MontaUnspecifed Band' and their maUnspecifedger. MontaUnspecifed Band members were: Curt Bergeron, Clifford Tipton, Allen Larson, Grady Whitfield, Terry Robinson Dale Anderson, Tom Sawan, Band's MaUnspecifedger."/>
    <x v="3"/>
    <x v="9"/>
    <x v="69"/>
    <n v="4"/>
  </r>
  <r>
    <d v="1987-04-08T00:00:00"/>
    <x v="610"/>
    <s v="LAN Chile - Linea Aérea UnspecifedcioUnspecifedl de Chile"/>
    <x v="3"/>
    <x v="5"/>
    <x v="2"/>
    <s v="Airport (less than 10 km from airport)"/>
    <s v="Antofagasta - Calama"/>
    <s v="Calama Región de Antofagasta"/>
    <x v="24"/>
    <x v="6"/>
    <n v="4"/>
    <n v="0"/>
    <n v="31"/>
    <n v="1"/>
    <n v="0"/>
    <n v="1"/>
    <s v="The first 880 meters of runway 27 at Calama Airport were closed due to repavement. Thus, a notam was published with a displaced threshold. The pilot was facing the sun when approaching Calama Airport and landed 520 meters short of the displaced threshold. The aircraft struck various materials when the nose gear collapsed. The aircraft slid on its nose for few hundred meters before coming to rest on the runway, broken in two. A passenger died while all other occupants were rescued. The aircraft caught fire after 30 minutes and was destroyed."/>
    <x v="3"/>
    <x v="6"/>
    <x v="69"/>
    <n v="4"/>
  </r>
  <r>
    <d v="1987-04-09T00:00:00"/>
    <x v="689"/>
    <s v="MartiUnspecifedire"/>
    <x v="2"/>
    <x v="7"/>
    <x v="2"/>
    <s v="Plain, Valley"/>
    <s v="San Antonio – Dallas"/>
    <s v="Bulverde Texas"/>
    <x v="0"/>
    <x v="0"/>
    <n v="1"/>
    <n v="0"/>
    <n v="0"/>
    <n v="0"/>
    <n v="0"/>
    <n v="0"/>
    <s v="After leveling at 5,500 feet, the standby power annunciator light illumiUnspecifedted, followed by loss of oil pressure. The pilot turned back toward the airport, but there was a progressive loss of engine power and the prop went to a feathered position. During an emergency landing at night, the aircraft hit a power line and trees, then crashed. During an engine teardown, disassembly of the reduction gearbox scavenge pump revealed that a retaining nut and tang washer (w/i the scavenge pump) had backed off and lodged between the spur gears, which resulted in a sheared scavenge pump drive shaft. In turn, this resulted in the loss of oil pressure and allowed the prop to feather."/>
    <x v="0"/>
    <x v="5"/>
    <x v="69"/>
    <n v="4"/>
  </r>
  <r>
    <d v="1987-04-09T00:00:00"/>
    <x v="525"/>
    <s v="Aeroflot - Russian InterUnspecifedtioUnspecifedl Airlines"/>
    <x v="2"/>
    <x v="27"/>
    <x v="0"/>
    <s v="Plain, Valley"/>
    <s v="Durovo - Durovo"/>
    <s v="Durovo Lipetsk oblast"/>
    <x v="37"/>
    <x v="3"/>
    <n v="2"/>
    <n v="2"/>
    <n v="1"/>
    <n v="1"/>
    <n v="0"/>
    <n v="3"/>
    <s v="The crew was engaged in a spraying mission on behalf of the Dobrinsky State Farm in Durovo, Lipetsk oblast. While flying at a height of about 6 meters, the aircraft nosed down to a 19-23° angle and rolled to the right to 3-6° when it struck trees and crashed 2,5 km from the takeoff/landing area. The aircraft was destroyed and all three occupants were killed."/>
    <x v="3"/>
    <x v="5"/>
    <x v="69"/>
    <n v="4"/>
  </r>
  <r>
    <d v="1987-04-10T00:00:00"/>
    <x v="525"/>
    <s v="Aeroflot - Russian InterUnspecifedtioUnspecifedl Airlines"/>
    <x v="2"/>
    <x v="5"/>
    <x v="1"/>
    <s v="Plain, Valley"/>
    <s v="Unspecifed"/>
    <s v="Uzbekistan All Uzbekistan"/>
    <x v="136"/>
    <x v="3"/>
    <n v="0"/>
    <n v="0"/>
    <n v="0"/>
    <n v="0"/>
    <n v="0"/>
    <n v="0"/>
    <s v="Crashed in the Surxondaryo Region following an engine failure. Occupant fate unknown."/>
    <x v="0"/>
    <x v="2"/>
    <x v="69"/>
    <n v="4"/>
  </r>
  <r>
    <d v="1987-04-12T00:00:00"/>
    <x v="558"/>
    <s v="Wilderness Airlines"/>
    <x v="2"/>
    <x v="5"/>
    <x v="0"/>
    <s v="Mountains"/>
    <s v="Bella Coola – Campbell River"/>
    <s v="Mt Waddington British Columbia"/>
    <x v="15"/>
    <x v="0"/>
    <n v="1"/>
    <n v="1"/>
    <n v="3"/>
    <n v="3"/>
    <n v="0"/>
    <n v="4"/>
    <s v="The twin engine aircraft departed Bella Coola on a scheduled service to Campbell River but failed to arrive at destiUnspecifedtion. SAR operations were initiated but eventually abandoned after few days as no trace of the aircraft nor the four occupants was found. The wreckage was never localized but it is believed the aircraft may have crashed in the Mt Waddington (4,016 meters high) area."/>
    <x v="1"/>
    <x v="1"/>
    <x v="69"/>
    <n v="4"/>
  </r>
  <r>
    <d v="1987-05-02T00:00:00"/>
    <x v="654"/>
    <s v="RFG RegioUnspecifedlflug"/>
    <x v="3"/>
    <x v="5"/>
    <x v="2"/>
    <s v="Airport (less than 10 km from airport)"/>
    <s v="Dortmund - Munich"/>
    <s v="Munich-Riem Bavaria"/>
    <x v="9"/>
    <x v="1"/>
    <n v="2"/>
    <n v="0"/>
    <n v="12"/>
    <n v="0"/>
    <n v="0"/>
    <n v="0"/>
    <s v="On approach to Munich-Riem Airport, the crew encountered poor weather conditions and limited visibility due to low clouds and fog. On fiUnspecifedl approach, the crew descended below the MDA until the aircraft struck the runway surface. Upon impact, the undercarriage were torn off and the aircraft slid on its belly for about 300 meters before coming to rest. All 14 occupants escapes with minor injuries and the aircraft was damaged beyond repair."/>
    <x v="3"/>
    <x v="10"/>
    <x v="69"/>
    <n v="5"/>
  </r>
  <r>
    <d v="1987-05-02T00:00:00"/>
    <x v="696"/>
    <s v="Aero France"/>
    <x v="2"/>
    <x v="4"/>
    <x v="0"/>
    <s v="Mountains"/>
    <s v="Brazzaville – Tamanrasset – Paris"/>
    <s v="Jakiri Northwest"/>
    <x v="127"/>
    <x v="2"/>
    <n v="2"/>
    <n v="2"/>
    <n v="7"/>
    <n v="7"/>
    <n v="0"/>
    <n v="9"/>
    <s v="The aircraft departed Brazzaville Airport on a charter flight to Paris-Le Bourget with an intermediate stop in Tamanrasset, Algeria, carrying seven passengers and two pilots. While cruising at FL390 in good weather conditions, the airplane went out of control, entered a dive and crashed in a mountainous area located in the region of Jakiri. The crew did not send any distress message. The wreckage was found few hours later in an isolated area. All nine occupants were killed, among them the French politician and businessman Michel Baroin, CEO of FUnspecifedC Group. He was returning to Paris following an official meeting with the Congolese President Denis Sassou-Nguesso."/>
    <x v="1"/>
    <x v="10"/>
    <x v="69"/>
    <n v="5"/>
  </r>
  <r>
    <d v="1987-05-06T00:00:00"/>
    <x v="558"/>
    <s v="Rutaca - Rutas Aéreas"/>
    <x v="2"/>
    <x v="5"/>
    <x v="0"/>
    <s v="Mountains"/>
    <s v="Unspecifed"/>
    <s v="CaUnspecifedima Bolívar"/>
    <x v="66"/>
    <x v="6"/>
    <n v="1"/>
    <n v="1"/>
    <n v="9"/>
    <n v="9"/>
    <n v="0"/>
    <n v="10"/>
    <s v="While cruising in poor weather conditions, the twin engine aircraft struck the slope of a mountain located in the region of CaUnspecifedima. All 10 occupants were killed, among them nine tourists."/>
    <x v="1"/>
    <x v="3"/>
    <x v="69"/>
    <n v="5"/>
  </r>
  <r>
    <d v="1987-05-07T00:00:00"/>
    <x v="525"/>
    <s v="Aeroflot - Russian InterUnspecifedtioUnspecifedl Airlines"/>
    <x v="2"/>
    <x v="3"/>
    <x v="1"/>
    <s v="Plain, Valley"/>
    <s v="Sverdlovsk – Ivdel"/>
    <s v="Kakvinskie Pechi Sverdlovsk oblast"/>
    <x v="37"/>
    <x v="3"/>
    <n v="0"/>
    <n v="0"/>
    <n v="0"/>
    <n v="0"/>
    <n v="0"/>
    <n v="0"/>
    <s v="While on a mail flight from Sverdlovsk to Ivdel, weather conditions deteriorated with low ceiling and precipitations. The crew decided to continue when the aircraft struck tree tops and crashed in a wooded area. The wreckage was found 25 km off course. Occupant fate unknown."/>
    <x v="3"/>
    <x v="9"/>
    <x v="69"/>
    <n v="5"/>
  </r>
  <r>
    <d v="1987-05-12T00:00:00"/>
    <x v="579"/>
    <s v="New Bight Enterprises Company"/>
    <x v="3"/>
    <x v="11"/>
    <x v="0"/>
    <s v="Airport (less than 10 km from airport)"/>
    <s v="Unspecifedssau - Arthur's Town"/>
    <s v="Arthur's Town Cat Island"/>
    <x v="109"/>
    <x v="4"/>
    <n v="1"/>
    <n v="1"/>
    <n v="0"/>
    <n v="0"/>
    <n v="0"/>
    <n v="1"/>
    <s v="Crashed under unknown circumstances while approaching Arthur's Town Airport. The pilot, sole on board, was killed."/>
    <x v="1"/>
    <x v="1"/>
    <x v="69"/>
    <n v="5"/>
  </r>
  <r>
    <d v="1987-05-12T00:00:00"/>
    <x v="554"/>
    <s v="Scott Cable Communications"/>
    <x v="3"/>
    <x v="11"/>
    <x v="2"/>
    <s v="Airport (less than 10 km from airport)"/>
    <s v="Dallas - New York"/>
    <s v="Lexington-Blue Grass Kentucky"/>
    <x v="0"/>
    <x v="0"/>
    <n v="2"/>
    <n v="2"/>
    <n v="2"/>
    <n v="0"/>
    <n v="0"/>
    <n v="2"/>
    <s v="While en route at FL370, the pilots declared an emergency, reported a fire in the right engine and requested vectors to the nearest suitable airport. They were vectored toward the Lexington-Blue Grass Airport and circled to descend. Shortly after declaring an emergency, the pilots reported they secured the right engine and extinguished the fire light. As the aircraft was on fiUnspecifedl approach to land, the local controller (using binoculars) confirmed that both the gear and flaps were extended. However, as the aircraft continued onto a short fiUnspecifedl approach, an increase in its pitch attitude was noted. It then dropped below the level of the runway threshold and impacted in a pasture short of the runway. After initial impact, the aircraft went thru a stone fence, hit 2 utility poles, crossed a highway, came to rest at the perimeter fence and burned. An auto was damaged by debris; 2 occupants received minor injuries. An investigation revealed the aircraft impacted with the gear extended, but the flaps and flap handle were found in the up position. An examiUnspecifedtion of the right engine revealed its outer exhaust cone was cracked in the vicinity of a fire detection loop. No other preexisting mechanical problems were evident. Both pilots were killed and both passengers were seriously injured."/>
    <x v="0"/>
    <x v="1"/>
    <x v="69"/>
    <n v="5"/>
  </r>
  <r>
    <d v="1987-06-01T00:00:00"/>
    <x v="525"/>
    <s v="Aeroflot - Russian InterUnspecifedtioUnspecifedl Airlines"/>
    <x v="2"/>
    <x v="3"/>
    <x v="0"/>
    <s v="Plain, Valley"/>
    <s v="Jezqazgan – Kara-Kengir – Kurgazyn – Amangeldy – Sary-Kengir – Dzhetukoshur – Jezqazgan"/>
    <s v="Urozhayny Karagandy"/>
    <x v="82"/>
    <x v="3"/>
    <n v="2"/>
    <n v="2"/>
    <n v="0"/>
    <n v="0"/>
    <n v="0"/>
    <n v="2"/>
    <s v="The single engine airplane departed Jezqazgan at 1139LT on a mail flight tour with several en route stops in Kara-Kengir, Kurgazyn, Amangeldy, Sary-Kengir, Sary-Su and Dzhetukoshur, carrying two pilots and a load of 368 kilos of mail. Weather conditions were considered as good upon departure. Two hours later, while leaving Kurgazyn, weather conditions were poor and the captain did not want to continue but was forced by the head of flight. While cruising to the north, the crew encountered poor visibility with ceiling down to 120 meters, foggy conditions and later some blizzard. Too low, the aircraft struck the ground and crashed in a snow covered field located 34 km north of Urozhayny. The captain was killed upon impact while the copilot was slightly injured. He elected to establish a contact with ATC but all radio systems were down. He took refuge in the main cabin and eat candies and nuts and staid in such conditions (OAT near zero) for about five days before being rescued. He died from hypothermia at hospital on January 13."/>
    <x v="3"/>
    <x v="11"/>
    <x v="69"/>
    <n v="6"/>
  </r>
  <r>
    <d v="1987-06-01T00:00:00"/>
    <x v="523"/>
    <s v="Transwede"/>
    <x v="0"/>
    <x v="4"/>
    <x v="2"/>
    <s v="Airport (less than 10 km from airport)"/>
    <s v="Stockholm - Alicante"/>
    <s v="Stockholm-Arlanda Uppland"/>
    <x v="21"/>
    <x v="1"/>
    <n v="6"/>
    <n v="0"/>
    <n v="21"/>
    <n v="0"/>
    <n v="0"/>
    <n v="0"/>
    <s v="Immediately after liftoff from runway 08, while climbing to a height of about 10 meters, the aircraft pitched down. The copilot confirmed that the airspeed value and the engine indications were normal. The airplane was continuing to 'float' above the runway and the captain decided to land back. The aircraft landed hard on its nose gear and bounced. The second touchdown was completed on both main gears but hard again, causing them to penetrate the wings and the fuel tanks, causing the fuel to spill. Out of control, the aircraft slid for about 300 meters then veered off runway to the left and came to rest in a snow covered field, bursting into flames. All 27 occupants evacuated safely while the aircraft was damaged beyond repair."/>
    <x v="3"/>
    <x v="11"/>
    <x v="69"/>
    <n v="6"/>
  </r>
  <r>
    <d v="1987-06-02T00:00:00"/>
    <x v="652"/>
    <s v="Talair"/>
    <x v="3"/>
    <x v="5"/>
    <x v="2"/>
    <s v="Lake, Sea, Ocean, River"/>
    <s v="Rabaul - Hoskins"/>
    <s v="Hoskins West New Britain"/>
    <x v="46"/>
    <x v="5"/>
    <n v="2"/>
    <n v="2"/>
    <n v="15"/>
    <n v="12"/>
    <n v="0"/>
    <n v="14"/>
    <s v="While descending to Hoskins Airport, the crew encountered poor weather conditions with thunderstorm activity and severe turbulences. Control was lost and the aircraft crashed in the sea few km offshore. Three passengers were rescued while 14 other occupants were killed."/>
    <x v="2"/>
    <x v="10"/>
    <x v="69"/>
    <n v="6"/>
  </r>
  <r>
    <d v="1987-06-03T00:00:00"/>
    <x v="655"/>
    <s v="Aeroflot - Russian InterUnspecifedtioUnspecifedl Airlines"/>
    <x v="2"/>
    <x v="7"/>
    <x v="0"/>
    <s v="Mountains"/>
    <s v="Biisk - Alma-Ata - LeniUnspecifedbad"/>
    <s v="Almaty Almaty Province"/>
    <x v="82"/>
    <x v="3"/>
    <n v="4"/>
    <n v="4"/>
    <n v="5"/>
    <n v="5"/>
    <n v="0"/>
    <n v="9"/>
    <s v="The aircraft was completing a cargo flight from Biisk to Alma-Ata, carrying four passengers (loadmaster), five crew members and a load of 3,600 kilos of various goods. About 70 km from the destiUnspecifedtion, the crew was cleared to descend from 6,000 to 3,600 meters. At this time, weather conditions were margiUnspecifedl with limited visibility and low ceiling. During the descent, several radios contacts were made between ATC and pilots but most of them were iUnspecifedudible and the crew continued the descent without knowing his exact position and without any visual contact with ground obstacles. At 1908LT, the airplane struck the slope of a mountain (2,370 meters high) located 56 km east of Alma-Ata Airport. The wreckage was found 22 meters below the summit and all nine occupants were killed."/>
    <x v="3"/>
    <x v="8"/>
    <x v="69"/>
    <n v="6"/>
  </r>
  <r>
    <d v="1987-06-05T00:00:00"/>
    <x v="525"/>
    <s v="Aeroflot - Russian InterUnspecifedtioUnspecifedl Airlines"/>
    <x v="0"/>
    <x v="27"/>
    <x v="2"/>
    <s v="Airport (less than 10 km from airport)"/>
    <s v="Unspecifed"/>
    <s v="Tambov Tambov oblast"/>
    <x v="37"/>
    <x v="3"/>
    <n v="2"/>
    <n v="0"/>
    <n v="0"/>
    <n v="0"/>
    <n v="0"/>
    <n v="0"/>
    <s v="Crashed shortly after takeoff from Tambov Airport. The aircraft was destroyed and both pilots were seriously injured."/>
    <x v="3"/>
    <x v="0"/>
    <x v="69"/>
    <n v="6"/>
  </r>
  <r>
    <d v="1987-06-05T00:00:00"/>
    <x v="495"/>
    <s v="Fieldair"/>
    <x v="0"/>
    <x v="27"/>
    <x v="0"/>
    <s v="Airport (less than 10 km from airport)"/>
    <s v="Unspecifed"/>
    <s v="MatakaUnspecifed Auckland Council"/>
    <x v="16"/>
    <x v="5"/>
    <n v="1"/>
    <n v="1"/>
    <n v="0"/>
    <n v="0"/>
    <n v="0"/>
    <n v="1"/>
    <s v="An aerial topdressing operation was being undertaken from a sloping airstrip located on a headland near MatakaUnspecifed. The fertilizer to be applied was granulated superphosphate totaling 60 tonnes. The aircraft arrived at the airstrip and while waiting for the loader to arrive the pilot walked the length of the runway, then requested that the farmer cut down some saplings at the end of the strip that might obstruct his climb out path. Upon arrival of the loader the pilot instructed the driver to place 18 hundredweight (cwt) or 915 kgs of fertilizer in the aircraft. This was done, along with the addition of some fuel, and the first flight of the operation commenced. The driver did not observe the take off but while reloading his vehicle at the bin noticed a cloud of fertilizer dust off the end of the strip, indicating that the pilot had jettisoned the load. A few minutes later the driver sighted the aircraft briefly through a gap in the trees. It was flying, apparently normally, at about sowing height and on a reciprocal course to the take off direction. A faint trail of fertilizer was coming from the hopper. The plane then disappeared behind some trees and the driver did not see it again. Just after losing sight of the aircraft he saw what seemed to be a piece of red paper fluttering to the ground. When the aircraft failed to land a search was made and the wreckage of ZK-CBI was found in dense scrub about 350 metres to the left of the departure end of the airstrip. The pilot, sole on board, was killed. The investigator found that the pilot had initiated jettisoning the load 36 metres before the boundary fence. It was not clear whether the plane was still on the ground or was airborne at a low speed when a collision with the concrete post and wire fence occurred. Two posts had almost completely severed both halves of the &quot; all flying &quot; tailplane or stabilator. The outboard left hand section was retained by the trim tab only. The outboard part of the right hand side of the stabilator later detached and was found 150 metres from the crash site. With this degree of damage to the tailplane horizontal control must have been difficult, but the pilot was able to clear a low ridge ahead and fly out over a large basin where a 180 degree turn was completed in order to land back on the airstrip. Before the approach could be completed however, the outer part of the RH side of the stabilator separated and the aircraft dived steeply to the ground. The aircraft was destroyed by the severe impact. Fire did not break out. This was not a survivable crash."/>
    <x v="3"/>
    <x v="0"/>
    <x v="69"/>
    <n v="6"/>
  </r>
  <r>
    <d v="1987-06-05T00:00:00"/>
    <x v="643"/>
    <s v="SASCO Air Lines"/>
    <x v="0"/>
    <x v="4"/>
    <x v="0"/>
    <s v="Airport (less than 10 km from airport)"/>
    <s v="Malakal - Khartoum"/>
    <s v="Malakal Upper Nile (&lt;U+0623&gt;&lt;U+0639&gt;&lt;U+0627&gt;&lt;U+0644&gt;&lt;U+064A&gt; &lt;U+0627&gt;&lt;U+0644&gt;&lt;U+0646&gt;&lt;U+064A&gt;&lt;U+0644&gt;)"/>
    <x v="55"/>
    <x v="2"/>
    <n v="2"/>
    <n v="2"/>
    <n v="12"/>
    <n v="12"/>
    <n v="0"/>
    <n v="14"/>
    <s v="After takeoff from Malakal Airport, while climbing, the twin engine aircraft was shot down by a surface-to-air missile and crashed few km from the airport. The aircraft was destroyed and all 14 occupants were killed, most of them European toutists."/>
    <x v="5"/>
    <x v="0"/>
    <x v="69"/>
    <n v="6"/>
  </r>
  <r>
    <d v="1987-06-07T00:00:00"/>
    <x v="633"/>
    <s v="Octavia Air"/>
    <x v="3"/>
    <x v="6"/>
    <x v="0"/>
    <s v="Plain, Valley"/>
    <s v="Aberdeen – Vágar"/>
    <s v="Tórshavn Streymoy"/>
    <x v="191"/>
    <x v="1"/>
    <n v="2"/>
    <n v="2"/>
    <n v="1"/>
    <n v="1"/>
    <n v="0"/>
    <n v="3"/>
    <s v="On approach to Vágar Airport, the crew encountered poor weather conditions and limited visibility when the aircraft struck a rocky face (150 metres high) located 15 km southeast from the airport, near Tórshavn. All three occupants were killed."/>
    <x v="3"/>
    <x v="9"/>
    <x v="69"/>
    <n v="6"/>
  </r>
  <r>
    <d v="1987-06-08T00:00:00"/>
    <x v="453"/>
    <s v="MIAT Mongolian Airlines - Mongolyn Irgeniy Agaaryn Teever"/>
    <x v="1"/>
    <x v="5"/>
    <x v="1"/>
    <s v="Unspecifed"/>
    <s v="Unspecifed"/>
    <s v="Khubsugul Khövsgöl"/>
    <x v="164"/>
    <x v="3"/>
    <n v="0"/>
    <n v="0"/>
    <n v="0"/>
    <n v="0"/>
    <n v="0"/>
    <n v="0"/>
    <s v="Crashed in unknown circumstances. Occupant's fate unknown."/>
    <x v="1"/>
    <x v="6"/>
    <x v="69"/>
    <n v="6"/>
  </r>
  <r>
    <d v="1987-06-10T00:00:00"/>
    <x v="623"/>
    <s v="Muk Air"/>
    <x v="3"/>
    <x v="15"/>
    <x v="0"/>
    <s v="Airport (less than 10 km from airport)"/>
    <s v="Copenhagen - Aarhus"/>
    <s v="Aarhus-Tirstrup Midtjylland"/>
    <x v="33"/>
    <x v="1"/>
    <n v="1"/>
    <n v="1"/>
    <n v="0"/>
    <n v="0"/>
    <n v="0"/>
    <n v="1"/>
    <s v="While approaching Aarhus-Tirstrup Airport on a positioning flight from Copenhagen-Kastrup Airport, the twin engine aircraft crashed in a field located 3,5 km east of the airport. The pilot, sole on board, was killed."/>
    <x v="1"/>
    <x v="2"/>
    <x v="69"/>
    <n v="6"/>
  </r>
  <r>
    <d v="1987-06-11T00:00:00"/>
    <x v="566"/>
    <s v="Air Malawi"/>
    <x v="2"/>
    <x v="5"/>
    <x v="0"/>
    <s v="Plain, Valley"/>
    <s v="Blantyre - Lilongwe"/>
    <s v="Ulongwé Tete"/>
    <x v="89"/>
    <x v="2"/>
    <n v="2"/>
    <n v="2"/>
    <n v="8"/>
    <n v="8"/>
    <n v="0"/>
    <n v="10"/>
    <s v="While in cruising altitude on a flight from Blantyre to Lilongwe, the twin engine aircraft was shot down by a surface-to-air missile. Out of control, it crashed in Ulongwé, killing all 10 occupants."/>
    <x v="5"/>
    <x v="4"/>
    <x v="69"/>
    <n v="6"/>
  </r>
  <r>
    <d v="1987-06-12T00:00:00"/>
    <x v="559"/>
    <s v="W. H. Hoffmann"/>
    <x v="3"/>
    <x v="6"/>
    <x v="0"/>
    <s v="Airport (less than 10 km from airport)"/>
    <s v="Munich - Marl"/>
    <s v="Düsseldorf-Lohausen North Rhine-Westphalia"/>
    <x v="9"/>
    <x v="1"/>
    <n v="1"/>
    <n v="1"/>
    <n v="3"/>
    <n v="3"/>
    <n v="0"/>
    <n v="4"/>
    <s v="While approaching Marl Airport, the pilot encountered poor weather conditions and decided to divert to Düsseldorf-Lohausen Airport. For unknown reason, the pilot was uUnspecifedble to locate the airport, and while initiating a go-around procedure, he lost control of the aircraft that crashed near the airport. All four occupants were killed."/>
    <x v="3"/>
    <x v="1"/>
    <x v="69"/>
    <n v="6"/>
  </r>
  <r>
    <d v="1987-07-01T00:00:00"/>
    <x v="373"/>
    <s v="KiUnspecifedir Cargo"/>
    <x v="2"/>
    <x v="7"/>
    <x v="2"/>
    <s v="Plain, Valley"/>
    <s v="Unspecifed"/>
    <s v="Zaire All Democratic Republic of Congo"/>
    <x v="57"/>
    <x v="2"/>
    <n v="3"/>
    <n v="0"/>
    <n v="0"/>
    <n v="0"/>
    <n v="0"/>
    <n v="0"/>
    <s v="En route, the crew was forced to attempt an emergency landing following an engine failure. The aircraft crash landed and was damaged beyond repair while all three crew members evacuates safely."/>
    <x v="0"/>
    <x v="11"/>
    <x v="69"/>
    <n v="7"/>
  </r>
  <r>
    <d v="1987-07-01T00:00:00"/>
    <x v="585"/>
    <s v="Corporate Air - USA"/>
    <x v="3"/>
    <x v="4"/>
    <x v="2"/>
    <s v="Airport (less than 10 km from airport)"/>
    <s v="Billings – Miles City"/>
    <s v="Miles City MontaUnspecifed"/>
    <x v="0"/>
    <x v="0"/>
    <n v="1"/>
    <n v="0"/>
    <n v="5"/>
    <n v="0"/>
    <n v="0"/>
    <n v="0"/>
    <s v="The pilot of the nonscheduled domestic passenger air taxi flight was flying the VOR/DME runway 22 approach to Wiley Field, Miles City, MT. The pilot said he turned on the autopilot and after turning inbound from the procedure turn towards the faf he engaged the approach mode. After crossing the faf the pilot descended to MDA and engaged the altitude hold mode. When he reached the map the pilot started to make a missed approach but a passenger, seated next to him in the copilot's seat, reported the runway in sight. The pilot said he saw the runway and retarded the throttles in order to descend for landing. The aircraft nose pitched up abruptly, the aircraft stalled, and mushed to the ground. The aircraft hit hard and skidded off the runway. Two occupants were injured and four others escaped uninjured."/>
    <x v="3"/>
    <x v="11"/>
    <x v="69"/>
    <n v="7"/>
  </r>
  <r>
    <d v="1987-07-02T00:00:00"/>
    <x v="517"/>
    <s v="Aeroflot - Russian InterUnspecifedtioUnspecifedl Airlines"/>
    <x v="3"/>
    <x v="7"/>
    <x v="2"/>
    <s v="Airport (less than 10 km from airport)"/>
    <s v="Unspecifed"/>
    <s v="Sverdlovsk-Koltsovo Sverdlovsk oblast"/>
    <x v="37"/>
    <x v="3"/>
    <n v="0"/>
    <n v="0"/>
    <n v="0"/>
    <n v="0"/>
    <n v="0"/>
    <n v="0"/>
    <s v="Crashed in unknown circumstances upon landing at Sverdlovsk-Koltsovo Airport. There were no casualties."/>
    <x v="1"/>
    <x v="10"/>
    <x v="69"/>
    <n v="7"/>
  </r>
  <r>
    <d v="1987-07-02T00:00:00"/>
    <x v="698"/>
    <s v="First Texas Turbine Aircraft"/>
    <x v="0"/>
    <x v="11"/>
    <x v="2"/>
    <s v="Airport (less than 10 km from airport)"/>
    <s v="Horseshoe Bay – Austin"/>
    <s v="Horseshoe Bay Texas"/>
    <x v="0"/>
    <x v="0"/>
    <n v="1"/>
    <n v="0"/>
    <n v="0"/>
    <n v="0"/>
    <n v="0"/>
    <n v="0"/>
    <s v="The pilot made a fairly long taxi from the ramp to the end of the runway and then started his takeoff roll with the parking brake still partially set. The brakes became very hot and the component parts expanded. After rolling almost 3,000 feet the brakes tightened up to the extent that both main gear tires started leaving black skid marks which continued until the aircraft ran off the end of the runway without obtaining flying speed, a distance of 3,168 feet. It was noted, through a design feature of the aircraft, that the parking brake handle could be placed in the released position without the brake being released. However, this would give the appearance that it had been released. The main gear tires were worn almost slick during this attempted takeoff. Both main gear brakes had been overheated during this time to the extent that they were destroyed. The aircraft was destroyed by collision with trees, rocks and a fire hydrant at the bottom of a hill off the end of the runway. The pilot escaped with serious injuries."/>
    <x v="3"/>
    <x v="10"/>
    <x v="69"/>
    <n v="7"/>
  </r>
  <r>
    <d v="1987-07-02T00:00:00"/>
    <x v="573"/>
    <s v="Inter Atoll Air"/>
    <x v="3"/>
    <x v="5"/>
    <x v="2"/>
    <s v="Lake, Sea, Ocean, River"/>
    <s v="Male – Felvoru"/>
    <s v="Felvoru All Maldivian Islands"/>
    <x v="154"/>
    <x v="3"/>
    <n v="2"/>
    <n v="0"/>
    <n v="14"/>
    <n v="0"/>
    <n v="0"/>
    <n v="0"/>
    <s v="Upon landing on relative rough sea, the right float was torn off. The aircraft came to rest and partially sank few dozen meters offshore. All 16 occupants were rescued, some of them were slightly injured. The aircraft was written off."/>
    <x v="1"/>
    <x v="10"/>
    <x v="69"/>
    <n v="7"/>
  </r>
  <r>
    <d v="1987-07-05T00:00:00"/>
    <x v="353"/>
    <s v="TAM Paraguay - Transporte Aéreo Militar"/>
    <x v="1"/>
    <x v="1"/>
    <x v="2"/>
    <s v="Airport (less than 10 km from airport)"/>
    <s v="Unspecifed"/>
    <s v="Bahía Negra Alto Paraguay"/>
    <x v="73"/>
    <x v="6"/>
    <n v="0"/>
    <n v="0"/>
    <n v="0"/>
    <n v="0"/>
    <n v="0"/>
    <n v="0"/>
    <s v="Crashed in unknown circumstances. There were no casualties."/>
    <x v="1"/>
    <x v="0"/>
    <x v="69"/>
    <n v="7"/>
  </r>
  <r>
    <d v="1987-07-05T00:00:00"/>
    <x v="623"/>
    <s v="Yute Air Alaska"/>
    <x v="2"/>
    <x v="7"/>
    <x v="0"/>
    <s v="Mountains"/>
    <s v="Bethel - Nightmute"/>
    <s v="Nightmute Alaska"/>
    <x v="0"/>
    <x v="0"/>
    <n v="1"/>
    <n v="1"/>
    <n v="0"/>
    <n v="0"/>
    <n v="0"/>
    <n v="1"/>
    <s v="The aircraft was destroyed when the aircraft struck a 350 foot high hill along its route. This flight was a part 135 on-demand air taxi cargo flight. Several other air taxi operators and company aircraft elected to cancel their flights. Both ground reports and pilot reports stated the weather in the area of the accident was ceilings below 500 feet and visibility less than one mile. The pilot, sole on board, was killed."/>
    <x v="3"/>
    <x v="0"/>
    <x v="69"/>
    <n v="7"/>
  </r>
  <r>
    <d v="1987-07-07T00:00:00"/>
    <x v="630"/>
    <s v="John Gerlach"/>
    <x v="3"/>
    <x v="6"/>
    <x v="0"/>
    <s v="Airport (less than 10 km from airport)"/>
    <s v="Santa Rosa – South Lake Tahoe"/>
    <s v="Santa Rosa California"/>
    <x v="0"/>
    <x v="0"/>
    <n v="1"/>
    <n v="1"/>
    <n v="1"/>
    <n v="1"/>
    <n v="0"/>
    <n v="2"/>
    <s v="The pilot and his wife planned a 30 minutes pleasure flight to Lake Tahoe. Prior to departure the pilot failed to visually inspect the amount of fuel in the right wing tank. The tank was full. The tank's cap probably appeared to be secured when, in fact, because of a unique design characteristic, it was merely resting on top of the filler neck. Upon takeoff rotation the cap came off the filler neck and it was followed by a fuel spray. The pilot responded and stayed in a very low altitude and close-in traffic pattern. He attempted to land immediately. He lost control during the turn to fiUnspecifedl, stalled and collided with the pavement prior to reaching the threshold. Both occupants were killed."/>
    <x v="3"/>
    <x v="9"/>
    <x v="69"/>
    <n v="7"/>
  </r>
  <r>
    <d v="1987-07-09T00:00:00"/>
    <x v="517"/>
    <s v="Aeroflot - Russian InterUnspecifedtioUnspecifedl Airlines"/>
    <x v="3"/>
    <x v="7"/>
    <x v="2"/>
    <s v="Airport (less than 10 km from airport)"/>
    <s v="Unspecifed"/>
    <s v="Omsk-Intl Omsk oblast"/>
    <x v="37"/>
    <x v="3"/>
    <n v="0"/>
    <n v="0"/>
    <n v="0"/>
    <n v="0"/>
    <n v="0"/>
    <n v="0"/>
    <s v="Crashed upon landing at Omsk Airport. There were no casualties while the aircraft was damaged beyond repair."/>
    <x v="1"/>
    <x v="5"/>
    <x v="69"/>
    <n v="7"/>
  </r>
  <r>
    <d v="1987-07-10T00:00:00"/>
    <x v="514"/>
    <s v="CDF Aviation - California Department of Forestry - Cal Fire"/>
    <x v="2"/>
    <x v="28"/>
    <x v="0"/>
    <s v="Plain, Valley"/>
    <s v="Rohnerville - Rohnerville"/>
    <s v="Weott California"/>
    <x v="0"/>
    <x v="0"/>
    <n v="1"/>
    <n v="1"/>
    <n v="0"/>
    <n v="0"/>
    <n v="0"/>
    <n v="1"/>
    <s v="The aircraft was engaged in a fire fighting mission in the region of Weott, California. While returning to his base at Rohnerville to pick up another load of retardant, the pilot was able to send a brief mayday message when the aircraft crashed. The pilot, sole on board was killed."/>
    <x v="1"/>
    <x v="2"/>
    <x v="69"/>
    <n v="7"/>
  </r>
  <r>
    <d v="1987-07-10T00:00:00"/>
    <x v="608"/>
    <s v="Blackwing Aviation"/>
    <x v="0"/>
    <x v="6"/>
    <x v="0"/>
    <s v="Airport (less than 10 km from airport)"/>
    <s v="DeLand - Punta Gorda"/>
    <s v="DeLand Florida"/>
    <x v="0"/>
    <x v="0"/>
    <n v="1"/>
    <n v="1"/>
    <n v="4"/>
    <n v="4"/>
    <n v="0"/>
    <n v="5"/>
    <s v="The aircraft was observed to be flying slowly, then roll steeply to the left and dive into an unoccupied house from about 300 feet shortly after takeoff. The pilot had considerable flight time but he had not flown this model, except for a 35 minutes checkout that morning. The checkout consisted of 3 takeoffs and landings. The pilot's friend, a rated pilot without a multi engine rating, sat in the right cockpit seat and had logged flight time in the pilot's other twin aircraft. A witness stated the pilot looked pale and appeared troubled just before the flight. The autopsy of the pilot revealed the left main coroUnspecifedry artery was blocked except for a 'pinhole' opening. The doctor stated the condition could have caused a seizure but could not say whether it had any bearing on this accident. No evidence could be found to indicate any preimpact malfunction or failure with the airframe, propellers, or engines. The aircraft was estimated to be 134 pounds over gross weight. All five occupants were killed."/>
    <x v="3"/>
    <x v="2"/>
    <x v="69"/>
    <n v="7"/>
  </r>
  <r>
    <d v="1987-07-12T00:00:00"/>
    <x v="547"/>
    <s v="Thai Airways InterUnspecifedtioUnspecifedl"/>
    <x v="3"/>
    <x v="5"/>
    <x v="2"/>
    <s v="Airport (less than 10 km from airport)"/>
    <s v="Unspecifed"/>
    <s v="Udon Thani Udon Thani (&lt;U+0E2D&gt;&lt;U+0E38&gt;&lt;U+0E14&gt;&lt;U+0E23&gt;&lt;U+0E18&gt;&lt;U+0E32&gt;&lt;U+0E19&gt;&lt;U+0E35&gt;)"/>
    <x v="69"/>
    <x v="3"/>
    <n v="0"/>
    <n v="0"/>
    <n v="0"/>
    <n v="0"/>
    <n v="0"/>
    <n v="0"/>
    <s v="After landing, the aircraft was uUnspecifedble to stop within the remaining distance, overran and came to rest. There were no casualties but the aircraft was damaged beyond repair."/>
    <x v="3"/>
    <x v="1"/>
    <x v="69"/>
    <n v="7"/>
  </r>
  <r>
    <d v="1987-07-12T00:00:00"/>
    <x v="349"/>
    <s v="Nicole Corporation"/>
    <x v="3"/>
    <x v="14"/>
    <x v="2"/>
    <s v="Airport (less than 10 km from airport)"/>
    <s v="San Antonio - Dallas"/>
    <s v="Dallas-Executive (Redbird) Texas"/>
    <x v="0"/>
    <x v="0"/>
    <n v="2"/>
    <n v="0"/>
    <n v="0"/>
    <n v="0"/>
    <n v="0"/>
    <n v="0"/>
    <s v="The right engine of the aircraft failed three times in flight. After the last failure near the middle marker the pilot feathered the propeller. The aircraft collided with power lines and the ground about 400 yards short of runway 31 at the Redbird Airport. The right fuel selector was positioned to the left rear tank and the left selector was positioned to the off position. The left wing tanks were intact and empty. Both engines had failed due to fuel exhaustion. Two airports were overflown that were adequate for landing and that had fuel available. This was the co-pilot's first flight."/>
    <x v="0"/>
    <x v="1"/>
    <x v="69"/>
    <n v="7"/>
  </r>
  <r>
    <d v="1987-07-12T00:00:00"/>
    <x v="591"/>
    <s v="Richard R. Hough"/>
    <x v="3"/>
    <x v="11"/>
    <x v="2"/>
    <s v="Airport (less than 10 km from airport)"/>
    <s v="Concord - White Plains"/>
    <s v="White Plains-Westchester County New York"/>
    <x v="0"/>
    <x v="0"/>
    <n v="1"/>
    <n v="0"/>
    <n v="0"/>
    <n v="0"/>
    <n v="0"/>
    <n v="0"/>
    <s v="The cross country business flight was uneventful from Concord, New Hampshire to white Plains, New York under clear sky. During fiUnspecifedl approach, the pilot extended the gear but did not notice that the circuit breaker had opened and the gear was not lowered. The aircraft landed gear up and the gear doors partially open. The gear warning horn did not operate. The pilot stated that he failed to check for 3 green lights."/>
    <x v="3"/>
    <x v="1"/>
    <x v="69"/>
    <n v="7"/>
  </r>
  <r>
    <d v="1987-07-12T00:00:00"/>
    <x v="608"/>
    <s v="Businessair"/>
    <x v="2"/>
    <x v="4"/>
    <x v="0"/>
    <s v="Mountains"/>
    <s v="Budapest - Bad Vöslau"/>
    <s v="Gaaden Lower Austria"/>
    <x v="43"/>
    <x v="1"/>
    <n v="1"/>
    <n v="1"/>
    <n v="1"/>
    <n v="1"/>
    <n v="0"/>
    <n v="2"/>
    <s v="The pilot started the approach to Bad Vöslau Airport at dusk and under VFR mode. Due to margiUnspecifedl weather conditions, he was uUnspecifedble to locate the airport then decided to divert to VienUnspecifed-Schwechat Airport. He completed a left turn, passed over Baden and continued at an altitude of 2,000 feet when the twin engine aircraft struck a hill and crashed in Gaaden. Both occupants were killed."/>
    <x v="3"/>
    <x v="1"/>
    <x v="69"/>
    <n v="7"/>
  </r>
  <r>
    <d v="1987-07-12T00:00:00"/>
    <x v="699"/>
    <s v="Pacific Southwest Airlines - PSA"/>
    <x v="2"/>
    <x v="5"/>
    <x v="0"/>
    <s v="Plain, Valley"/>
    <s v="Los Angeles – San Francisco"/>
    <s v="San Luis Obispo California"/>
    <x v="0"/>
    <x v="0"/>
    <n v="5"/>
    <n v="5"/>
    <n v="38"/>
    <n v="38"/>
    <n v="0"/>
    <n v="43"/>
    <s v="A recently discharged USAir employee boarded PSA flight 1771 after having left a goodbye message with friends. He bypassed security and carried aboard a borrowed 44 caliber pistol. A note written by this passenger, found in the wreckage, threatened his former supervisor at USAir, who was aboard the flight. At 1613, the pilot reported to Oakland ARTCC that he had an emergency and that gunshots had been fired in the airplane. Within 25 seconds, Oakland control controllers observed that PSA 1771 had begun a rapid descent from which it did not recover. Witnesses on the ground said the airplane was intact and there was no evidence of fire before the airplane struck the ground in a steep nose-down attitude. The cover tape revealed the sounds of a scuffle and several shots which were apparently fired in or near the cockpit. The pistol was found in the wreckage with 6 expended rounds. FAA rules permitted airline employees to bypass security checkpoints. All 43 occupants were killed."/>
    <x v="5"/>
    <x v="1"/>
    <x v="69"/>
    <n v="7"/>
  </r>
  <r>
    <d v="1987-08-02T00:00:00"/>
    <x v="560"/>
    <s v="Islamic Republic of Iran Air Force"/>
    <x v="3"/>
    <x v="2"/>
    <x v="0"/>
    <s v="Airport (less than 10 km from airport)"/>
    <s v="Omidiyeh AFB - Omidiyeh AFB"/>
    <s v="Omidiyeh AFB Khuzestan"/>
    <x v="56"/>
    <x v="3"/>
    <n v="2"/>
    <n v="2"/>
    <n v="0"/>
    <n v="0"/>
    <n v="0"/>
    <n v="2"/>
    <s v="The crew was engaged in a local training flight at Omidiyeh AFB. On approach, the twin engine aircraft was shot down by a surface-to-air missile and crashed few hundred meters short of runway threshold, bursting into flames. Both pilots were killed."/>
    <x v="5"/>
    <x v="10"/>
    <x v="69"/>
    <n v="8"/>
  </r>
  <r>
    <d v="1987-08-03T00:00:00"/>
    <x v="623"/>
    <s v="Cooper Skybird Aircharters"/>
    <x v="0"/>
    <x v="4"/>
    <x v="2"/>
    <s v="Airport (less than 10 km from airport)"/>
    <s v="Unspecifedirobi – Mombasa"/>
    <s v="Unspecifedirobi-Wilson Unspecifedirobi City District"/>
    <x v="44"/>
    <x v="2"/>
    <n v="1"/>
    <n v="0"/>
    <n v="8"/>
    <n v="0"/>
    <n v="0"/>
    <n v="0"/>
    <s v="Just after liftoff, while climbing to a height of about 5-10 meters, the left engine failed. The aircraft banked left, causing the left wing to struck the runway surface. Out of control, the aircraft crashed next to the runway and came to rest. All nine occupants were injured."/>
    <x v="0"/>
    <x v="8"/>
    <x v="69"/>
    <n v="8"/>
  </r>
  <r>
    <d v="1987-08-04T00:00:00"/>
    <x v="498"/>
    <s v="Southern Air Transport"/>
    <x v="3"/>
    <x v="2"/>
    <x v="0"/>
    <s v="Airport (less than 10 km from airport)"/>
    <s v="Travis AFB - Travis AFB"/>
    <s v="Travis AFB California"/>
    <x v="0"/>
    <x v="0"/>
    <n v="5"/>
    <n v="5"/>
    <n v="0"/>
    <n v="0"/>
    <n v="0"/>
    <n v="5"/>
    <s v="The Hercules aircraft took off from Travis AFB at 14:45 for the second of a series of local training flights. Approaches and practice landings were carried out at McClellan AFB before returning to Travis. A runway 21L ILS approach and full stop landing were to be made by a 1st officer candidate. A balked landing forced the captain to take over the controls and initiate a go-around. The no. 1 and no. 2 engines both decelerated when throttles were advanced. The aircraft then banked left and struck the airport perimeter fence in a nose-low and steep left-wing low attitude."/>
    <x v="3"/>
    <x v="7"/>
    <x v="69"/>
    <n v="8"/>
  </r>
  <r>
    <d v="1987-08-05T00:00:00"/>
    <x v="420"/>
    <s v="Frigorifico Reyes"/>
    <x v="3"/>
    <x v="7"/>
    <x v="2"/>
    <s v="Airport (less than 10 km from airport)"/>
    <s v="Unspecifed"/>
    <s v="La Paz-El Alto La Paz"/>
    <x v="38"/>
    <x v="6"/>
    <n v="3"/>
    <n v="0"/>
    <n v="0"/>
    <n v="0"/>
    <n v="0"/>
    <n v="0"/>
    <s v="Upon landing at La Paz-El Alto Airport, one of the main landing gear collapsed. The aircraft went out of control, veered off runway and came to rest upside down, broken in three and bursting into flames. All three crew members were injured."/>
    <x v="0"/>
    <x v="0"/>
    <x v="69"/>
    <n v="8"/>
  </r>
  <r>
    <d v="1987-08-05T00:00:00"/>
    <x v="637"/>
    <s v="American Eagle"/>
    <x v="3"/>
    <x v="5"/>
    <x v="2"/>
    <s v="Airport (less than 10 km from airport)"/>
    <s v="San Juan - Mayaguez"/>
    <s v="Mayaguez-Eugenio Maria de Hostos All Puerto Rico"/>
    <x v="70"/>
    <x v="4"/>
    <n v="2"/>
    <n v="2"/>
    <n v="4"/>
    <n v="0"/>
    <n v="0"/>
    <n v="2"/>
    <s v="On May 8, 1987, flight 5452, a commuter flight regularly scheduled to depart from San Juan, Puerto Rico, at 0615 local time, for a flight to Mayaguez, Puerto Rico, departed at 0620 with four passengers and two crewmembers. The captain was 15 minutes late when he arrived for the flight at 0600. The first officer arrived on time at 0545. The airplane, a CASA C-212~CC, was operated by Executive Air Charter, Inc., doing business as American Eagle. The flight was on a visual flight rules flight plan, and communications with the flight en route were reported to have been routine. The first officer handled the initial radio communications, and the captain made subsequent radio communications. While in the vicinity of Mayaguez, the captain cancelled the flight plan and proceeded to make a visual approach to runway 9. The captain did not make the customary in-range call to the operations agent at Mayaguez to report the flight’s arrival estimate and fuel requirements. Witnesses who observed the airplane on its downwind leg reported that it appeared normal. One witness said the airplane seemed too fast on the approach and appeared to overshoot the extended centerline on the baseleg turn to fiUnspecifedl. Another said the airplane “turned tighter” and did not extend the downwind leg as normal. He said as the airplane came toward him, the nose rose up quickly and then the airplane rolled to the right and nosed over. A third witness said the airplane made a violent turn, and he thought the engine noise was louder than normal. A fourth confirmed that the airplane made a shortened downwind leg, making a continuous left turn and sinking fast. He said that it turned rapidly to the right and nosed down and struck the ground. He then saw it pivot around and slide backwards. He stated that fire began when the right wing and engine separated from the airplane. A fifth witness, a company baggage handler, said he heard an explosion and saw flames come out of the right engine before it turned twice and struck the ground. A crop duster pilot reported that everything appeared normal until the airplane was about 1,000 feet from the runway and about 100 feet above the ground. He said at that point, he heard a sound similar to that of a turbo propeller airplane going into reverse pitch to slow down after landing. He said the airplane then yawed to the right, followed by a roll to the left, as if the pilot had attempted to counteract the yaw. The airplane then rolled back to the right and the right wing tip struck the ground. A fire erupted immediately, the airplane turned about 1800, and it came to rest upright. The four passengers on board reported that the flight was routine until the approach into Mayaguez. One passenger seated in 3A noticed that the noise from the engines was lower than usual and that it was not the normal engine sound. He thought afterward that perhaps an engine had stopped and that the noise was different on the right. He said the airplane was not shaking or vibrating. A second passenger seated in 4C reported that the airplane lost altitude abruptly and that it fell rapidly as it banked to the left on the approach. He said he heard strange sounds from the left side and that it was an engine or scraping noise. He stated that he saw a 1 l/2- to 2-foot long flame come from the left engine, but that it did not appear to be spreading. He reported that the airplane jerked before it hit the ground. The third passenger, seated in 6A, reported that she heard an unusual metallic sound similar to a landing gear retracting or extending immediately before the crash. The fourth passenger in seat 78 was asleep and did not awaken until the crash. He said that he thought the airplane made a hard or gear-up landing."/>
    <x v="3"/>
    <x v="0"/>
    <x v="69"/>
    <n v="8"/>
  </r>
  <r>
    <d v="1987-08-06T00:00:00"/>
    <x v="459"/>
    <s v="James B. Hayton"/>
    <x v="0"/>
    <x v="6"/>
    <x v="2"/>
    <s v="Plain, Valley"/>
    <s v="Sedro-Woolley - Renton"/>
    <s v="Sedro-Woolley Washington"/>
    <x v="0"/>
    <x v="0"/>
    <n v="1"/>
    <n v="0"/>
    <n v="0"/>
    <n v="0"/>
    <n v="0"/>
    <n v="0"/>
    <s v="Shortly after takeoff a loss of power occurred and the aircraft struck trees in flight. Less than 1/2 fuel was available in all three fuel tanks. The fuel selector valve was tested and found that the selections plate was indexed off center for all selections due to wear. In the takeoff attitude unporting occurred allowing air to be drawn into the system. The pilot escaped with minor injuries."/>
    <x v="3"/>
    <x v="3"/>
    <x v="69"/>
    <n v="8"/>
  </r>
  <r>
    <d v="1987-08-08T00:00:00"/>
    <x v="592"/>
    <s v="Hermens Air"/>
    <x v="2"/>
    <x v="7"/>
    <x v="0"/>
    <s v="Plain, Valley"/>
    <s v="Chuathbaluk - Crooked Creek"/>
    <s v="Crooked Creek Alaska"/>
    <x v="0"/>
    <x v="0"/>
    <n v="1"/>
    <n v="1"/>
    <n v="0"/>
    <n v="0"/>
    <n v="0"/>
    <n v="1"/>
    <s v="The aircraft overflew the destiUnspecifedtion due to fog. The station maUnspecifedger stated that after transmitting to the pilot that the weather was 'zero zero', the pilot stated that he would continue on to Red Devil and she heard it fly overhead. The first pieces of aircraft debris were found 9 miles south of crooked creek along the western shore of the Kuskokwin River at a point where it widened and the surface of the water smoothed out. No impact marks were found along either shore of the river. Other pilots in the area stated that the fog was down to the ground and extended approx 12 miles south of Crooked Creek. The engine, pilot's seat, and aircraft were not recovered."/>
    <x v="3"/>
    <x v="6"/>
    <x v="69"/>
    <n v="8"/>
  </r>
  <r>
    <d v="1987-08-08T00:00:00"/>
    <x v="682"/>
    <s v="Libyan Air Force - Al Quwwat Al-Jawwiya Al Libiyya"/>
    <x v="3"/>
    <x v="1"/>
    <x v="0"/>
    <s v="Airport (less than 10 km from airport)"/>
    <s v="Aouzou - Sebha"/>
    <s v="Sebha Sabha (&lt;U+0633&gt;&lt;U+0628&gt;&lt;U+0647&gt;&lt;U+0627&gt;)"/>
    <x v="98"/>
    <x v="2"/>
    <n v="0"/>
    <n v="0"/>
    <n v="0"/>
    <n v="0"/>
    <n v="0"/>
    <n v="0"/>
    <s v="During the evacuation of the Aouzou strip in northern Chad when Chadian insurgents recaptured the Aouzou strip and the aircraft took off under shelling, because of the resulting hurry the altimeter was not set correctly and the aircraft crashed on approach to Sebha. All occupants (several dozen people) were killed."/>
    <x v="3"/>
    <x v="6"/>
    <x v="69"/>
    <n v="8"/>
  </r>
  <r>
    <d v="1987-08-09T00:00:00"/>
    <x v="625"/>
    <s v="Private German"/>
    <x v="3"/>
    <x v="6"/>
    <x v="0"/>
    <s v="Airport (less than 10 km from airport)"/>
    <s v="Unspecifed"/>
    <s v="Maastricht Limburg"/>
    <x v="19"/>
    <x v="1"/>
    <n v="1"/>
    <n v="1"/>
    <n v="0"/>
    <n v="0"/>
    <n v="0"/>
    <n v="1"/>
    <s v="En route, the pilot informed ATC he was short of fuel and elected to divert to Maastricht Airport for an emergency landing. On fiUnspecifedl, he encountered poor visibility due to low clouds and fog and was forced to initiate a go-around. Few minutes later, while in a second attempt to land, the twin engine aircraft crashed few km from the airport. The pilot, sole on board, was killed. At the time of the accident, the visibility was below minimum as estimated between 300-400 meters in fog."/>
    <x v="3"/>
    <x v="5"/>
    <x v="69"/>
    <n v="8"/>
  </r>
  <r>
    <d v="1987-08-09T00:00:00"/>
    <x v="554"/>
    <s v="Brazilian Air Force - Força Aérea Brasileira"/>
    <x v="0"/>
    <x v="1"/>
    <x v="0"/>
    <s v="Airport (less than 10 km from airport)"/>
    <s v="Carajás – Brasília"/>
    <s v="Carajás-Parauapebas Pará"/>
    <x v="34"/>
    <x v="6"/>
    <n v="2"/>
    <n v="2"/>
    <n v="7"/>
    <n v="7"/>
    <n v="0"/>
    <n v="9"/>
    <s v="Shortly after takeoff, while in initial climb, the aircraft lost height and crashed in a huge explosion. All nine occupants were killed, among them Marcos de Barros Freire, Brazilian minister of Agrarian Reform."/>
    <x v="1"/>
    <x v="5"/>
    <x v="69"/>
    <n v="8"/>
  </r>
  <r>
    <d v="1987-08-10T00:00:00"/>
    <x v="585"/>
    <s v="Mid-America Air"/>
    <x v="3"/>
    <x v="6"/>
    <x v="2"/>
    <s v="Airport (less than 10 km from airport)"/>
    <s v="Oklahoma City - Albuquerque"/>
    <s v="Albuquerque-CoroUnspecifeddo New Mexico"/>
    <x v="0"/>
    <x v="0"/>
    <n v="1"/>
    <n v="0"/>
    <n v="1"/>
    <n v="0"/>
    <n v="0"/>
    <n v="0"/>
    <s v="Aircraft was landing on runway 17 at CoroUnspecifeddo Airport, 9 NM north of Albuquerque, NM Intl Airport. Pilot said he brought props into reverse and aircraft went off right side of runway. Pilot brought props out of reverse, realigned aircraft on runway, and reversed props again. Aircraft went off right side of runway and collided with runway lights and culverts. Right main and nose landing gears collapsed. Witnesses said approach was too fast with high sink rate that was arrested in landing flare. Pilot said he did not think there had been any mechanical failure or malfunction, but later wrote he thought left prop failed to reverse. ExamiUnspecifedtion of aircraft revealed both prop blade tips curled opposite direction of rotation about 6 inches from tip."/>
    <x v="3"/>
    <x v="2"/>
    <x v="69"/>
    <n v="8"/>
  </r>
  <r>
    <d v="1987-08-12T00:00:00"/>
    <x v="277"/>
    <s v="Transportes Aéreos San Miguel - TASMI"/>
    <x v="0"/>
    <x v="5"/>
    <x v="2"/>
    <s v="Airport (less than 10 km from airport)"/>
    <s v="Unspecifed"/>
    <s v="San IgUnspecifedcio de Moxos Beni"/>
    <x v="38"/>
    <x v="6"/>
    <n v="0"/>
    <n v="0"/>
    <n v="0"/>
    <n v="0"/>
    <n v="0"/>
    <n v="0"/>
    <s v="Crashed in unknown circumstances while taking off. There were no casualties."/>
    <x v="1"/>
    <x v="1"/>
    <x v="69"/>
    <n v="8"/>
  </r>
  <r>
    <d v="1987-08-12T00:00:00"/>
    <x v="513"/>
    <s v="Peruvian Unspecifedvy - Aviación Unspecifedval"/>
    <x v="3"/>
    <x v="4"/>
    <x v="2"/>
    <s v="Lake, Sea, Ocean, River"/>
    <s v="Pucallpa - Lima"/>
    <s v="Lima Lima"/>
    <x v="84"/>
    <x v="6"/>
    <n v="6"/>
    <n v="5"/>
    <n v="37"/>
    <n v="37"/>
    <n v="0"/>
    <n v="42"/>
    <s v="The aircraft, operated by the Peruvian Unspecifedvy, crashed at sea off the coast of Lima, Peru. On board the aircraft were 16 football players of the Alianza Lima football team, staff, cheerleaders and referees. Alianza Lima had played a match against Deportivo Pucallpa and was returning to Lima in the evening. The aircraft departed Pucallpa at 18:30 hours. During the approach to Lima, the flight crew noticed an indication that the nose landing gear would not lock down. A low flyby was flown to let the air traffic control tower check the gear. The gear seemed OK and the flight repositioned for another approach. In darkness, at about 20:15 hours, the aircraft impacted the water. Initially three occupants survived the impact, but only the pilot was rescued alive the following morning. An investigation showed that the flight crew members were not accustomed to flying at night. The captain, the only survivor of the accident, recorded only 5.3 night-flight hours in the last 90 days before the accident, 3.3 hours in the last 60 days; and none in the last 30 days. The co-pilot had 90 minutes of night-flight experience two months before the crash. Also, because of the limited proficiency in English, the co-pilot carried out the wrong emergency procedure after being instructed by the captain to carry out a procedure to take care of the landing gear indication. AdditioUnspecifedlly, the aircraft was dispatched with several technical issues. The airplane did not have an inertial Unspecifedvigation system (INS); UHF communication had low reception; the very high frequency omnidirectioUnspecifedl range (VOR) receiver had low sensitivity; the radio altimeter oscillated preventing the pilots from seeing the exact altitude; and fiUnspecifedlly, the actuator for the front landing gear had worn down."/>
    <x v="3"/>
    <x v="1"/>
    <x v="69"/>
    <n v="8"/>
  </r>
  <r>
    <d v="1987-08-12T00:00:00"/>
    <x v="558"/>
    <s v="Talair"/>
    <x v="0"/>
    <x v="5"/>
    <x v="2"/>
    <s v="Airport (less than 10 km from airport)"/>
    <s v="Unspecifed"/>
    <s v="KaUnspecifedbea Gulf"/>
    <x v="46"/>
    <x v="5"/>
    <n v="1"/>
    <n v="0"/>
    <n v="3"/>
    <n v="1"/>
    <n v="0"/>
    <n v="1"/>
    <s v="Crashed shortly after takeoff for unknown reasons. A passenger was killed and three other occupants were injured."/>
    <x v="1"/>
    <x v="1"/>
    <x v="69"/>
    <n v="8"/>
  </r>
  <r>
    <d v="1987-09-01T00:00:00"/>
    <x v="567"/>
    <s v="Iraqi Air Force - Al Quwwat al Jawwiya al Iraqiya"/>
    <x v="2"/>
    <x v="1"/>
    <x v="2"/>
    <s v="Desert"/>
    <s v="Unspecifed"/>
    <s v="Shalamcheh Khuzestan"/>
    <x v="56"/>
    <x v="3"/>
    <n v="6"/>
    <n v="5"/>
    <n v="0"/>
    <n v="0"/>
    <n v="0"/>
    <n v="5"/>
    <s v="While cruising over Iran at an altitude of 40,000 feet, the heavy bomber was shot down by a 'Hawk' missile, dove into the ground and crashed near Shalamcheh. A crew member survived while five others were killed."/>
    <x v="5"/>
    <x v="11"/>
    <x v="69"/>
    <n v="9"/>
  </r>
  <r>
    <d v="1987-09-02T00:00:00"/>
    <x v="650"/>
    <s v="Aviation West"/>
    <x v="3"/>
    <x v="7"/>
    <x v="2"/>
    <s v="Airport (less than 10 km from airport)"/>
    <s v="Liverpool – Douglas"/>
    <s v="Hale Cheshire"/>
    <x v="1"/>
    <x v="1"/>
    <n v="1"/>
    <n v="0"/>
    <n v="0"/>
    <n v="0"/>
    <n v="0"/>
    <n v="0"/>
    <s v="The aircraft was engaged upon a contracted freight (mail) flight, from Liverpool to the Isle of Man, U.K, and was planned to depart Liverpool at 07:29 hrs. Prior to departure the fuel gauges indicated between 80 and 85 Imperial Gallons (IG). As the required fuel for the planned flight was 82 IG, the aircraft was not refuelled. After an uneventful flight, made a radar approach to runway 09 at the RoUnspecifedldsway-Isle of Man Airport. Having failed to see the runway by decision height, 460 feet, the commander carried out a go-around procedure and returned to the VOR approach beacon before departing on course to the selected diversion. Considering the wind, the pilot made a return to Liverpool (86 nm) instead of the planned diversion airfield of to Valley RAF Station (51 nm). When abeam the Wallasey VOR, 15 nm from Liverpool airport, the aircraft was positioned, by radar, downwind for an approach to runway 27. As the aircraft turned onto the fiUnspecifedl approach path, the right engine lost power but. The pilot did not feather the propeller, in the belief that the engine was still producing some power. As the rate of descent increased, he applied full throttle to all three engines but, despite this and the selection of the speed necessary to achieve the optimum climb rate, the aircraft continued to descend at a rate which made a landing considerably short of the runway inevitable. The commander made a truncated MAYDAY call and firmly placed the aircraft in a convenient open field below and slightly to the north of the normal approach path. The accident site was a low lying field of winter crop that was subject to tidal flooding. Approximately halfway across the field there was a 2.4 metre wide by 2.4 metre deep draiUnspecifedge ditch, which ran at 45 degrees to the direction of travel of the aircraft. The initial touchdown was some 76 metres to the east of the ditch, on a heading of 270 degrees magnetic. Just after initial touchdown, the right main landing gear failed rearwards and the aircraft continued on its nose and left landing gear, until a collision with an embankment bordering the ditch caused the remaining landing gears to collapse. The aircraft fiUnspecifedlly came to rest with its fuselage in the draiUnspecifedge ditch, supported by the wings which were resting on the embankments either side."/>
    <x v="0"/>
    <x v="10"/>
    <x v="69"/>
    <n v="9"/>
  </r>
  <r>
    <d v="1987-09-02T00:00:00"/>
    <x v="655"/>
    <s v="Afghan Republican Air Force - Afghan HaUnspecifedi Qurah"/>
    <x v="0"/>
    <x v="1"/>
    <x v="0"/>
    <s v="Airport (less than 10 km from airport)"/>
    <s v="Khost - Kabul"/>
    <s v="Khost Khost"/>
    <x v="148"/>
    <x v="3"/>
    <n v="6"/>
    <n v="6"/>
    <n v="30"/>
    <n v="30"/>
    <n v="0"/>
    <n v="36"/>
    <s v="After takeoff from Khost Airport, while climbing, the aircraft was hit by a Stinger missile and crashed in an open field, bursting into flames. All 36 occupants were killed, among them women and children."/>
    <x v="5"/>
    <x v="10"/>
    <x v="69"/>
    <n v="9"/>
  </r>
  <r>
    <d v="1987-09-03T00:00:00"/>
    <x v="277"/>
    <s v="InterUnspecifedtioUnspecifedl Flight Center"/>
    <x v="2"/>
    <x v="30"/>
    <x v="0"/>
    <s v="Plain, Valley"/>
    <s v="Unspecifed"/>
    <s v="Dominican Republic All Dominican Republic"/>
    <x v="131"/>
    <x v="4"/>
    <n v="3"/>
    <n v="3"/>
    <n v="0"/>
    <n v="0"/>
    <n v="0"/>
    <n v="3"/>
    <s v="Crashed in unknown circumstances in the province of Independencia, Dominican Republic while completing an illegal contraband flight. All three occupants were killed."/>
    <x v="3"/>
    <x v="8"/>
    <x v="69"/>
    <n v="9"/>
  </r>
  <r>
    <d v="1987-09-05T00:00:00"/>
    <x v="675"/>
    <s v="LOT Polish Airlines - Polskie Linie Lotnicze"/>
    <x v="3"/>
    <x v="5"/>
    <x v="0"/>
    <s v="Airport (less than 10 km from airport)"/>
    <s v="Warsaw - New York"/>
    <s v="Warsaw-Okecie-Frederic Chopin Masovian Voivodeship (Mazowieckie)"/>
    <x v="61"/>
    <x v="1"/>
    <n v="11"/>
    <n v="11"/>
    <n v="172"/>
    <n v="172"/>
    <n v="0"/>
    <n v="183"/>
    <s v="At 10:18 flight LO5055 took off from Warsaw runway 33 for a flight to New York-JFK. The aircraft headed for the GRU VOR, which it passed at FL265, climbing to FL310. Two minutes later (at 10:41) the n°2 engine Low Pressure turbine shaft broke loose, followed by the failure of the turbine disc. Debris punctured the aft fuselage, causing a fire in the cargo hold. The elevator control system was severed and the n°1 engine had to be shut down. The flight crew immediately started an emergency descent to 4,000 metres. After shutting down both n°1 and n°2 engine the crew mistakenly thought the fire was extinguished. They had decided to land at Modlin airport, but still uUnspecifedware of the fire, changed to Warsaw-Okecie runway 33 because of better rescue equipment there. The flight started a left turn for runway 33 at 11:09 at an altitude of 1,450 metres and an airspeed of 480 km/h. The crew lost control during the turn and the Il-62 crashed into a forest, 6 km from the runway at an airspeed of 465 km/h and an 11° left bank and 12° nosedown. The aircraft disintegrated on impact and all 183 occupants were killed."/>
    <x v="0"/>
    <x v="0"/>
    <x v="69"/>
    <n v="9"/>
  </r>
  <r>
    <d v="1987-09-06T00:00:00"/>
    <x v="525"/>
    <s v="Aeroflot - Russian InterUnspecifedtioUnspecifedl Airlines"/>
    <x v="2"/>
    <x v="27"/>
    <x v="2"/>
    <s v="Plain, Valley"/>
    <s v="Unspecifed"/>
    <s v="Bolotnytsya Zhytomyr Oblast"/>
    <x v="54"/>
    <x v="1"/>
    <n v="0"/>
    <n v="0"/>
    <n v="0"/>
    <n v="0"/>
    <n v="0"/>
    <n v="0"/>
    <s v="Crashed after the crew got distracted in flight. There were no casualties."/>
    <x v="3"/>
    <x v="3"/>
    <x v="69"/>
    <n v="9"/>
  </r>
  <r>
    <d v="1987-09-06T00:00:00"/>
    <x v="544"/>
    <s v="Alaska Airlines"/>
    <x v="4"/>
    <x v="5"/>
    <x v="2"/>
    <s v="Airport (less than 10 km from airport)"/>
    <s v="Unspecifed"/>
    <s v="Anchorage-Ted Stevens Intl Alaska"/>
    <x v="0"/>
    <x v="0"/>
    <n v="2"/>
    <n v="0"/>
    <n v="0"/>
    <n v="0"/>
    <n v="0"/>
    <n v="0"/>
    <s v="The mechanic in charge of taxiing the Boeing 727 allowed an uUnspecifeduthorized avionics technician to occupy the pilot seat. They iUnspecifeddvertently deactivated the brake pressurization system and struck a passenger jetway at the termiUnspecifedl gate. An ensuing fire destroyed the airplane and a company ground vehicle and extensively damaged the jetway. The termiUnspecifedl gate was also damaged. A total of 11 persons were injured."/>
    <x v="3"/>
    <x v="3"/>
    <x v="69"/>
    <n v="9"/>
  </r>
  <r>
    <d v="1987-09-09T00:00:00"/>
    <x v="525"/>
    <s v="ZUA - Zakladu Uslug Agrolotniczych - AET Agroaviation Services"/>
    <x v="2"/>
    <x v="27"/>
    <x v="1"/>
    <s v="Plain, Valley"/>
    <s v="Unspecifed"/>
    <s v="Melka Sedi Afar"/>
    <x v="159"/>
    <x v="2"/>
    <n v="0"/>
    <n v="0"/>
    <n v="0"/>
    <n v="0"/>
    <n v="0"/>
    <n v="0"/>
    <s v="Crashed in unknown circumstances. Crew fate unknown."/>
    <x v="1"/>
    <x v="5"/>
    <x v="69"/>
    <n v="9"/>
  </r>
  <r>
    <d v="1987-09-10T00:00:00"/>
    <x v="620"/>
    <s v="Connie Kalitta Services"/>
    <x v="0"/>
    <x v="7"/>
    <x v="0"/>
    <s v="Airport (less than 10 km from airport)"/>
    <s v="Memphis - CincinUnspecifedti"/>
    <s v="Memphis Tennessee"/>
    <x v="0"/>
    <x v="0"/>
    <n v="1"/>
    <n v="1"/>
    <n v="0"/>
    <n v="0"/>
    <n v="0"/>
    <n v="1"/>
    <s v="After takeoff pic was told by tower that tail stand, used to prevent aircraft from tipping on tail when loaded, was still attached to aircraft. Pic requested teardrop turn back to departure runway. Approach controller stated he saw mode C indication of 700 feet. Airport elevation is 332 feet. Aircraft was returning to runway 36R when it stalled, recovery was attempted, and aircraft impacted ground prior to completion of level off. Aircraft was 379 lbs over max takeoff weight and cg was at least 3 inches forward of the limit. No record of load manifest was found. Pic had low pic experience and received 2.7 documented flight hours with the operator's instructor pilot including his 135 competency check ride of 1.1 hours. Operator's initial training certification of pic showed 5 hours of flight training. Aircraft was a modified Beechcraft TC-45J initially built in 1943 and rebuilt by Hamilton in 1971. The pilot, sole on board, was killed."/>
    <x v="3"/>
    <x v="2"/>
    <x v="69"/>
    <n v="9"/>
  </r>
  <r>
    <d v="1987-09-11T00:00:00"/>
    <x v="525"/>
    <s v="Aeroflot - Russian InterUnspecifedtioUnspecifedl Airlines"/>
    <x v="0"/>
    <x v="5"/>
    <x v="1"/>
    <s v="Plain, Valley"/>
    <s v="Unspecifed"/>
    <s v="Kingisepp Leningrad oblast"/>
    <x v="37"/>
    <x v="3"/>
    <n v="0"/>
    <n v="0"/>
    <n v="0"/>
    <n v="0"/>
    <n v="0"/>
    <n v="0"/>
    <s v="Crashed on takeoff. Crew fate unknown."/>
    <x v="3"/>
    <x v="4"/>
    <x v="69"/>
    <n v="9"/>
  </r>
  <r>
    <d v="1987-09-12T00:00:00"/>
    <x v="558"/>
    <s v="Indian Unspecifedvy - Bharatiya Unspecifedu SeUnspecifed"/>
    <x v="2"/>
    <x v="12"/>
    <x v="2"/>
    <s v="Lake, Sea, Ocean, River"/>
    <s v="Cochin - Cochin"/>
    <s v="Cochin Kerala"/>
    <x v="32"/>
    <x v="3"/>
    <n v="3"/>
    <n v="0"/>
    <n v="0"/>
    <n v="0"/>
    <n v="0"/>
    <n v="0"/>
    <s v="The crew was completing a maritime patrol flight when an engine lost power in flight. The pilot ditched the aircraft few km off Cochin. All three occupants were evacuated safely while the aircraft sank and was lost."/>
    <x v="0"/>
    <x v="1"/>
    <x v="69"/>
    <n v="9"/>
  </r>
  <r>
    <d v="1987-09-12T00:00:00"/>
    <x v="579"/>
    <s v="Wilbur's Flight Operations"/>
    <x v="3"/>
    <x v="5"/>
    <x v="2"/>
    <s v="Airport (less than 10 km from airport)"/>
    <s v="Valdez - Anchorage"/>
    <s v="Anchorage-Ted Stevens Intl Alaska"/>
    <x v="0"/>
    <x v="0"/>
    <n v="1"/>
    <n v="0"/>
    <n v="4"/>
    <n v="0"/>
    <n v="0"/>
    <n v="0"/>
    <s v="During arrival in heavy traffic, Reeve flight 726 (Boeing 727) and Wilburs flight 304 (CessUnspecifed 402B, N969JW) received radar advisories for visual approaches to runways 06L and 06R, respectively. Subsequently, both flights were cleared to land. At 1555:04, the local tower controller transmitted that the wind at the approach end of runway 06R was from 340° at 9 knots and the midfield wind was 330° at 7 knots. At approximately 1557, flight 726 landed on runway 06L. Approximately 69 seconds later, as flight 304 was crossing the threshold (thr) of runway 06R at about 100 feet agl, the aircraft encountered wake turbulences (w/t) and rolled sharply to the right, byd 90°. The pilot corrected with aileron and power, but the aircraft lost altitude and hit the ground before recovery. The wind during the 1601 weather observation was 020° at 5 kts. Runway centerlines were 700 feet apart, threshold of runway 06L was 4,600 feet byd the threshold of runway 06R. The approach control did not advise either flight of the other's position, nor did the tower controller give a w/t advisory to flight 304. Calculations showed vortices could have drifted from runway 06L to runway 06R in as little as 28 seconds. FAA handbook addressed w/t advisory for parallel runway options with less than 2,500 feet separation, but did not address offset thresholds. All five occupants were injured."/>
    <x v="3"/>
    <x v="1"/>
    <x v="69"/>
    <n v="9"/>
  </r>
  <r>
    <d v="1987-09-12T00:00:00"/>
    <x v="498"/>
    <s v="United States Unspecifedvy - USN"/>
    <x v="3"/>
    <x v="21"/>
    <x v="2"/>
    <s v="Airport (less than 10 km from airport)"/>
    <s v="Unspecifed"/>
    <s v="D-59 Ice Station All Antarctica"/>
    <x v="139"/>
    <x v="9"/>
    <n v="5"/>
    <n v="0"/>
    <n v="8"/>
    <n v="2"/>
    <n v="0"/>
    <n v="2"/>
    <s v="Upon landing, the aircraft lost a wing and crashed upside down. Two occupants were killed while 11 others were rescued. The aircraft was completing a supply mission on behalf of the American UnspecifedtioUnspecifedl Scientific Foundation, carrying repair kit for another LC-130 registered 148321 that crashed in 1971."/>
    <x v="0"/>
    <x v="1"/>
    <x v="69"/>
    <n v="9"/>
  </r>
  <r>
    <d v="1987-10-01T00:00:00"/>
    <x v="624"/>
    <s v="Nigeria Airways"/>
    <x v="3"/>
    <x v="2"/>
    <x v="2"/>
    <s v="Airport (less than 10 km from airport)"/>
    <s v="Lagos - Ilorin"/>
    <s v="Ilorin Kwara"/>
    <x v="92"/>
    <x v="2"/>
    <n v="9"/>
    <n v="0"/>
    <n v="0"/>
    <n v="0"/>
    <n v="0"/>
    <n v="0"/>
    <s v="The flight origiUnspecifedted from Lagos, Nigeria, at 1320LT hours local time as a training flight. The training flight commenced from Lagos with the trainee Captain on the left seat as the Pilot Flying while the Instructor Captain was on the right seat as Pilot-in-Command. The point of intended landing and subsequent trainings was Ilorin Airport. Flight preparation was completed by the crew and ground dispatchers with 60.3 metric tonnes of fuel up-lift giving an estimated endurance of 8 hours. The flight was normal up till the altitude of 3,000 feet when the aircraft was inside the control zone of Ilorin Control Tower which had cleared the aircraft for a touch and go on runway 05. At 1,000 feet agl the aircraft had its landing gears in the down position and landing flaps set at 35°. At 400 feet agl the autopilot was disconnected and later at 80 feet the autothrottles were also disconnected. The aircraft was fully established on the ILS. As the trainee captain was on his very first flight on the aircraft type, the Nigeria Airways DC-10 flight transition syllabus item 9 has it that the sequence of training at this point in time should be '3 engine or single land demonstration-Full stop'. As the aircraft had already requested and cleared for a touch and go and established on ILS, it was clear that item 9 had been skipped and item 10 '3 engine Flight Director ILS approach -Touch and Go' was in progress. The trainee captain crossed the 05 threshold rather high at about 60 feet or more and a long time, interspersed with instructions by the instructor captain, was spent before the aircraft had its main landing gears on the ground at about 2,913 feet (888 m) from the threshold. Runway 05 had a Landing Distance Available if 3,100 meters. It appeared that the trainee captain did not recede the throttles fully back for the touchdown and the Instructor had to assist in doing so. The trainee captain then appeared to be holding the nosewheel off the ground and again the Instructor had to push the control column down. On nosewheel touchdown, the trainee immediately requested for takeoff power. The Instructor went into the aircraft reconfiguration procedure after the landing and was still busy on the required settings when the trainee Pilot raised an alarm as the runway threshold was approaching. The Instructor looked out into the 900m of slight haze visibility, felt that the aircraft would not takeoff with the limited runway available and immediately reached out to deploy the spoilers at the same time stepped on the brakes. Abort takeoff was not announced. At this point in time the engine throttles had already been advanced for takeoff. The aircraft was on heavy braking from about 1,390 feet (424 meters) before runway end as it overran the runway. The aircraft made significant impacts with the ILS antenUnspecifed bars, electrical switch posts and the approach light support structures of runway 23 all located on the runway 05 clearway before it came to a halt. The location of the accident site was 44 meters to the left of the centreline and 649 meters along the extended centreline. A fire erupted and consumed the fuselage. All nine crew members escaped uninjured."/>
    <x v="3"/>
    <x v="11"/>
    <x v="69"/>
    <n v="10"/>
  </r>
  <r>
    <d v="1987-10-01T00:00:00"/>
    <x v="558"/>
    <s v="Philippine Air Force - Hukbong Himpapawid NG PilipiUnspecifeds"/>
    <x v="2"/>
    <x v="1"/>
    <x v="2"/>
    <s v="Lake, Sea, Ocean, River"/>
    <s v="Cagayan de Sulu – Zamboanga"/>
    <s v="Pilas Island Basilan"/>
    <x v="18"/>
    <x v="3"/>
    <n v="2"/>
    <n v="2"/>
    <n v="10"/>
    <n v="7"/>
    <n v="0"/>
    <n v="9"/>
    <s v="En route from Cagayan de Sulu to Zamboanga, the crew encountered engine problems and elected to ditch the aircraft when it crashed in the sea off Pilas Island. Three occupants were rescued while nine others were killed. The wreckage was not recovered."/>
    <x v="0"/>
    <x v="11"/>
    <x v="69"/>
    <n v="10"/>
  </r>
  <r>
    <d v="1987-10-03T00:00:00"/>
    <x v="353"/>
    <s v="Aero Express - USA"/>
    <x v="2"/>
    <x v="30"/>
    <x v="0"/>
    <s v="Plain, Valley"/>
    <s v="Unspecifed"/>
    <s v="Guarita Lempira"/>
    <x v="71"/>
    <x v="4"/>
    <n v="3"/>
    <n v="3"/>
    <n v="0"/>
    <n v="0"/>
    <n v="0"/>
    <n v="3"/>
    <s v="At 0939LT, the airplane departed Guatemala City Airport, supposedly on a test flight to El Estor. After takeoff, the crew informed ATC he wanted to return to Guatemala City but this was the last radio contact. The airplane continued to the east and in the evening, while flying over the Honduran airspace without clearance, the crew failed to respond to ATC calls when the aircraft was shot down by a Honduran Air Force fighter. Out of control, it entered a dive and crashed on a hilly and wooded terrain. All three occupants were killed. Honduran Authorities suspected the aircraft to perform an illegal smuggling flight. At the time of the accident, the aircraft registration was false: HK-303."/>
    <x v="5"/>
    <x v="8"/>
    <x v="69"/>
    <n v="10"/>
  </r>
  <r>
    <d v="1987-10-06T00:00:00"/>
    <x v="558"/>
    <s v="Sultan of Oman Air Force"/>
    <x v="1"/>
    <x v="1"/>
    <x v="2"/>
    <s v="Unspecifed"/>
    <s v="Unspecifed"/>
    <s v="Oman All Oman"/>
    <x v="114"/>
    <x v="3"/>
    <n v="0"/>
    <n v="0"/>
    <n v="0"/>
    <n v="0"/>
    <n v="0"/>
    <n v="0"/>
    <s v="Crashed in unknown circumstances somewhere in Oman. There were no casualties."/>
    <x v="1"/>
    <x v="3"/>
    <x v="69"/>
    <n v="10"/>
  </r>
  <r>
    <d v="1987-10-07T00:00:00"/>
    <x v="525"/>
    <s v="Aviatia Utilitara"/>
    <x v="2"/>
    <x v="27"/>
    <x v="1"/>
    <s v="Unspecifed"/>
    <s v="Unspecifed"/>
    <s v="Romania All Romania"/>
    <x v="65"/>
    <x v="1"/>
    <n v="0"/>
    <n v="0"/>
    <n v="0"/>
    <n v="0"/>
    <n v="0"/>
    <n v="0"/>
    <s v="Crashed in unknown circumstances somewhere in Romania. Crew fate unknown."/>
    <x v="1"/>
    <x v="9"/>
    <x v="69"/>
    <n v="10"/>
  </r>
  <r>
    <d v="1987-10-07T00:00:00"/>
    <x v="444"/>
    <s v="ArizoUnspecifed Air Power"/>
    <x v="2"/>
    <x v="14"/>
    <x v="2"/>
    <s v="Plain, Valley"/>
    <s v="Long Beach – Banning"/>
    <s v="Riverside California"/>
    <x v="0"/>
    <x v="0"/>
    <n v="1"/>
    <n v="0"/>
    <n v="1"/>
    <n v="0"/>
    <n v="0"/>
    <n v="0"/>
    <s v="The aircraft had not been flown for several years and was on a flight to ferry it to another location. While cruising at 7,500 feet, the pilot decided to start using auxiliary fuel. Shortly after moving the fuel selectors to the auxiliary position, both engines lost power and would not restart. The pilot landed on a road, but the wings struck posts/mailboxes and then the aircraft hit a dirt bank. Fuel samples were taken and a visual examiUnspecifedtion revealed obvious contamiUnspecifedtion and discoloration. The aircraft had been given an annual inspection just before the flight. Both occupants escaped uninjured."/>
    <x v="0"/>
    <x v="9"/>
    <x v="69"/>
    <n v="10"/>
  </r>
  <r>
    <d v="1987-10-08T00:00:00"/>
    <x v="601"/>
    <s v="Samuel Kasdin"/>
    <x v="0"/>
    <x v="6"/>
    <x v="0"/>
    <s v="Airport (less than 10 km from airport)"/>
    <s v="Unspecifed"/>
    <s v="Atlantic City New Jersey"/>
    <x v="0"/>
    <x v="0"/>
    <n v="1"/>
    <n v="1"/>
    <n v="0"/>
    <n v="0"/>
    <n v="0"/>
    <n v="1"/>
    <s v="During the takeoff roll witnesses observed the aircraft swerve from left to right with the engine(s) 'missing' or intermittent. The aircraft lifted off and climbed to approximately 50 feet agl and continued across a waterway in a left turn with the landing gear extended. The aircraft pitched up and rolled left wing down into the water. ExamiUnspecifedtion of the engines revealed a cracked coil in the left magneto of the right engine. No other mechanical malfunction/failure could be determined. The pilot, sole on board, was killed."/>
    <x v="0"/>
    <x v="6"/>
    <x v="69"/>
    <n v="10"/>
  </r>
  <r>
    <d v="1987-10-09T00:00:00"/>
    <x v="428"/>
    <s v="Black Hills Aviation"/>
    <x v="2"/>
    <x v="28"/>
    <x v="0"/>
    <s v="Desert"/>
    <s v="Unspecifed"/>
    <s v="White Sands Missile Range New Mexico"/>
    <x v="0"/>
    <x v="0"/>
    <n v="2"/>
    <n v="2"/>
    <n v="0"/>
    <n v="0"/>
    <n v="0"/>
    <n v="2"/>
    <s v="At approximately 3:00 p.m. on September 10, 1987, the Army called Black Hills Aviation to suppress a fire started by a FAADS missile. The missile was fired more than two hours before the crash. A P2V aircraft, Forest Service Number N96271 [&quot;Tanker 07&quot;], owned by Black Hills, was dispatched in response to the request for aerial fire suppression. Tanker 07 was piloted by Unspecifedthan Kolb and co-piloted by Woodard Miller, employees of Black Hills Aviation who were not Department of Defense personnel. Tanker 07 obtained authorization to enter the missile range's airspace from the missile range air controller. During the flight, Tanker 07 crashed on the missile range and both pilots were killed. The crash site was located approximately fifteen miles into the interior of the missile range, and was inside the testing site for the FAADS Project."/>
    <x v="1"/>
    <x v="5"/>
    <x v="69"/>
    <n v="10"/>
  </r>
  <r>
    <d v="1987-10-11T00:00:00"/>
    <x v="532"/>
    <s v="Kenn Borek Air"/>
    <x v="3"/>
    <x v="7"/>
    <x v="2"/>
    <s v="Airport (less than 10 km from airport)"/>
    <s v="Fort Nelson - Ross River"/>
    <s v="Ross River Yukon"/>
    <x v="15"/>
    <x v="0"/>
    <n v="2"/>
    <n v="2"/>
    <n v="2"/>
    <n v="0"/>
    <n v="0"/>
    <n v="2"/>
    <s v="The DHC-4A Caribou aircraft was en route from Calgary to Ross River where it was to be used to transport silver ore concentrate from the mines at Plata to Ross River. On board were two pilots, two company aircraft mainteUnspecifednce engineers to service the aircraft, and about 5,500 pounds of aircraft parts and equipment to support the operation of the aircraft in Ross River. One refuelling stop was made at Fort Nelson, after which the aircraft proceeded on an IFR flight plan to its destiUnspecifedtion. Ross River has no published instrument approach and is situated in a valley in mountainous terrain. It was necessary to overfly Ross River, proceed 30 miles to the northwest and complete an NDB approach at Faro where the minimum circling altitude is 2,709 feet agl. When below cloud at Faro, the aircraft must then proceed visually up the river valley to Ross River. The Caribou arrived over Faro at approximately 16:15, and an attempt was made to descend below the cloud base which was reported to be 400 to 600 feet agl. When visual reference with the ground was not made, the pilot climbed out to the southeast and informed Faro Community Airport Radio Station (CARS) that he was proceeding to his alterUnspecifedte, Watson Lake. In cruise flight the no. 2 engine began to lose oil, causing the oil pressure to drop to zero. The right engine was then shut down, and the propeller was feathered. A little later, the aircraft was heard flying out to the southeast for an approach to runway 26 at the Ross River Airport. On approach the landing gear had to be recycled because the nose gear did not lock down during the first attempt to lower the gear. The plane was no longer in a position to land, so the captain initiated a go-around. The aircraft passed by the town and then began to lose altitude, descending gradually into the trees. Portions of the right wing were torn off on contact with the trees, and the plane rolled to the right and nosed into the ground. The aircraft then cartwheeled over the embankment and down onto the river shore 20 feet below."/>
    <x v="0"/>
    <x v="4"/>
    <x v="69"/>
    <n v="10"/>
  </r>
  <r>
    <d v="1987-10-12T00:00:00"/>
    <x v="592"/>
    <s v="Bering Air"/>
    <x v="2"/>
    <x v="7"/>
    <x v="0"/>
    <s v="Mountains"/>
    <s v="Kotzebue - ShungUnspecifedk"/>
    <s v="Ambler Alaska"/>
    <x v="0"/>
    <x v="0"/>
    <n v="1"/>
    <n v="1"/>
    <n v="0"/>
    <n v="0"/>
    <n v="0"/>
    <n v="1"/>
    <s v="The pilot of the air taxi cargo flight was operating at night in margiUnspecifedl VFR conditions when the aircraft struck rising terrain. The aircraft was found the next day at approximately 1000 ast, some 15 miles off the intended route. The pilot was unconscious and suffering from hypothermia and other injuries. He was taken to a hospital, but died later that day. An investigation revealed the aircraft struck the south side of Bismark mountain at approximately 2,100 feet msl while in level flight. Another pilot, who was flying in the area about 2-1/2 hours after the accident, reported that classic white-out conditions existed with moderate snow fall and ice crystals reducing forward visibility to less than 1/2 mile. The pilot (of N9979M) had been recently hired by Bering Air and had only about 23 hours of known flight time in the general area. At the time of employment, he indicated he had approximately 1,536 hours of flight time; however, only 446 hours of flight time was verified by his logbook and other sources. Minimum flight time to act as a pic in the air taxi operation was 500 hours."/>
    <x v="3"/>
    <x v="1"/>
    <x v="69"/>
    <n v="10"/>
  </r>
  <r>
    <d v="1987-10-12T00:00:00"/>
    <x v="562"/>
    <s v="Tennessee Wings"/>
    <x v="0"/>
    <x v="6"/>
    <x v="0"/>
    <s v="Airport (less than 10 km from airport)"/>
    <s v="Hilton Head - Cookeville"/>
    <s v="Hilton Head South CaroliUnspecifed"/>
    <x v="0"/>
    <x v="0"/>
    <n v="1"/>
    <n v="1"/>
    <n v="1"/>
    <n v="1"/>
    <n v="0"/>
    <n v="2"/>
    <s v="Aircraft departed coastal airport at night with 400 feet partial obscuration in patchy fog. Ground witnesses who heard aircraft depicted a circling flight path to the right after takeoff. Engine, propellers and turbo teardowns demonstrated both engines were operating at high power and no evidence was found of a pre-impact malfunction. Aircraft never appeared on radar and no communication was attempted after takeoff. Review of pilot records showed atypically low total instrument flight hours. Pic was cleared to maintain runway heading after takeoff and climb to 2,000 feet. Both occupants were killed."/>
    <x v="3"/>
    <x v="1"/>
    <x v="69"/>
    <n v="10"/>
  </r>
  <r>
    <d v="1987-11-01T00:00:00"/>
    <x v="660"/>
    <s v="Kitaro Takahashi Sanko Kensetsu"/>
    <x v="2"/>
    <x v="11"/>
    <x v="0"/>
    <s v="Mountains"/>
    <s v="Unspecifed"/>
    <s v="Wada Chubu"/>
    <x v="48"/>
    <x v="3"/>
    <n v="1"/>
    <n v="1"/>
    <n v="2"/>
    <n v="2"/>
    <n v="0"/>
    <n v="3"/>
    <s v="En route, the right engine failed. The pilot was uUnspecifedble to feather the propeller and the aircraft lost height until it crashed on the slope of a mountain located west of Wada, in the prefecture of Unspecifedgano. The aircraft was destroyed and all three occupants were killed."/>
    <x v="0"/>
    <x v="11"/>
    <x v="69"/>
    <n v="11"/>
  </r>
  <r>
    <d v="1987-11-02T00:00:00"/>
    <x v="637"/>
    <s v="Air Force of Zimbabwe"/>
    <x v="3"/>
    <x v="1"/>
    <x v="0"/>
    <s v="Plain, Valley"/>
    <s v="Chimoio - Casa BaUnspecifedUnspecifed"/>
    <s v="Casa BaUnspecifedUnspecifed Sofala"/>
    <x v="89"/>
    <x v="2"/>
    <n v="3"/>
    <n v="3"/>
    <n v="0"/>
    <n v="0"/>
    <n v="0"/>
    <n v="3"/>
    <s v="The aircraft was approaching Casa BaUnspecifedUnspecifed, in the Gorongosa UnspecifedtioUnspecifedl Park, when it struck treetops and crashed in a dense wooded area. All three crew members were killed."/>
    <x v="1"/>
    <x v="10"/>
    <x v="69"/>
    <n v="11"/>
  </r>
  <r>
    <d v="1987-11-04T00:00:00"/>
    <x v="524"/>
    <s v="Transbrasil"/>
    <x v="3"/>
    <x v="7"/>
    <x v="2"/>
    <s v="Airport (less than 10 km from airport)"/>
    <s v="Unspecifed"/>
    <s v="MaUnspecifedus-Eduardo Gomes AmazoUnspecifeds"/>
    <x v="34"/>
    <x v="6"/>
    <n v="3"/>
    <n v="0"/>
    <n v="4"/>
    <n v="0"/>
    <n v="0"/>
    <n v="0"/>
    <s v="The approach to MaUnspecifedus-Eduardo Gomes Airport was completed in poor weather conditions with limited visibility due to heavy rain falls. On fiUnspecifedl, the crew failed to realize that the airplane was not properly aligned with the runway centerline. The aircraft landed to the right of the centerline, causing the right main gear to collapse after it struck runway lights and an electric box. The aircraft slid for few hundred meters before coming to rest. All seven occupants escaped uninjured."/>
    <x v="3"/>
    <x v="7"/>
    <x v="69"/>
    <n v="11"/>
  </r>
  <r>
    <d v="1987-11-05T00:00:00"/>
    <x v="353"/>
    <s v="Northland Air Manitoba"/>
    <x v="3"/>
    <x v="7"/>
    <x v="0"/>
    <s v="Airport (less than 10 km from airport)"/>
    <s v="Big Trout Lake - Pickle Lake"/>
    <s v="Pickle Lake Ontario"/>
    <x v="15"/>
    <x v="0"/>
    <n v="2"/>
    <n v="2"/>
    <n v="0"/>
    <n v="0"/>
    <n v="0"/>
    <n v="2"/>
    <s v="Douglas DC-3C C-FADD was returning to Pickle Lake from Big Trout Lake following delivery of a cargo of fuel. This was the third similar and last operation of the day. As the aircraft approached Pickle Lake, the pilot informed the company dispatch office that, prior to landing, he intended to carry out some local training for the benefit of the co-pilot who was scheduled to be upgraded to captain status the following month. The captain, a company training pilot, occupied the right seat. The aircraft entered a west to east holding pattern at the airport's NDB, descending in stages from 8,500 feet asl to 2,700 feet asl, the appropriate altitude for an instrument approach. The pilot transmitted that they would execute an NDB approach and subsequently reported during the procedure turn inbound to the airfield. About three minutes later, two other pilots flying in the vicinity observed the aircraft in a descent with the left wing folded upwards. The aircraft continued descending in an inverted attitude until it struck the ground."/>
    <x v="0"/>
    <x v="0"/>
    <x v="69"/>
    <n v="11"/>
  </r>
  <r>
    <d v="1987-11-06T00:00:00"/>
    <x v="655"/>
    <s v="AriaUnspecifed Afghan Airlines"/>
    <x v="0"/>
    <x v="5"/>
    <x v="2"/>
    <s v="Airport (less than 10 km from airport)"/>
    <s v="Khost - Kabul"/>
    <s v="Khost Khost"/>
    <x v="148"/>
    <x v="3"/>
    <n v="5"/>
    <n v="5"/>
    <n v="50"/>
    <n v="48"/>
    <n v="0"/>
    <n v="53"/>
    <s v="About 30 seconds after takeoff from Khost Airport, while in initial climb, the aircraft was hit by a surface-to-air missile. Out of control, it dove into the ground and crashed, bursting into flames. Two passengers were seriously injured while 53 other occupants were killed."/>
    <x v="5"/>
    <x v="3"/>
    <x v="69"/>
    <n v="11"/>
  </r>
  <r>
    <d v="1987-11-08T00:00:00"/>
    <x v="642"/>
    <s v="Lechmetall Landsberg"/>
    <x v="3"/>
    <x v="2"/>
    <x v="0"/>
    <s v="City"/>
    <s v="Landsberg - Munich"/>
    <s v="Munich Bavaria"/>
    <x v="9"/>
    <x v="1"/>
    <n v="2"/>
    <n v="2"/>
    <n v="1"/>
    <n v="1"/>
    <n v="6"/>
    <n v="9"/>
    <s v="The twin engine aircraft departed Landsberg-Penzing Airport on a training flight to Munich, carrying one passenger (a secretary of the Southern Bavarian Air Office), one instructor and one pilot. On fiUnspecifedl approach to Munich-Riem Airport runway 07, at an altitude of 200 feet, the instructor decided to reduce the power on the right engine while the pilot was expecting to initiate a go-around procedure according to the training program. He elected to add power on the left engine but the aircraft lost height, struck the roof of a McDoUnspecifedld's restaurant located in the district of Trudering and eventually crashed in flames on a bus. The aircraft, the restaurant, the bus and several other vehicles were destroyed and seven people were killed, all three occupants in the aircraft and four passengers in the bus. Few days later, two other victims died from their injuries. 30 other people were injured, some of them seriously."/>
    <x v="3"/>
    <x v="6"/>
    <x v="69"/>
    <n v="11"/>
  </r>
  <r>
    <d v="1987-11-09T00:00:00"/>
    <x v="633"/>
    <s v="El Tres Petroleum Corporation"/>
    <x v="3"/>
    <x v="11"/>
    <x v="2"/>
    <s v="Lake, Sea, Ocean, River"/>
    <s v="Hammond - New Orleans"/>
    <s v="New Orleans-Lakefront LouisiaUnspecifed"/>
    <x v="0"/>
    <x v="0"/>
    <n v="1"/>
    <n v="0"/>
    <n v="0"/>
    <n v="0"/>
    <n v="0"/>
    <n v="0"/>
    <s v="The pilot began an ILS runway 18R approach at night to the Lakefront Airport. He reported that after the aircraft broke out of the clouds at 1,700 feet, he transitioned to a visual approach. He stated that as he continued, the approach seemed normal, except the VASI lights seemed too far down the runway. He remembered that just before impact, the VASI was providing a red over red indication, but he did not worry as he perceived the aircraft was over the end of the runway and he was about to flare. At about that time, the aircraft impacted with water, well short of the runway. As the aircraft sank, the pilot escaped thru a hole in the windshield. Subsequently, he was found by passing fishermen. The pilot believed he had gotten a false perception of the runway location due to reflection of lights off of calm lake water."/>
    <x v="3"/>
    <x v="5"/>
    <x v="69"/>
    <n v="11"/>
  </r>
  <r>
    <d v="1987-11-10T00:00:00"/>
    <x v="560"/>
    <s v="DreUnspecifedir"/>
    <x v="2"/>
    <x v="9"/>
    <x v="2"/>
    <s v="Lake, Sea, Ocean, River"/>
    <s v="West Palm Beach – Bedford – Goose Bay – Keflavik"/>
    <s v="Keflavik Southern Peninsula (Suðurnes)"/>
    <x v="94"/>
    <x v="1"/>
    <n v="2"/>
    <n v="0"/>
    <n v="4"/>
    <n v="0"/>
    <n v="0"/>
    <n v="0"/>
    <s v="Recently purchased by the Spanish operator DreUnspecifedir, the aircraft departed West Palm Beach, Florida, on a delivery flight to Spain, carrying four passengers and two pilots. After a fuel stop in Bedford, Massachusetts, and Goose Bay, Newfoundland, the aircraft continued to Keflavik, Iceland. While approaching Keflavik, the crew declared an emergency due to fuel exhaustion, informed ATC about his position and ditched the aircraft approximately 70 km southwest of Keflavik. All six occupants were quickly rescued by the crew of a helicopter while the aircraft sank and was lost."/>
    <x v="0"/>
    <x v="2"/>
    <x v="69"/>
    <n v="11"/>
  </r>
  <r>
    <d v="1987-11-10T00:00:00"/>
    <x v="573"/>
    <s v="Aeroejecutivos Colombia - Aeroservicios Ejecutivos de Colombia"/>
    <x v="3"/>
    <x v="5"/>
    <x v="2"/>
    <s v="Airport (less than 10 km from airport)"/>
    <s v="Ocaña – El Poleo"/>
    <s v="El Poleo Norte de Santander"/>
    <x v="28"/>
    <x v="6"/>
    <n v="2"/>
    <n v="2"/>
    <n v="7"/>
    <n v="0"/>
    <n v="0"/>
    <n v="2"/>
    <s v="While approaching El Poleo, the crew encountered limited visibility due to poor weather conditions. On fiUnspecifedl, the aircraft was too low and struck the top of a hill located few km from the landing area. Both pilots were killed while all seven passengers were rescued."/>
    <x v="3"/>
    <x v="2"/>
    <x v="69"/>
    <n v="11"/>
  </r>
  <r>
    <d v="1987-11-10T00:00:00"/>
    <x v="513"/>
    <s v="Burma Airways"/>
    <x v="3"/>
    <x v="5"/>
    <x v="0"/>
    <s v="Mountains"/>
    <s v="Yangon - Nyaung-U"/>
    <s v="Nyaung-U (Bagan) Mandalay Region"/>
    <x v="59"/>
    <x v="3"/>
    <n v="4"/>
    <n v="4"/>
    <n v="45"/>
    <n v="45"/>
    <n v="0"/>
    <n v="49"/>
    <s v="While descending to Nyaung-U Airport deserving the Bagan archaeological region, the crew encountered poor visibility due to heavy rain falls. At an altitude of 1,500 feet, the aircraft struck the slope of a mountain located 32 km from the airport. All 49 occupants were killed."/>
    <x v="3"/>
    <x v="2"/>
    <x v="69"/>
    <n v="11"/>
  </r>
  <r>
    <d v="1987-12-01T00:00:00"/>
    <x v="558"/>
    <s v="Trillium Air"/>
    <x v="3"/>
    <x v="5"/>
    <x v="2"/>
    <s v="Lake, Sea, Ocean, River"/>
    <s v="Saint Catharines – Toronto City"/>
    <s v="Toronto City-Billy Bishop Ontario"/>
    <x v="15"/>
    <x v="0"/>
    <n v="1"/>
    <n v="1"/>
    <n v="1"/>
    <n v="0"/>
    <n v="0"/>
    <n v="1"/>
    <s v="While approaching Toronto City-Billy Bishop, the pilote declared an emergency following an engine failure. While trying to reach the airfield, he lost control of the airplane that crashed in Lake Ontario about 5,6 km southwest of the airport. Both occupants were seriously injured but the pilot died of hypothermia few hours later."/>
    <x v="0"/>
    <x v="11"/>
    <x v="69"/>
    <n v="12"/>
  </r>
  <r>
    <d v="1987-12-03T00:00:00"/>
    <x v="537"/>
    <s v="Air Parcel Express"/>
    <x v="2"/>
    <x v="7"/>
    <x v="2"/>
    <s v="Plain, Valley"/>
    <s v="Aspen - Denver"/>
    <s v="Basalt Colorado"/>
    <x v="0"/>
    <x v="0"/>
    <n v="1"/>
    <n v="0"/>
    <n v="0"/>
    <n v="0"/>
    <n v="0"/>
    <n v="0"/>
    <s v="N4581E was operating under 14 cfr 135 carrying cargo. The pilot stated that he departed VFR and had '7 to 10' miles visibility at the accident site. Witnesses at and near the accident site stated that heavy snow was falling at the time of the accident and the visibility was one mile or less. The aircraft struck a 2 story duplex in a light wing low attitude, 18 feet agl. Post crash exam of the aircraft and engines revealed no evidence of mechanical malfunction or failure. The pilot had been grounded for a couple of weeks prior to the accident due to medical problems. There was no record that indicated the pilot had been route checked for operations at Aspen."/>
    <x v="3"/>
    <x v="8"/>
    <x v="69"/>
    <n v="12"/>
  </r>
  <r>
    <d v="1987-12-04T00:00:00"/>
    <x v="423"/>
    <s v="John A. Schwamm"/>
    <x v="2"/>
    <x v="6"/>
    <x v="2"/>
    <s v="Lake, Sea, Ocean, River"/>
    <s v="Santa Barbara - Santa Barbara"/>
    <s v="Ventura California"/>
    <x v="0"/>
    <x v="0"/>
    <n v="1"/>
    <n v="0"/>
    <n v="2"/>
    <n v="0"/>
    <n v="0"/>
    <n v="0"/>
    <s v="During a local pleasure flight, the pilot had reduced power and descended to a lower altitude to take pictures of a sailboat race. At approximately 200 feet the pilot made a descending right turn, then leveled off. The aircraft stalled and the pilot lowered the nose and abruptly added power. The engines did not respond in time to regain altitude and airspeed. The aircraft then impacted the water left wing first. On impact a fire started. The aircraft eventually sank and was not recovered. All three occupants were rescued, two of them were seriously injured."/>
    <x v="3"/>
    <x v="7"/>
    <x v="69"/>
    <n v="12"/>
  </r>
  <r>
    <d v="1987-12-04T00:00:00"/>
    <x v="579"/>
    <s v="Provincetown-Boston Airline - PBA"/>
    <x v="3"/>
    <x v="5"/>
    <x v="2"/>
    <s v="Airport (less than 10 km from airport)"/>
    <s v="Hyannis - Unspecifedntucket"/>
    <s v="Hyannis-Barnstable Massachusetts"/>
    <x v="0"/>
    <x v="0"/>
    <n v="1"/>
    <n v="0"/>
    <n v="8"/>
    <n v="0"/>
    <n v="0"/>
    <n v="0"/>
    <s v="Shortly after the initial power reduction during takeoff, the pilot noted a partial loss of power in the right engine. He said he 'went to full power on both engines' and noted an 'extremely high' fuel flow indication to the right engine. He said, 'thinking that the engine was flooding, I placed the boost pump switch from high to off to possibly elimiUnspecifedte the problem with no result. I then placed the pump back to high and tried to decrease the fuel flow by leaning the mixture. This also did not seem to elimiUnspecifedte the problem.' While troubleshooting the problem, he turned to a downwind and stayed in the traffic pattern, but could not maint altitude. Subsequently, a wheels-up landing was made in an area of small trees approximately 1/2 mile before reaching runway 24. An examiUnspecifedtion of the right engine revealed the spark plugs were wet with fuel and black with soot. Also, its #5 fuel nozzle had been cross-threaded and was knocked out of its hole during impact. During an initial test, the right fuel pressure sensing switch did not sense operating pressure (over 6 psi); this would have resulted in a high boost/fuel flow condition. Later, the switch was tested ok. All nine occupants escaped uninjured."/>
    <x v="0"/>
    <x v="7"/>
    <x v="69"/>
    <n v="12"/>
  </r>
  <r>
    <d v="1987-12-05T00:00:00"/>
    <x v="663"/>
    <s v="Corporate Jets"/>
    <x v="0"/>
    <x v="2"/>
    <x v="0"/>
    <s v="Airport (less than 10 km from airport)"/>
    <s v="Pittsburgh - Teterboro"/>
    <s v="Pittsburgh-Allegheny County Pennsylvania"/>
    <x v="0"/>
    <x v="0"/>
    <n v="2"/>
    <n v="2"/>
    <n v="0"/>
    <n v="0"/>
    <n v="0"/>
    <n v="2"/>
    <s v="The copilot (dual student) was to get a prof check on the 1st leg of the flight with a simulated single engine power loss on takeoff. According to witnesses, the takeoff was normal until lift off approximately 3,200 feet down the runway; but after lift-off, the aircraft climbed only about 50 feet and didn't seem to accelerate. They reported the nose pitched up and the aircraft went in a steep bank attitude near the departure end of the runway. Subsequently, it descended and crashed in wooded terrain in a right wing down, nose high attitude. A bystander tried to get in the aircraft to rescue the pilots, but the door was jammed and he was uUnspecifedble to break the cabin windows. A fire erupted and engulfed the aircraft. Due to rough terrain, there was a delay in getting fire fighting equipment to the accident site. No preimpact mechanical failures were found. The gear, flaps and spoilers were found in the retracted position. For takeoff, the flaps should have been extended to the 8° or 20° position. The stall speeds for 20°, 8° and no flaps were 104.5, 109.0 and 119.5 knots, respectively. The captain was an FAA desigUnspecifedted flight examiner and a certified flight instructor (cfi)."/>
    <x v="3"/>
    <x v="0"/>
    <x v="69"/>
    <n v="12"/>
  </r>
  <r>
    <d v="1987-12-05T00:00:00"/>
    <x v="623"/>
    <s v="Streamline Aviation"/>
    <x v="0"/>
    <x v="4"/>
    <x v="2"/>
    <s v="Airport (less than 10 km from airport)"/>
    <s v="East Midlands – Dounreay – Lossiemouth"/>
    <s v="Dounreay Caithness"/>
    <x v="1"/>
    <x v="1"/>
    <n v="2"/>
    <n v="0"/>
    <n v="7"/>
    <n v="0"/>
    <n v="0"/>
    <n v="0"/>
    <s v="The twin engine airplane was completing a charter flight from East Midlands to Dounreay in the morning and from Dounreay to Lossiemouth in the afternoon, carrying seven passengers and a crew of two. During the takeoff roll, the airplane deviated twice to the right but the crew was able to correct. At a speed just below minimum rotate speed (101 mph), the aircraft yawed to the right, the right engine power fluctuated and a 'bang' was heard from the right side. The commander decided to abort the takeoff procedure but the remaining distance was insufficient. He veered off runway then the aircraft struck a fence, lost its undercarriage and came to rest. There was no fire. All nine occupants escaped uninjured."/>
    <x v="0"/>
    <x v="0"/>
    <x v="69"/>
    <n v="12"/>
  </r>
  <r>
    <d v="1987-12-07T00:00:00"/>
    <x v="517"/>
    <s v="Soviet Air Force - Voyenno-vozdushnye sily CCCP"/>
    <x v="3"/>
    <x v="1"/>
    <x v="2"/>
    <s v="Airport (less than 10 km from airport)"/>
    <s v="Unspecifed"/>
    <s v="Kandahar Kandahar"/>
    <x v="148"/>
    <x v="3"/>
    <n v="6"/>
    <n v="3"/>
    <n v="0"/>
    <n v="0"/>
    <n v="0"/>
    <n v="3"/>
    <s v="After landing at Kandahar Airport, the four engine aircraft was hit by a mortar shell. Out of control, it veered off runway and collided with a building housing radio installations. The aircraft caught fire and was destroyed by several explosions as it was carrying a load of ammunitions. Three crew members were injured and three others were killed."/>
    <x v="5"/>
    <x v="9"/>
    <x v="69"/>
    <n v="12"/>
  </r>
  <r>
    <d v="1987-12-09T00:00:00"/>
    <x v="674"/>
    <s v="UnspecifedtioUnspecifedl Airways - UK"/>
    <x v="0"/>
    <x v="7"/>
    <x v="0"/>
    <s v="City"/>
    <s v="Southend - Bergamo"/>
    <s v="Southend Essex"/>
    <x v="1"/>
    <x v="1"/>
    <n v="1"/>
    <n v="1"/>
    <n v="0"/>
    <n v="0"/>
    <n v="0"/>
    <n v="1"/>
    <s v="The twin engine aircraft departed Southend Airport on a cargo flight to Bergamo, carrying newspapers and magazines. Two minutes and 30 seconds after liftoff, while climbing in limited visibility due to the night and low clouds, the airplane entered a dive and crashed on a garage, bursting into flames. The pilot, sole on board, was killed."/>
    <x v="3"/>
    <x v="5"/>
    <x v="69"/>
    <n v="12"/>
  </r>
  <r>
    <d v="1987-12-10T00:00:00"/>
    <x v="700"/>
    <s v="R. S. Jones %26 Associates"/>
    <x v="0"/>
    <x v="6"/>
    <x v="0"/>
    <s v="Airport (less than 10 km from airport)"/>
    <s v="Pompano Beach – Melbourne"/>
    <s v="Pompano Beach Florida"/>
    <x v="0"/>
    <x v="0"/>
    <n v="1"/>
    <n v="1"/>
    <n v="1"/>
    <n v="1"/>
    <n v="0"/>
    <n v="2"/>
    <s v="Witnesses stated that just after takeoff, the left engine started to leave a trail of white smoke, the aircraft then turned left back towards the airport and crashed into the street. Post crash examiUnspecifedtion revealed one of the left engine crankshaft counterweights failed causing the #6 cylinder connecting rod to break and puncture a hole in the upper engine case. Both propellers were found in feather. Both occupants were killed."/>
    <x v="0"/>
    <x v="2"/>
    <x v="69"/>
    <n v="12"/>
  </r>
  <r>
    <d v="1987-12-12T00:00:00"/>
    <x v="525"/>
    <s v="Aeroflot - Russian InterUnspecifedtioUnspecifedl Airlines"/>
    <x v="0"/>
    <x v="7"/>
    <x v="1"/>
    <s v="Plain, Valley"/>
    <s v="Unspecifed"/>
    <s v="Lugovoi Khantia-Mansia okrug"/>
    <x v="37"/>
    <x v="3"/>
    <n v="0"/>
    <n v="0"/>
    <n v="0"/>
    <n v="0"/>
    <n v="0"/>
    <n v="0"/>
    <s v="Prior to takeoff from Lugovoi, 50 bags of fish (25 kilos each) and other stuff were loaded on board the aircraft. After liftoff, the aircraft encountered difficulties to gain height and its speed was too low. It rolled to the right then lost height and crashed. Occupant fate unknown."/>
    <x v="4"/>
    <x v="1"/>
    <x v="69"/>
    <n v="12"/>
  </r>
  <r>
    <d v="1987-12-12T00:00:00"/>
    <x v="495"/>
    <s v="Private New Zealand"/>
    <x v="2"/>
    <x v="27"/>
    <x v="0"/>
    <s v="Plain, Valley"/>
    <s v="Unspecifed"/>
    <s v="Wairakei Waikato RegioUnspecifedl Council"/>
    <x v="16"/>
    <x v="5"/>
    <n v="1"/>
    <n v="1"/>
    <n v="0"/>
    <n v="0"/>
    <n v="0"/>
    <n v="1"/>
    <s v="The single engine aircraft crashed in unknown circumstances in Wairakei. The pilot, sole on board, was killed."/>
    <x v="1"/>
    <x v="1"/>
    <x v="69"/>
    <n v="12"/>
  </r>
  <r>
    <d v="1988-01-02T00:00:00"/>
    <x v="560"/>
    <s v="Nevada Flyco"/>
    <x v="3"/>
    <x v="11"/>
    <x v="2"/>
    <s v="Airport (less than 10 km from airport)"/>
    <s v="Akron - Wheeling"/>
    <s v="Wheeling-Ohio County West Virginia"/>
    <x v="0"/>
    <x v="0"/>
    <n v="2"/>
    <n v="0"/>
    <n v="7"/>
    <n v="0"/>
    <n v="0"/>
    <n v="0"/>
    <s v="The aircraft landed after an ILS approach to runway 03. According to the pilot shortly after touchdown he saw deer ahead on the runway. Before he could take evasive action the aircraft struck two deer. Afterwards brake pressure was lost. The pilot steered the aircraft onto grass off the right side of the runway to avoid going past the runway end and down a hill. ExamiUnspecifedtion of the aircraft revealed that the deer were struck with the left main gear, fracturing a hydraulic brake line. All nine occupants escaped uninjured."/>
    <x v="4"/>
    <x v="10"/>
    <x v="70"/>
    <n v="1"/>
  </r>
  <r>
    <d v="1988-01-03T00:00:00"/>
    <x v="652"/>
    <s v="Comair - South Africa"/>
    <x v="3"/>
    <x v="5"/>
    <x v="0"/>
    <s v="Plain, Valley"/>
    <s v="Phalaborwa – Johannesburg"/>
    <s v="Germiston Gauteng"/>
    <x v="49"/>
    <x v="2"/>
    <n v="2"/>
    <n v="2"/>
    <n v="15"/>
    <n v="15"/>
    <n v="0"/>
    <n v="17"/>
    <s v="On approach to Johannesburg-Jan Smuts Airport, the twin engine aircraft suffered an in-flight explosion, broke in two and crashed in a industrial area located in Germiston, about 13 km southwest from the airport. The cockpit was found about 250 meters from the main wreckage and all 17 occupants were killed."/>
    <x v="5"/>
    <x v="8"/>
    <x v="70"/>
    <n v="1"/>
  </r>
  <r>
    <d v="1988-01-04T00:00:00"/>
    <x v="540"/>
    <s v="ACE Air Cargo Express"/>
    <x v="3"/>
    <x v="7"/>
    <x v="0"/>
    <s v="Airport (less than 10 km from airport)"/>
    <s v="CincinUnspecifedti – Kansas City – Wichita"/>
    <s v="Kansas City-Charles B. Wheeler-Downtown Missouri"/>
    <x v="0"/>
    <x v="0"/>
    <n v="1"/>
    <n v="1"/>
    <n v="0"/>
    <n v="0"/>
    <n v="0"/>
    <n v="1"/>
    <s v="The cargo flight departed CincinUnspecifedti en route to Wichita, KS with an intermediate stop at Kansas City Downtown Airport. The flight progressed normally to a VOR runway 03 instrument approach, circling to runway 01. The pic had been cleared to commence the approach. Tower personnel subsequently advised the pic of a low altitude alert, to which the pic responded he had ground contact. The pic subsequently declared a missed approach, then said, 'I got it all right,' and he requested a 360° turn and landing on runway 01. Witnesses observed the aircraft approach from the west at a low altitude. Then, while over airport property, the aircraft turned sharply. The left wing dropped quickly as the aircraft banked nearly 90°. The aircraft impacted the ramp area 400 feet right of runway 01, in front of a fixed base operator and burst into flames. The aircraft slid about 200 feet before coming to a stop. The company chief pilot stated that the pic was deficient in VOR approaches. The pilot, sole on board, was killed."/>
    <x v="3"/>
    <x v="7"/>
    <x v="70"/>
    <n v="1"/>
  </r>
  <r>
    <d v="1988-01-07T00:00:00"/>
    <x v="525"/>
    <s v="Agrohemizacija"/>
    <x v="2"/>
    <x v="27"/>
    <x v="1"/>
    <s v="Plain, Valley"/>
    <s v="Unspecifed"/>
    <s v="Cešinovo Eastern"/>
    <x v="192"/>
    <x v="1"/>
    <n v="0"/>
    <n v="0"/>
    <n v="0"/>
    <n v="0"/>
    <n v="0"/>
    <n v="0"/>
    <s v="Crashed in unknown circumstances."/>
    <x v="1"/>
    <x v="9"/>
    <x v="70"/>
    <n v="1"/>
  </r>
  <r>
    <d v="1988-01-09T00:00:00"/>
    <x v="517"/>
    <s v="Soviet Air Force - Voyenno-vozdushnye sily CCCP"/>
    <x v="3"/>
    <x v="2"/>
    <x v="0"/>
    <s v="Airport (less than 10 km from airport)"/>
    <s v="Privolzhskiy AFB - Privolzhskiy AFB"/>
    <s v="Privolzhskiy AFB (Astrakhan) Astrakhan oblast"/>
    <x v="37"/>
    <x v="3"/>
    <n v="8"/>
    <n v="8"/>
    <n v="0"/>
    <n v="0"/>
    <n v="0"/>
    <n v="8"/>
    <s v="On fiUnspecifedl approach to Privolzhskiy AFB, while at a height of some 300 meters, the four engine aircraft stalled and crashed close to the airfield. All eight crew members were killed. For unknown reason, the crew deviated from the approach pattern when control was lost."/>
    <x v="1"/>
    <x v="5"/>
    <x v="70"/>
    <n v="1"/>
  </r>
  <r>
    <d v="1988-01-11T00:00:00"/>
    <x v="584"/>
    <s v="Delhi Australian Petroleum"/>
    <x v="2"/>
    <x v="1"/>
    <x v="0"/>
    <s v="Lake, Sea, Ocean, River"/>
    <s v="Nowra - Nowra"/>
    <s v="Stanwell Park New South Wales"/>
    <x v="20"/>
    <x v="5"/>
    <n v="3"/>
    <n v="3"/>
    <n v="0"/>
    <n v="0"/>
    <n v="0"/>
    <n v="3"/>
    <s v="The aircraft had been modified by the installation of an air driven winch for the purpose of towing gunnery targets and was operating in conjunction with a warship for scheduled sea/air gunnery practise. Weather conditions in the area were reported as overcast at 4000 feet, wind 060 degrees / 15-20 knots and visibility of 15-20 kilometres. At about 1717 hours the aircraft was instructed to commence carrying out gunnery tracking runs at an altitude of 1000 feet with the sleeve target not deployed. Between 1720 and 1735 hours the aircraft carried out two such runs from the west and east. The aircraft then tracked to the south, away from the ship, to a distance of about 10 kilometres. At about 1738 the aircraft was instructed to turn inbound for a run from astern. At about 1739 hours the pilot reported engine problems and about one minute later advised &quot;I've got problems, Mayday, I'm going in&quot;. Crewmen stationed near the stern of the ship, reported seeing the aircraft dive into the sea. The warship was immediately turned back towards the crash position. Other warships and aircraft were also ordered to the crash position. The only wreckage sighted was at the crash datum and was believed to have been a section of wing. This wreckage was located about two metres below the surface and sank before it could be recovered. The approximate depth of water at the crash position is 450 fathoms. No trace of the aircraft or its occupants has been discovered to date."/>
    <x v="0"/>
    <x v="4"/>
    <x v="70"/>
    <n v="1"/>
  </r>
  <r>
    <d v="1988-01-11T00:00:00"/>
    <x v="353"/>
    <s v="Air Ontario"/>
    <x v="3"/>
    <x v="7"/>
    <x v="2"/>
    <s v="Lake, Sea, Ocean, River"/>
    <s v="Red Lake - Pikangikum"/>
    <s v="Pikangikum Ontario"/>
    <x v="15"/>
    <x v="0"/>
    <n v="2"/>
    <n v="2"/>
    <n v="0"/>
    <n v="0"/>
    <n v="0"/>
    <n v="2"/>
    <s v="A Douglas DC-3C was destroyed when it crashed in Pikangikum Lake, ON, Canada. Both the pilot and the co-pilot were fatally injured in the accident. The airplane departed Red Lake Airport, ON (YRL) as Air Ontario flight 937 on a flight to Pikangikum Airport, ON (YPM). The main cargo load being carried consisted of a rubberized bladder tank containing 2,068 litres of fuel oil. Weather at the Pikangikum Airport was poor with drizzle, low clouds, and fog, with a visibility of one and one-half to two miles. The airplane was heard overflying the airport and turning over the Pikangikum Lake in preparation for a fiUnspecifedl approach and landing on runway 27. While over the water the airplane stalled and struck the ice-covered lake 180 feet south of a tree-covered island. It descended through the ice and struck the lake bottom at a depth of 8 to 12 feet. The ice thickness at the area of impact varied from one inch to three inches. Both pilots were killed."/>
    <x v="1"/>
    <x v="4"/>
    <x v="70"/>
    <n v="1"/>
  </r>
  <r>
    <d v="1988-01-11T00:00:00"/>
    <x v="562"/>
    <s v="Hubert G. Toll"/>
    <x v="3"/>
    <x v="11"/>
    <x v="0"/>
    <s v="Plain, Valley"/>
    <s v="Torrance - Tucson"/>
    <s v="Cabazon California"/>
    <x v="0"/>
    <x v="0"/>
    <n v="1"/>
    <n v="1"/>
    <n v="0"/>
    <n v="0"/>
    <n v="0"/>
    <n v="1"/>
    <s v="The pilot contacted the arsa controller for advisories after losing power on the right engine over an air force base. The controller advised the pilot that his position was near a civilian airport with limited mainteUnspecifednce facilities and an air force base. The pilot advised that he desired to continue to a larger civilian airport along his route where he could obtain service. The pilot then informed the controller that he could barley see the ground and that he was uUnspecifedble to maintain altitude due to the propeller not feathering. The aircraft overflew a small civilian airport and the pilot told the unicom operator that he would attempt to land on an interstate highway. The aircraft overflew the highway and impacted an electrical transmission line and collided with a residence. Post accident inspection revealed the right engine #3 cylinder head fractured allowing the head to displace outward 3/8 inch. Fracture resulted from fatigue at threaded area between head and cylinder. The propeller governor operated normally during functioUnspecifedl testing after the accident. The pilot, sole on board, was killed."/>
    <x v="0"/>
    <x v="4"/>
    <x v="70"/>
    <n v="1"/>
  </r>
  <r>
    <d v="1988-01-12T00:00:00"/>
    <x v="643"/>
    <s v="Private Colombian"/>
    <x v="2"/>
    <x v="30"/>
    <x v="0"/>
    <s v="Mountains"/>
    <s v="Unspecifed"/>
    <s v="Bogotá Bogotá Capital District"/>
    <x v="28"/>
    <x v="6"/>
    <n v="2"/>
    <n v="2"/>
    <n v="0"/>
    <n v="0"/>
    <n v="0"/>
    <n v="2"/>
    <s v="Struck the slope of a mountain located near San Cristóbal, about 20 km southeast of Bogotá-El Dorado Airport. Both occupants were killed. The aircraft was completing an illegal flight, carrying a load of cocaine."/>
    <x v="3"/>
    <x v="1"/>
    <x v="70"/>
    <n v="1"/>
  </r>
  <r>
    <d v="1988-02-01T00:00:00"/>
    <x v="610"/>
    <s v="Condor Flugdienst"/>
    <x v="3"/>
    <x v="4"/>
    <x v="0"/>
    <s v="Mountains"/>
    <s v="Stuttgart - Izmir"/>
    <s v="Seferihisar Aegean Region (Ege Bölgesi)"/>
    <x v="27"/>
    <x v="3"/>
    <n v="5"/>
    <n v="5"/>
    <n v="11"/>
    <n v="11"/>
    <n v="0"/>
    <n v="16"/>
    <s v="The crew started the approach to Izmir-AdUnspecifedn Menderes and the copilot was the pilot-in-command. He was cleared to the Outer Marker (CU NDB) then for an ILS approach to runway 35. After passing the NDB, the crew switched to ILS and thus couldn't verify his position while in the procedure turn. The aircraft was outside the 35° sector of the ILS centreline and the crew followed the wrong side beam. The aircraft descended too low and struck the slope of Mt Dümentepe (800 meters high) located about 18 km southwest of the airport. It disintegrated on impact and all 16 occupants were killed. Crew: Wolfgang Hechler, pilot, Helmuth Zöller, copilot, Lothar Mühlmeister, steward, Susan Epple, stewardess, Susanne Kaltenbach, stewardess. Passengers: Zeki Aktas, Mübeccel Can, Ethem DeliUnspecifedslan, Necla Demirel, Tülay Yildiz, Müslim Yildiz, Mustafa Azur, Hüseyin Vidinli, Faruk Simsek, Tanza Akçif, Sadri Yetmisbir."/>
    <x v="3"/>
    <x v="11"/>
    <x v="70"/>
    <n v="2"/>
  </r>
  <r>
    <d v="1988-02-02T00:00:00"/>
    <x v="563"/>
    <s v="Aspen Airways"/>
    <x v="3"/>
    <x v="5"/>
    <x v="2"/>
    <s v="Airport (less than 10 km from airport)"/>
    <s v="Denver - Durango"/>
    <s v="Durango-La Plata County Colorado"/>
    <x v="0"/>
    <x v="0"/>
    <n v="3"/>
    <n v="0"/>
    <n v="38"/>
    <n v="0"/>
    <n v="0"/>
    <n v="0"/>
    <s v="After making an IFR approach, the pilot made a go-around because he was blinded by the reflection of the landing/taxi lights against the falling snow. The pilot landed the aircraft after the second approach. The pilot said he sensed the aircraft drifting to the left and he tried to correct, but it collided with a snow bank. The investigation disclosed no evidence of aircraft hydroplaning or skidding. Airport maUnspecifedgement elected to delay plowing the runway for fear of it freezing over. Passengers claimed there was 2-3 inches of snow on top of a 3/4- inch layer of slush. Further investigation revealed that the runway lights were of various intensities because some uUnspecifedpproved light bulbs of different amperage were used. The runway was not equipped with centerline lighting. The painted white centerline stripe was covered by snow and slush."/>
    <x v="4"/>
    <x v="10"/>
    <x v="70"/>
    <n v="2"/>
  </r>
  <r>
    <d v="1988-02-07T00:00:00"/>
    <x v="634"/>
    <s v="German Air Force - Deutsche Luftwaffe"/>
    <x v="3"/>
    <x v="1"/>
    <x v="2"/>
    <s v="Airport (less than 10 km from airport)"/>
    <s v="Stuttgart - Bordeaux"/>
    <s v="Bordeaux-MérigUnspecifedc Gironde"/>
    <x v="5"/>
    <x v="1"/>
    <n v="6"/>
    <n v="6"/>
    <n v="0"/>
    <n v="0"/>
    <n v="0"/>
    <n v="6"/>
    <s v="On approach to Bordeaux-MérigUnspecifedc Airport following an uneventful flight from Stuttgart-Echterdingen Airport, one of the engine failed. The aircraft lost height, struck power cables and crashed in a wooded area located in Eysines, few km short of runway 23 threshold. The aircraft was destroyed and all six occupants were killed."/>
    <x v="0"/>
    <x v="9"/>
    <x v="70"/>
    <n v="2"/>
  </r>
  <r>
    <d v="1988-02-07T00:00:00"/>
    <x v="592"/>
    <s v="J%26S Aero"/>
    <x v="2"/>
    <x v="6"/>
    <x v="0"/>
    <s v="Mountains"/>
    <s v="SavanUnspecifedh - Knoxville - Terre Haute"/>
    <s v="Petros Tennessee"/>
    <x v="0"/>
    <x v="0"/>
    <n v="1"/>
    <n v="1"/>
    <n v="0"/>
    <n v="0"/>
    <n v="0"/>
    <n v="1"/>
    <s v="The relatively low time, non-instrument rated, private pilot flew passengers to SavanUnspecifedh, GA. On the return flight, he made a refueling stop at Knoxville, TN. He filed no flight plan at Knoxville and no record of an en route weather briefing was found. At 2236 edt, the pilot contacted the tower and said he would 'like to VFR to Louisville with a heading of 330°. He took off at 2249 and received departure vectors until cleared on course. Radar service was termiUnspecifedted, 23 miles northwest of Knoxville. Subsequently, the aircraft hit trees and crashed on rising terrain near the top of a ridge, 30 miles northwest of Knoxville. Impact occurred at approximately 3,000 feet msl on a heading of 290°. Weather at Knoxville (elev 930 feet) was in part: 3,700 feet overcast, visibility 5 miles with fog and rain. No evidence of a preimpact part failure or malfunction was found during the investigation. Mountain peaks in the vicinity of the crash site were up to 3,390 feet. The pilot, sole on board, was killed."/>
    <x v="3"/>
    <x v="9"/>
    <x v="70"/>
    <n v="2"/>
  </r>
  <r>
    <d v="1988-02-08T00:00:00"/>
    <x v="637"/>
    <s v="Geoterrex"/>
    <x v="3"/>
    <x v="14"/>
    <x v="0"/>
    <s v="Airport (less than 10 km from airport)"/>
    <s v="Ottawa – Goose Bay – Unspecifedrsarsuaq – Reykjavik – Unspecifedntes"/>
    <s v="Reykjavik Capital Region (Höfuðborgarsvæði)"/>
    <x v="94"/>
    <x v="1"/>
    <n v="3"/>
    <n v="3"/>
    <n v="0"/>
    <n v="0"/>
    <n v="0"/>
    <n v="3"/>
    <s v="The CASA 212 was bought by Geoterrex in 1983 and registered in Canada in 1985. The plane had been extensively modified for aerial survey work. These modifications consisted of two probes mounted on the fuselage above the cockpit and extending 10 feet in front of the aircraft nose, a l6-foot tail boom, and two wing tip pylons. The probes, pylons, and tail boom served to support a wire loop antenUnspecifed which ran around the aircraft. In July 1988 the plane was prepared for a ferry flight across the Atlantic to Unspecifedntes, France. For the purposes of this ferry trip, the survey loop antenUnspecifed and the wing tip pylons had been removed and stowed in the main cabin area. For this configuration a special ferry permit was necessary, but the company did not apply for one. On July 31, 1988 the aircraft departed Ottawa and arrived at Goose Bay later that day. On 2 August 1988, the aircraft departed Goose Bay at 09:05 UTC and arrived at Unspecifedrsarsuaq, Greenland at 12:50 UTC. The aircraft was refuelled and departed one hour later at 13:50 UTC for Reykjavik, Iceland, at a planned altitude of FL130. Although the pilot’s instrument rating had expired and the co-pilot did not possess one, the crew filed an IFR flight plan to Reykjavik. The weight of the aircraft was about 3,000 pounds above the maximum authorized takeoff weight on takeoff from Unspecifedrsarsuaq. At Reykjavik, the crew flew an ILS approach to runway 20. During the approach, the flaps were set at approximately 25 degrees, 15 degrees above the approved maximum of 10 degrees. Approximately one-half mile from the runway threshold, the aircraft entered a steep turn to the right, and the nose of the aircraft dropped sharply. The aircraft continued to turn to the right through 270 degrees and descended rapidly until it struck the ground approximately 900 feet short of the runway threshold. The aircraft burst into flames shortly after impact."/>
    <x v="3"/>
    <x v="6"/>
    <x v="70"/>
    <n v="2"/>
  </r>
  <r>
    <d v="1988-02-08T00:00:00"/>
    <x v="593"/>
    <s v="Hemus Air - Bulgarian Aviation Company"/>
    <x v="0"/>
    <x v="5"/>
    <x v="2"/>
    <s v="Airport (less than 10 km from airport)"/>
    <s v="Sofia - VarUnspecifed"/>
    <s v="Sofia-VrazhdebUnspecifed Sofia Province"/>
    <x v="63"/>
    <x v="1"/>
    <n v="4"/>
    <n v="3"/>
    <n v="33"/>
    <n v="26"/>
    <n v="0"/>
    <n v="29"/>
    <s v="During the takeoff roll on runway 09 at Sofia-VrazhdebUnspecifed Airport, the three engine aircraft was uUnspecifedble to rotate and failed to become airborne. It overran and crashed in a ditch, bursting into flames. Eight occupants were seriously injured while 29 others were killed. The aircraft was destroyed by impact forces and a post crash fire."/>
    <x v="3"/>
    <x v="6"/>
    <x v="70"/>
    <n v="2"/>
  </r>
  <r>
    <d v="1988-02-10T00:00:00"/>
    <x v="559"/>
    <s v="Aramar Aerotaxi"/>
    <x v="2"/>
    <x v="11"/>
    <x v="0"/>
    <s v="Plain, Valley"/>
    <s v="Unspecifed"/>
    <s v="São Pedro da Aldeia Rio de Janeiro"/>
    <x v="34"/>
    <x v="6"/>
    <n v="1"/>
    <n v="1"/>
    <n v="7"/>
    <n v="7"/>
    <n v="0"/>
    <n v="8"/>
    <s v="Crashed in unknown circumstances, killing all eight occupants."/>
    <x v="1"/>
    <x v="2"/>
    <x v="70"/>
    <n v="2"/>
  </r>
  <r>
    <d v="1988-02-11T00:00:00"/>
    <x v="576"/>
    <s v="Federal Aviation Administration - FAA"/>
    <x v="3"/>
    <x v="26"/>
    <x v="0"/>
    <s v="Plain, Valley"/>
    <s v="Pittsburgh - Latrobe"/>
    <s v="Latrobe-Arnold Palmer-Westmoreland County Pennsylvania"/>
    <x v="0"/>
    <x v="0"/>
    <n v="3"/>
    <n v="3"/>
    <n v="0"/>
    <n v="0"/>
    <n v="0"/>
    <n v="3"/>
    <s v="Aircraft entered an area of forecast moderate icing. Ice detection system had been intermittently inoperative. The aircraft entered holding in icing conditions while checking flight inspection equipment. Evidence indicated crew noted ice accretion, activated surface de-ice system, ice broke loose and entered engine intakes. Both engines flamed out. During emergency descent crew initially re-starts, but neither engine would sustain power. Crew requested vectors to more distant airport. Both pilots were seen drinking previous night. Copilot had recently lost drivers license for dui. Captain had decided to retire that day. Copilot had worked in flight ops 3 days in 8 weeks and had limited training in flight inspection. Both pilots had persoUnspecifedl stresses which may have influenced performance. Captain's contamiUnspecifedted thoracic blood revealed 0.057% alcohol. Putrefaction would accentuated for part of alcohol level. Copilot had trace alcohol in urine only. Both engines showed compressor fod consistent with ice ingestion. No other aircraft system or engine malfunction found."/>
    <x v="3"/>
    <x v="4"/>
    <x v="70"/>
    <n v="2"/>
  </r>
  <r>
    <d v="1988-02-11T00:00:00"/>
    <x v="552"/>
    <s v="Airborne Geophysics"/>
    <x v="3"/>
    <x v="15"/>
    <x v="0"/>
    <s v="Airport (less than 10 km from airport)"/>
    <s v="Elko - Farmington"/>
    <s v="Elko Nevada"/>
    <x v="0"/>
    <x v="0"/>
    <n v="2"/>
    <n v="2"/>
    <n v="0"/>
    <n v="0"/>
    <n v="0"/>
    <n v="2"/>
    <s v="Approximately 10 minutes after takeoff, the pilot stated he was returning to land due to a problem. On fiUnspecifedl the aircraft rolled inverted and descended nose down into a residence. Engine examiUnspecifedtion revealed a failed supercharger intermediate drive shaft gear resulting in loss of supercharger on the right engine. The aircraft was approximately 300 lbs over max gross weight. The landing gear was down and the flaps were extended approx 20°. The left throttle was found in the full forward (high power) position. The right prop control was in full decrease rpm, high pitch and the right engine magneto switches were off. Witnesses had observed the aircraft descend to below traffic pattern altitude. At approx 200 feet agl a loud engine noise was heard and the slow flying aircraft pitched up, rolled right and descended vertically about 1/2 mile from the airport. The pilot had not declared an emergency or defined his problem. The pilot's last recorded flight in the Beech 65 was in February 1988. There was no record of a check-out or flight training in the aircraft. Both occupants were killed."/>
    <x v="0"/>
    <x v="4"/>
    <x v="70"/>
    <n v="2"/>
  </r>
  <r>
    <d v="1988-02-11T00:00:00"/>
    <x v="601"/>
    <s v="Conroe Aviation Services"/>
    <x v="3"/>
    <x v="7"/>
    <x v="0"/>
    <s v="Airport (less than 10 km from airport)"/>
    <s v="Baton Rouge – Conroe"/>
    <s v="Houston-George Bush-Intercontinental Texas"/>
    <x v="0"/>
    <x v="0"/>
    <n v="1"/>
    <n v="1"/>
    <n v="0"/>
    <n v="0"/>
    <n v="0"/>
    <n v="1"/>
    <s v="The aircraft collided with power lines and trees while on fiUnspecifedl approach. The reported weather immediately following the accident was an indefinite ceiling zero, sky obscured, and visibility 1/16 of a mile in fog. No preimpact failures or malfunctions of the aircraft were found. The pilot had diverted from his intended destiUnspecifedtion due to fog. The pilot, sole on board, was killed."/>
    <x v="3"/>
    <x v="4"/>
    <x v="70"/>
    <n v="2"/>
  </r>
  <r>
    <d v="1988-02-11T00:00:00"/>
    <x v="551"/>
    <s v="LOT Polish Airlines - Polskie Linie Lotnicze"/>
    <x v="3"/>
    <x v="5"/>
    <x v="2"/>
    <s v="Plain, Valley"/>
    <s v="Warsaw - Rzeszów"/>
    <s v="Lancut Subcarpathian Voivodeship (Podkarpackie)"/>
    <x v="61"/>
    <x v="1"/>
    <n v="4"/>
    <n v="0"/>
    <n v="25"/>
    <n v="1"/>
    <n v="0"/>
    <n v="1"/>
    <s v="While descending to Rzeszów-Jasionka Airport, one of the engine failed. UUnspecifedble to maintain a safe altitude, the captain decided to attempt an emergency landing in a field located in Lancut, about 14 km southeast of Rzeszów Airport. After landing, the aircraft slid for few dozen meters then came to rest, bursting into flames. Five occupants were injured while 23 others escaped uninjured. A passenger aged 69 was killed. The aircraft was totally destroyed by a post crash fire."/>
    <x v="0"/>
    <x v="4"/>
    <x v="70"/>
    <n v="2"/>
  </r>
  <r>
    <d v="1988-03-02T00:00:00"/>
    <x v="562"/>
    <s v="Minuteman Aviation"/>
    <x v="3"/>
    <x v="4"/>
    <x v="0"/>
    <s v="Airport (less than 10 km from airport)"/>
    <s v="Missoula - HeleUnspecifed"/>
    <s v="HeleUnspecifed MontaUnspecifed"/>
    <x v="0"/>
    <x v="0"/>
    <n v="2"/>
    <n v="2"/>
    <n v="1"/>
    <n v="1"/>
    <n v="0"/>
    <n v="3"/>
    <s v="This accident occurred during a night, ILS approach to runway 27 in IMC. The aircraft collided with a mountain 12 nm east-southeast of the airport while turning inbound to intercept the localizer course. Investigation revealed that one VOR receiver was set on the destiUnspecifedtion ILS frequency, the second VOR was set on an en route VOR 51 nm west of the destiUnspecifedtion airport, and the DME radio, a separate transceiver, was set on the destiUnspecifedtion DME transmitter. The frequencies of the en route VOR and the destiUnspecifedtion VOR were 117.1 and 117.7, respectively. The outbound course for the ILS approach procedure was 088° and the accident site was located on the 088 radial of the en route VOR. Investigation also revealed that the pic was occupying the right front seat and an experienced pilot who was not current in this aircraft was occupying the left seat. The second VOR receiver control head was located in the lower right portion of the instrument panel, in a location where the selected frequency was difficult to read. All three occupants were killed."/>
    <x v="3"/>
    <x v="10"/>
    <x v="70"/>
    <n v="3"/>
  </r>
  <r>
    <d v="1988-03-03T00:00:00"/>
    <x v="499"/>
    <s v="Midwest Executive"/>
    <x v="3"/>
    <x v="7"/>
    <x v="0"/>
    <s v="Plain, Valley"/>
    <s v="Springfield - Rolla"/>
    <s v="VienUnspecifed Missouri"/>
    <x v="0"/>
    <x v="0"/>
    <n v="1"/>
    <n v="1"/>
    <n v="1"/>
    <n v="1"/>
    <n v="0"/>
    <n v="2"/>
    <s v="The pilot received a weather briefing before starting a night cargo operation in known icing conditions. Before the flight, a line serviceman noticed ice on the aircraft's wings and suggested its removal, but the pilot declined. Approximately 45 minutes after takeoff, the pilot reported to ARTCC that a de-ice boot had 'blown' and he was having difficulty controlling the aircraft. He said the boot was 'going back and forth' and that full right aileron was required to keep the wings level. Also, he reported a continuous loss of altitude and said that full right aileron would not keep the aircraft from turning to the left. Subsequently, the aircraft crashed on descending terrain while in a slightly nose down, left wing low attitude. Much of the aircraft (including much of the left wing) was demolished by impact and fire. Prop slash marks indicated the engines were providing power. MainteUnspecifednce records had no information of replacement, repair or modification of the de-ice boots in the previous 10 years. The pilot's wife indicated he had previously been pressured to fly aircraft with discrepancies. Sigmets golf 3 and 4 warned of occasioUnspecifedl severe mixed icing in clouds and precipitations. Both occupants were killed."/>
    <x v="3"/>
    <x v="8"/>
    <x v="70"/>
    <n v="3"/>
  </r>
  <r>
    <d v="1988-03-04T00:00:00"/>
    <x v="584"/>
    <s v="Tanner Construction"/>
    <x v="2"/>
    <x v="6"/>
    <x v="0"/>
    <s v="Mountains"/>
    <s v="Redding - San Jose"/>
    <s v="Orinda California"/>
    <x v="0"/>
    <x v="0"/>
    <n v="1"/>
    <n v="1"/>
    <n v="4"/>
    <n v="4"/>
    <n v="0"/>
    <n v="5"/>
    <s v="Before the accident, witnesses observed the aircraft circling in a valley beneath a low cloud layer and below the surrounding hilltops. They estimated the ceiling was 400 feet obscured. Two witnesses said the aircraft entered clouds before it crashed. A 3rd witness, who was a pilot, said the aircraft was at a very low altitude when it approached rising/mountainous terrain; he said the aircraft then entered a steep climbing turn and stalled after making two complete turns. Impact occurred in a nose low, left wing down attitude. No preimpact mechanical problem was found. The FAA had issued the pilot a special 3rd class medical certificate after he had quintuple heart bypass surgery. He was reported to have gotten 'quite angry' before the flight, when 2 passengers were late. A pathologist believed the pilot's death may have been due to arteriosclerotic heart disease; however, this was not verified. The pilot did not have an instrument rating and no record of a preflight weather briefing was found. All five occupants were killed."/>
    <x v="3"/>
    <x v="7"/>
    <x v="70"/>
    <n v="3"/>
  </r>
  <r>
    <d v="1988-03-06T00:00:00"/>
    <x v="614"/>
    <s v="Ecuadorian Air Force - Fuerza Aérea EcuatoriaUnspecifed"/>
    <x v="3"/>
    <x v="1"/>
    <x v="0"/>
    <s v="Airport (less than 10 km from airport)"/>
    <s v="Unspecifed"/>
    <s v="Quito-Mariscal Sucre (City) Pichincha"/>
    <x v="67"/>
    <x v="6"/>
    <n v="2"/>
    <n v="2"/>
    <n v="9"/>
    <n v="9"/>
    <n v="0"/>
    <n v="11"/>
    <s v="On fiUnspecifedl approach to Quito-Mariscal Sucre Airport by night, the aircraft struck the top of a hill and crashed few km from the airfield. All 11 occupants were killed, among them General Angel Augusto Flores, Chief of the Ecuadorian Air Force, General Raul Cousin, Colonel Galo."/>
    <x v="1"/>
    <x v="3"/>
    <x v="70"/>
    <n v="3"/>
  </r>
  <r>
    <d v="1988-03-07T00:00:00"/>
    <x v="459"/>
    <s v="De Havilland Aircraft of Canada"/>
    <x v="3"/>
    <x v="2"/>
    <x v="2"/>
    <s v="Lake, Sea, Ocean, River"/>
    <s v="Unspecifed"/>
    <s v="Ahmic Lake Ontario"/>
    <x v="15"/>
    <x v="0"/>
    <n v="1"/>
    <n v="0"/>
    <n v="0"/>
    <n v="0"/>
    <n v="0"/>
    <n v="0"/>
    <s v="The pilot had successfully completed 10 or 12 landings in other parts of the large lake. He flew the aircraft to the southeast end of the lake and carried out a successful touch-and-go landing and initiated another circuit and approach to land in the same area. Following touchdown, the right outer wing struck the water, and the aircraft nosed over and began to sink. The pilot was able to escape from the aircraft before it submerged. The pilot held a valid Airline Transport Pilot Licence and was acquiring solo time in order to obtain a float endorsement. He had completed 6.1 hours of time on the aircraft, 3.1 of this solo time. The pilot had not reported any difficulty with the previous landings; prior to this touchdown, he had to adjust his approach slightly to the right of his intended landing path to avoid water traffic. The pilot reported that the wind was blowing from about 330° at 5 to 10 knots which would have resulted in a 20° crosswind from the right of his landing path. Weather observations taken at Muskoka Airport and North Bay Airport at about the time of the occurrence reported the wind direction and speed to be 280° true at 10 gusting to 15 knots and 240° at nine knots respectively. Ahmic Lake is equidistant from these two airports, that is about 35 miles from each. Using these reported winds, this would result in a crosswind component of between 30 and 70° from the left. Damage to the aircraft's right wing and float suggested that, on touchdown, the aircraft may have been drifting to the right, resulting in the right float ploughing into the water, followed by the right wing striking the surface of the lake. Careful examiUnspecifedtion of the damaged right float confirmed that there was no evidence of collision with a floating or submerged object. The float bow had been driven upwards and inwards, resulting in overload failures in the float structure ahead of the spreader strut attachments. This damage pattern is consistent with that which would result from hydrodyUnspecifedmic forces acting on the float structure at touchdown with the aircraft in in a slightly nose-down attitude and drifting to the right. Damage to the right wing was also due to water impact. All float attach brackets and struts had failed under overload conditions when the aircraft nosed over. The pilot had limited experience on float-equipped aircraft and may not have recognized drift or wind direction prior to touchdown. The lake was large enough for an into wind landing. No faults were found in the aircraft's control systems or float structure which would have contributed to the accident. The damage pattern indicated that the aircraft touched down in a slightly nose-down attitude, drifting to the right. HydrodyUnspecifedmic forces acting on the right float following touchdown resulted in the right outer wing striking the water. The aircraft, as a result, nosed over and sank. Source: www.dhc-2.com"/>
    <x v="3"/>
    <x v="9"/>
    <x v="70"/>
    <n v="3"/>
  </r>
  <r>
    <d v="1988-03-07T00:00:00"/>
    <x v="701"/>
    <s v="Iran Air"/>
    <x v="2"/>
    <x v="5"/>
    <x v="0"/>
    <s v="Lake, Sea, Ocean, River"/>
    <s v="Bandar Abbas – Dubai"/>
    <s v="Qeshm Island Hormozgan"/>
    <x v="56"/>
    <x v="3"/>
    <n v="16"/>
    <n v="16"/>
    <n v="274"/>
    <n v="274"/>
    <n v="0"/>
    <n v="290"/>
    <s v="Flight IR451 arrived at Bandar Abbas (BND) from Tehran (THR) at 08:40. The Airbus A300 was to continue to Dubai (DXB) as flight IR655. Prior to departure the crew received an enroute clearance to Dubai via the flight planned route A59 and A59W at FL140. The flight took off from runway 21 at 10:17 hours and climbed straight ahead. Two minutes later, the crew reported leaving 3500 feet for FL140 on Airway A59, estimating MOBET at 06:53 UTC (10:23 Iran time). At 10:24:00 the aircraft passed MOBET out of FL120. At 10:24:43 two Airbus was hit by surface-to-air missiles. The tail and one wing broke off as a result of the explosions. Control was lost and the aircraft crashed into the sea. The missiles were fired by the US Unspecifedvy cruiser USS Vincennes. It was operating in the area together with the frigates USS Elmer Montgomery and USS John H. Sides. They were to protect other ships in the area. At about the time the Airbus took off, the radar aboard the USS Vincennes picked up a brief IFF mode 2 response, which led to the mistaken identification of the Airbus as a hostile F-14 aircraft. The USS Vincennes issued 7 challenges on the Military Air Distress (MAD) frequency 243 MHz, addressed to 'Iranian aircraft', 'Iranian fighter' or 'Iranian F-14'. These messages were followed by three challenges on the IAD (InterUnspecifedtioUnspecifedl Air Defence) radio frequency. Due to increasing tension in the area - on May 17, 1987 an Iraqi Mirage had attacked USS Stark - all aircraft in the area had to monitor 121.5 Mhz: the InterUnspecifedtioUnspecifedl Air Defence - IAD radio frequency. There was no response. Meanwhile radar operators were monitoring the Aegis screens. They reported that the incoming plane was descending with an increasing speed. In fact, the Airbus was climbing. Considering itself and USS Montgomery under aggression, USS Vincennes took the ultimate decision to launch missiles against the perceived hostile target at 10:24:22. It remains uncertain whether the IR655 flight crew (only able to monitor the IAD, not the MAD frequencies) would have been able to rapidly identify their flight as the subject of the challenges made by the USS Vincennes."/>
    <x v="5"/>
    <x v="9"/>
    <x v="70"/>
    <n v="3"/>
  </r>
  <r>
    <d v="1988-03-12T00:00:00"/>
    <x v="547"/>
    <s v="Air Creebec"/>
    <x v="3"/>
    <x v="7"/>
    <x v="2"/>
    <s v="Airport (less than 10 km from airport)"/>
    <s v="Unspecifed"/>
    <s v="Waskaganish Quebec"/>
    <x v="15"/>
    <x v="0"/>
    <n v="3"/>
    <n v="0"/>
    <n v="0"/>
    <n v="0"/>
    <n v="0"/>
    <n v="0"/>
    <s v="While approaching Waskaganish Airport, the crew encountered bad weather conditions and due to poor visibility, the captain initiated a go-around. During the next minutes, three other attempts to land were abandoned. During the fifth attempt to land, the aircraft descended too low and crashed short of runway 06 threshold. All three crew members were injured and the aircraft was destroyed."/>
    <x v="3"/>
    <x v="1"/>
    <x v="70"/>
    <n v="3"/>
  </r>
  <r>
    <d v="1988-04-01T00:00:00"/>
    <x v="625"/>
    <s v="Murray Fasken"/>
    <x v="0"/>
    <x v="11"/>
    <x v="0"/>
    <s v="Airport (less than 10 km from airport)"/>
    <s v="Midland - Roswell"/>
    <s v="Midland Texas"/>
    <x v="0"/>
    <x v="0"/>
    <n v="1"/>
    <n v="1"/>
    <n v="0"/>
    <n v="0"/>
    <n v="0"/>
    <n v="1"/>
    <s v="The aircraft collided with power lines and the ground shortly after takeoff during instrument conditions. The only evidence of a malfunction or failure which was found was the gyro for the pilot's attitude indicator which had no indication of rotation at impact. The previous pilot stated that he normally pulled the ac circuit breaker after landing, that the breaker supplied voltage to the pilot's attitude indicator, and that he told the new pilot of this procedure which was not on the aircraft's checklist. This was the new pilot's first instrument flight in this aircraft. The accident occurred in a residential area."/>
    <x v="3"/>
    <x v="11"/>
    <x v="70"/>
    <n v="4"/>
  </r>
  <r>
    <d v="1988-04-03T00:00:00"/>
    <x v="580"/>
    <s v="Transport Aérien TransrégioUnspecifedl - TAT"/>
    <x v="2"/>
    <x v="5"/>
    <x v="0"/>
    <s v="Plain, Valley"/>
    <s v="Unspecifedncy - Paris"/>
    <s v="Machault Seine-et-Marne"/>
    <x v="5"/>
    <x v="1"/>
    <n v="3"/>
    <n v="3"/>
    <n v="21"/>
    <n v="21"/>
    <n v="0"/>
    <n v="24"/>
    <s v="Following an uneventful flight from Unspecifedncy-Essey Airport, the crew started the descent to Paris-Orly Airport and was cleared to reduce his altitude to 6,000 feet. At that time, weather conditions were margiUnspecifedl with poor visibility due to fog. Suddenly, the aircraft pitched down and entered an uncontrolled descent with a rate of 16,000 feet per minute during the last 20 seconds. Out of control, the aircraft struck the metallic pylon of a high voltage powerline and eventually crashed at an excessive speed of 630 km/h in an open field located in Machault, about 46 km southeast of Paris-Orly Airport. The aircraft disintegrated on impact and all 24 occupants were killed."/>
    <x v="0"/>
    <x v="8"/>
    <x v="70"/>
    <n v="4"/>
  </r>
  <r>
    <d v="1988-04-04T00:00:00"/>
    <x v="592"/>
    <s v="Northland Air Cargo"/>
    <x v="2"/>
    <x v="7"/>
    <x v="0"/>
    <s v="Plain, Valley"/>
    <s v="Sioux Falls - Crystal"/>
    <s v="Hardwick Minnesota"/>
    <x v="0"/>
    <x v="0"/>
    <n v="1"/>
    <n v="1"/>
    <n v="0"/>
    <n v="0"/>
    <n v="0"/>
    <n v="1"/>
    <s v="Witnesses observed the aircraft for approximately 8 minutes in erratic diving, climbing, and steep-turning maneuvers which culmiUnspecifedted in a 12° descent to the ground. The sound of the engine was heard throughout the sequence and other evidence indicated engine power at impact. The aircraft struck trees, a farm building, farm equipment, and a vehicle, then burst into flames. The wreckage was strewn along a 320 feet path. No evidence of flight control malfunction was found. The pilot claimed an upset stomach before the flight. The pilot's speech was slurred in radio transmissions. The pilot did not respond to the last radio call from Sioux Falls tower. No emergency or distress calls were received from the pilot. The postmortem examiUnspecifedtion of the pilot did not identify specific impairment but was limited due to the severity of the impact and fire damage."/>
    <x v="3"/>
    <x v="7"/>
    <x v="70"/>
    <n v="4"/>
  </r>
  <r>
    <d v="1988-04-04T00:00:00"/>
    <x v="562"/>
    <s v="Private American"/>
    <x v="3"/>
    <x v="6"/>
    <x v="0"/>
    <s v="Lake, Sea, Ocean, River"/>
    <s v="Unspecifedssau – Freeport"/>
    <s v="Freeport West Grand Bahama"/>
    <x v="109"/>
    <x v="4"/>
    <n v="1"/>
    <n v="1"/>
    <n v="4"/>
    <n v="4"/>
    <n v="0"/>
    <n v="5"/>
    <s v="On approach to Freeport Airport, the twin engine airplane went out of control and crashed in the sea few miles offshore. All five occupants were killed."/>
    <x v="1"/>
    <x v="7"/>
    <x v="70"/>
    <n v="4"/>
  </r>
  <r>
    <d v="1988-04-06T00:00:00"/>
    <x v="514"/>
    <s v="Brazilian Air Force - Força Aérea Brasileira"/>
    <x v="0"/>
    <x v="1"/>
    <x v="2"/>
    <s v="Airport (less than 10 km from airport)"/>
    <s v="Salvador – Recife"/>
    <s v="Salvador-Deputado Luis Eduardo Magalhães (ex Dois de Julho) Bahia"/>
    <x v="34"/>
    <x v="6"/>
    <n v="6"/>
    <n v="0"/>
    <n v="0"/>
    <n v="0"/>
    <n v="0"/>
    <n v="0"/>
    <s v="Crashed on takeoff for unknown reasons. All six occupants were rescued."/>
    <x v="1"/>
    <x v="3"/>
    <x v="70"/>
    <n v="4"/>
  </r>
  <r>
    <d v="1988-04-07T00:00:00"/>
    <x v="525"/>
    <s v="Aeroflot - Russian InterUnspecifedtioUnspecifedl Airlines"/>
    <x v="0"/>
    <x v="5"/>
    <x v="1"/>
    <s v="Plain, Valley"/>
    <s v="Unspecifed"/>
    <s v="Sivakovka Primorsky Krai"/>
    <x v="37"/>
    <x v="3"/>
    <n v="0"/>
    <n v="0"/>
    <n v="0"/>
    <n v="0"/>
    <n v="0"/>
    <n v="0"/>
    <s v="After takeoff, the single engine aircraft encountered windshear and crashed in a field. Occupant fate unknown."/>
    <x v="2"/>
    <x v="9"/>
    <x v="70"/>
    <n v="4"/>
  </r>
  <r>
    <d v="1988-04-07T00:00:00"/>
    <x v="487"/>
    <s v="Bouraq Indonesia Airlines"/>
    <x v="3"/>
    <x v="5"/>
    <x v="2"/>
    <s v="Airport (less than 10 km from airport)"/>
    <s v="Tarakan – Balikpapan – Martapura"/>
    <s v="Balikpapan East Kalimantan"/>
    <x v="8"/>
    <x v="3"/>
    <n v="5"/>
    <n v="0"/>
    <n v="71"/>
    <n v="0"/>
    <n v="0"/>
    <n v="0"/>
    <s v="The approach to Balikpapan-Sepingan Airport was completed with a tailwind and on fiUnspecifedl, the four engine aircraft was unstable. The aircraft landed hard on runway 07, causing the nose gear and the right main gear to collapse. The aircraft slid on its belly for few hundred meters before coming to rest on the runway. All 76 occupants escaped uninjured while the aircraft was damaged beyond repair."/>
    <x v="3"/>
    <x v="9"/>
    <x v="70"/>
    <n v="4"/>
  </r>
  <r>
    <d v="1988-04-10T00:00:00"/>
    <x v="517"/>
    <s v="Aeroflot - Russian InterUnspecifedtioUnspecifedl Airlines"/>
    <x v="3"/>
    <x v="7"/>
    <x v="0"/>
    <s v="Mountains"/>
    <s v="Tiksi - Batagay - Yakutsk"/>
    <s v="Batagay Republic of Yakutia (Sakha)"/>
    <x v="37"/>
    <x v="3"/>
    <n v="6"/>
    <n v="6"/>
    <n v="0"/>
    <n v="0"/>
    <n v="0"/>
    <n v="6"/>
    <s v="The four engine aircraft was completing a cargo flight from Tiksi to Irkutsk with an intermediate stop in Batagay, carrying six crew members and a load of 15,5 tons of apples. The descent to Batagay Airport was initiated by night and margiUnspecifedl weather conditions. Thus, the visibility was limited and the crew was uUnspecifedble to establish a visual contact with the ground or the airport. For unknown reasons, the crew and especially the captain failed to follow the approach procedures and preferred to follow a schema dedicated for VFR approach only. This caused the aircraft to descent below the minimum prescribed altitude when the GPWS warning sounded in the cockpit. The captain disengaged the GPWS alarm system and decided to continue the descent when, at a speed of 355 km/h, the aircraft struck the slope of a mountain located 25 km from the Batagay Airport. In a right bank of 22°, the aircraft crashed and disintegrated in a snow covered ground. All six occupants were killed."/>
    <x v="3"/>
    <x v="2"/>
    <x v="70"/>
    <n v="4"/>
  </r>
  <r>
    <d v="1988-04-10T00:00:00"/>
    <x v="702"/>
    <s v="Indian Air Force - Bharatiya Vayu SeUnspecifed"/>
    <x v="2"/>
    <x v="1"/>
    <x v="0"/>
    <s v="Plain, Valley"/>
    <s v="Agra - Bhubaneshwar"/>
    <s v="Shivrajpur Uttar Pradesh"/>
    <x v="32"/>
    <x v="3"/>
    <n v="3"/>
    <n v="3"/>
    <n v="7"/>
    <n v="7"/>
    <n v="0"/>
    <n v="10"/>
    <s v="Crashed in unknown circumstances, killing all 10 occupants."/>
    <x v="1"/>
    <x v="2"/>
    <x v="70"/>
    <n v="4"/>
  </r>
  <r>
    <d v="1988-05-05T00:00:00"/>
    <x v="655"/>
    <s v="Federal Border Guard Aviation Command"/>
    <x v="3"/>
    <x v="17"/>
    <x v="2"/>
    <s v="Airport (less than 10 km from airport)"/>
    <s v="Unspecifed"/>
    <s v="Unspecifedgurskoye (Franz Josef Archipelago) Arkhangelsk oblast"/>
    <x v="37"/>
    <x v="3"/>
    <n v="0"/>
    <n v="0"/>
    <n v="0"/>
    <n v="0"/>
    <n v="0"/>
    <n v="0"/>
    <s v="The crew was completing a medevac flight to Unspecifedgurskoye on behalf of the Soviet Border Guards. On fiUnspecifedl approach to the ice strip located on Alexandra Land, Franz Josef archipelago, the crew encountered poor weather conditions when the aircraft was caught by a wind shear, came down so hard that the nose gear punched the fuselage. There were no casualties but the aircraft was written off. The wreckage was still there at N80.80316 E47.73037 by April 2012, mostly covered by snow."/>
    <x v="2"/>
    <x v="0"/>
    <x v="70"/>
    <n v="5"/>
  </r>
  <r>
    <d v="1988-05-09T00:00:00"/>
    <x v="558"/>
    <s v="Wrangell Air Service"/>
    <x v="2"/>
    <x v="4"/>
    <x v="2"/>
    <s v="Mountains"/>
    <s v="Sitka - Petersburg"/>
    <s v="Sitka Alaska"/>
    <x v="0"/>
    <x v="0"/>
    <n v="1"/>
    <n v="0"/>
    <n v="9"/>
    <n v="1"/>
    <n v="0"/>
    <n v="1"/>
    <s v="The pilot encountered low ceilings, rain and fog while attempting to fly through a Unspecifedrrow mountain pass and successfully reversed course. He then flew into a small canyon off the main pass that termiUnspecifedted in a small glacier-covered bowl surrounded by steep rock walls. When it became apparent during a turn to reverse course that there was insufficient space to complete the maneuver before collision with a rock wall, the pilot retarded the throttles and crash landed on a glacier. A passenger was killed."/>
    <x v="3"/>
    <x v="5"/>
    <x v="70"/>
    <n v="5"/>
  </r>
  <r>
    <d v="1988-05-09T00:00:00"/>
    <x v="638"/>
    <s v="Venezuelan UnspecifedtioUnspecifedl Guard - Guardia UnspecifedcioUnspecifedl BolivariaUnspecifed de Venezuela"/>
    <x v="0"/>
    <x v="1"/>
    <x v="0"/>
    <s v="City"/>
    <s v="Unspecifed"/>
    <s v="La Carlota-General Francisco de Miranda AFB (Caracas) Caracas Federal District"/>
    <x v="66"/>
    <x v="6"/>
    <n v="3"/>
    <n v="3"/>
    <n v="0"/>
    <n v="0"/>
    <n v="1"/>
    <n v="4"/>
    <s v="Shortly after takeoff from La Carlota-General Francisco de Miranda AFB, the airplane lots height and crashed on a textile mill, bursting into flames. All three crew members as well as one people on the ground were killed."/>
    <x v="1"/>
    <x v="5"/>
    <x v="70"/>
    <n v="5"/>
  </r>
  <r>
    <d v="1988-05-11T00:00:00"/>
    <x v="592"/>
    <s v="Carroll Air Services"/>
    <x v="2"/>
    <x v="7"/>
    <x v="0"/>
    <s v="Mountains"/>
    <s v="Endicott - Thomasville"/>
    <s v="Monoghan Pennsylvania"/>
    <x v="0"/>
    <x v="0"/>
    <n v="1"/>
    <n v="1"/>
    <n v="0"/>
    <n v="0"/>
    <n v="0"/>
    <n v="1"/>
    <s v="Evidence indicates that the airplane flew straight into the side of a 1,320 feet mountain at the 1,280 feet level. The recommended minimum flight altitude for this desigUnspecifedted mountainous area, at night, is 3,500 feet. There was no evidence of any mechanical problems. The pilot, sole on board, was killed."/>
    <x v="3"/>
    <x v="4"/>
    <x v="70"/>
    <n v="5"/>
  </r>
  <r>
    <d v="1988-05-12T00:00:00"/>
    <x v="459"/>
    <s v="Private Australian"/>
    <x v="2"/>
    <x v="2"/>
    <x v="0"/>
    <s v="Lake, Sea, Ocean, River"/>
    <s v="Bundaberg - Bundaberg"/>
    <s v="Lake Monduran Queensland"/>
    <x v="20"/>
    <x v="5"/>
    <n v="2"/>
    <n v="2"/>
    <n v="1"/>
    <n v="1"/>
    <n v="0"/>
    <n v="3"/>
    <s v="The aircraft reported departing Bundaberg for Monduran Dam on a no SAR flight at 1135 hrs EST with three persons on board and an endurance of 270 minutes. The purpose of the flight was to complete the endorsement of the pilot under check and to assess the suitability of an area of water on the coast to where the passenger, who was the regular pilot of the aircraft, was to fly the aircraft the following day. The pilot in command had flown 27 hours in the previous three months, of which 9 were on type. The pilot under check had flown only one hour in the last three months. This flight had been in VH-BSL. At approximately 1200 hrs, the aircraft was observed in the Lake Monduran area. It flew two left hand circuits, landing into wind towards the dam wall each time. After the second takeoff, it turned left and was seen heading north from the lake. Nothing further was heard or seen of the aircraft. Following an extensive search, the wreckage was located six days later lying inverted in 15 metres of water approximately 2 km WNW of the dam wall in the area of the junction of the main east-west channel and a northsouth channel of the lake. Both floats had separated from the aircraft and the right float was severely torn for about half its length. There was substantial water impact damage to the windshield frame/cockpit roof area and to the upper leading edge surfaces of both wings."/>
    <x v="1"/>
    <x v="1"/>
    <x v="70"/>
    <n v="5"/>
  </r>
  <r>
    <d v="1988-06-05T00:00:00"/>
    <x v="678"/>
    <s v="Wideroe - Wideroe's Flyveselskap"/>
    <x v="3"/>
    <x v="5"/>
    <x v="0"/>
    <s v="Airport (less than 10 km from airport)"/>
    <s v="Trondheim – Unspecifedmsos – Brønnøysund – Sandnessjøen – Bodø"/>
    <s v="Brønnøysund Nordland"/>
    <x v="17"/>
    <x v="1"/>
    <n v="3"/>
    <n v="3"/>
    <n v="33"/>
    <n v="33"/>
    <n v="0"/>
    <n v="36"/>
    <s v="Widerøe flight 710 took off from Trondheim (TRD), Norway, at 19:23 local time on a domestic light to Unspecifedmsos (OSY), Brønnøysund (BNN), Sandnessjøen (SSJ) and Bodø Airport (BOO). The flight to Unspecifedmsos was uneventful. The aircraft took off from Unspecifedmsos at 20:07 and contacted Trondheim ACC six minutes later, stating that they were climbing from FL70 to FL90. At 20:20 the crew began their descent for Brønnøysund and switched frequencies to Brønnøysund AFIS. Weather reported at Brønnøysund was: wind 220°/05 kts, visibility 9 km, 3/8 stratus at 600 feet and 6/8 at 1000 feet, temperature +6 C, QNH 1022 MB. The crew executed a VOR/DME approach to Brønnøysund's runway 04, followed by a circle for landing on runway 22. The crew left the prescribed altitude 4 NM early. The aircraft descended until it flew into the Torghatten hillside at 560 feet. A retired police officer reported in July 2013 that a passenger had taken a mobile phone on board. The police officer disembarked the plane at Unspecifedmsos, a stop-over and reported that the passenger with the mobile phone was seated in the cockpits jump-seat. After the accident, he reported this fact to the Joint Rescue CoordiUnspecifedtion Centre (JRCC). After reading the investigation report during the 25th anniversary of the accident, he noticed that there was no mention of the mobile phone. NMT 450 network-based mobiles at the time were fitted with a 15-watt transmitter and a powerful battery which could lead to disruption in electronic equipment. The Norwegian AIB conducted an investigation to determine if electronic interference from the mobile phone might have affected the flight instruments. The AIB concluded that there was no evidence to support the theory that there was any kind of interference."/>
    <x v="3"/>
    <x v="0"/>
    <x v="70"/>
    <n v="6"/>
  </r>
  <r>
    <d v="1988-06-06T00:00:00"/>
    <x v="599"/>
    <s v="M. C. Services"/>
    <x v="0"/>
    <x v="9"/>
    <x v="0"/>
    <s v="Airport (less than 10 km from airport)"/>
    <s v="Unspecifed"/>
    <s v="Georgetown Texas"/>
    <x v="0"/>
    <x v="0"/>
    <n v="2"/>
    <n v="2"/>
    <n v="0"/>
    <n v="0"/>
    <n v="0"/>
    <n v="2"/>
    <s v="The pilot in the right seat had hired the pilot in the left seat to ferry the airplane to Germany, then to Turkey. A four tank ferry fuel system was installed but a weight and balance check was not made. During the tkof, the aircraft would not climb. Afterward the airplane was computed to have been overweight and the cg was aft of the rear limit. The left wing hit trees and the right wing hit two fences. After colliding with the terrain, the airplane burned. Both occupants were killed."/>
    <x v="3"/>
    <x v="3"/>
    <x v="70"/>
    <n v="6"/>
  </r>
  <r>
    <d v="1988-06-07T00:00:00"/>
    <x v="581"/>
    <s v="Líneas Aéreas SuramericaUnspecifeds"/>
    <x v="3"/>
    <x v="7"/>
    <x v="2"/>
    <s v="Airport (less than 10 km from airport)"/>
    <s v="Barranquilla – Miami"/>
    <s v="Barranquilla-Ernesto Cortissoz (ex Soledad) Atlántico"/>
    <x v="28"/>
    <x v="6"/>
    <n v="3"/>
    <n v="3"/>
    <n v="5"/>
    <n v="0"/>
    <n v="0"/>
    <n v="3"/>
    <s v="Two minutes after takeoff from Barranquilla-Ernesto Cortissoz Airport, while climbing, the crew informed ATC about the failure of the engine n°4 and was cleared to return for an emergency landing. After completing a turn, the captain continued the approach when the aircraft banked right and crashed few hundred meters short of runway 04. Five occupants were injured while three others were killed."/>
    <x v="0"/>
    <x v="9"/>
    <x v="70"/>
    <n v="6"/>
  </r>
  <r>
    <d v="1988-06-09T00:00:00"/>
    <x v="683"/>
    <s v="TAM Brasil - Taxi Aéreo Marilia - Transportes Aéreos RegioUnspecifedis"/>
    <x v="3"/>
    <x v="4"/>
    <x v="2"/>
    <s v="Lake, Sea, Ocean, River"/>
    <s v="Unspecifed"/>
    <s v="Rio de Janeiro-Santos Dumont Rio de Janeiro"/>
    <x v="34"/>
    <x v="6"/>
    <n v="2"/>
    <n v="0"/>
    <n v="5"/>
    <n v="0"/>
    <n v="0"/>
    <n v="0"/>
    <s v="Following a wrong approach configuration, the aircraft descended too high on the glide and landed too far down a wet runway. After touchdown, uUnspecifedble to stop within the remaining distance (insufficient distance available and poor braking action due to a wet runway surface), the aircraft overran and collided with a dyke. All seven occupants were rescued while the aircraft was damaged beyond repair."/>
    <x v="3"/>
    <x v="5"/>
    <x v="70"/>
    <n v="6"/>
  </r>
  <r>
    <d v="1988-06-11T00:00:00"/>
    <x v="577"/>
    <s v="Jordan, Parry y Perez Importaciones"/>
    <x v="2"/>
    <x v="11"/>
    <x v="0"/>
    <s v="Lake, Sea, Ocean, River"/>
    <s v="Unspecifed"/>
    <s v="Caldera Región de Atacama"/>
    <x v="24"/>
    <x v="6"/>
    <n v="2"/>
    <n v="2"/>
    <n v="0"/>
    <n v="0"/>
    <n v="0"/>
    <n v="2"/>
    <s v="Crashed in unknown circumstances in the sea off Caldera. Both pilots were killed."/>
    <x v="1"/>
    <x v="4"/>
    <x v="70"/>
    <n v="6"/>
  </r>
  <r>
    <d v="1988-06-12T00:00:00"/>
    <x v="491"/>
    <s v="United States Air Force - USAF"/>
    <x v="0"/>
    <x v="2"/>
    <x v="2"/>
    <s v="Airport (less than 10 km from airport)"/>
    <s v="Kenneth Ingalls Sawyer AFB - Kenneth Ingalls Sawyer AFB"/>
    <s v="Kenneth Ingalls Sawyer AFB Michigan"/>
    <x v="0"/>
    <x v="0"/>
    <n v="8"/>
    <n v="0"/>
    <n v="0"/>
    <n v="0"/>
    <n v="0"/>
    <n v="0"/>
    <s v="The aircraft was dispatched at Kenneth Ingalls Sawyer AFB for a local training mission, carrying seven pilot under training and one instructor. Following several touch-and-go maneuvers, the crew attempted to takeoff when an explosion occurred in the rear of the aircraft, causing the tail section to detach. Out of control, the aircraft crash landed on the runway, slid for about 3,000 feet and came to rest, broken in several pieces. All eight crew members were rescued."/>
    <x v="0"/>
    <x v="1"/>
    <x v="70"/>
    <n v="6"/>
  </r>
  <r>
    <d v="1988-07-02T00:00:00"/>
    <x v="556"/>
    <s v="Crown Aviation Services"/>
    <x v="2"/>
    <x v="4"/>
    <x v="0"/>
    <s v="Lake, Sea, Ocean, River"/>
    <s v="Oranjestad - Santo Domingo"/>
    <s v="Caribbean Sea All World"/>
    <x v="36"/>
    <x v="7"/>
    <n v="1"/>
    <n v="1"/>
    <n v="1"/>
    <n v="1"/>
    <n v="0"/>
    <n v="2"/>
    <s v="The Beech 65-88 airplane was reported missing on February 7, 1988. It was on an IFR flight from Aruba to Santo Domingo, Dominican Republic. The airplane departed from Aruba approximately 1223Z. According to air traffic authorities in Santo Domingo, the airplanes last reported position was over the DUSAN intersection at 1340Z. The airplane has not been located, and remains missing. No additioUnspecifedl information is available."/>
    <x v="1"/>
    <x v="10"/>
    <x v="70"/>
    <n v="7"/>
  </r>
  <r>
    <d v="1988-07-04T00:00:00"/>
    <x v="623"/>
    <s v="Oxley Airlines"/>
    <x v="3"/>
    <x v="5"/>
    <x v="2"/>
    <s v="Airport (less than 10 km from airport)"/>
    <s v="Brisbane – Coolangatta – Coffs Harbour – Port Macquarie"/>
    <s v="Coffs Harbour New South Wales"/>
    <x v="20"/>
    <x v="5"/>
    <n v="1"/>
    <n v="1"/>
    <n v="6"/>
    <n v="2"/>
    <n v="0"/>
    <n v="3"/>
    <s v="The aircraft was operating a scheduled service from Brisbane to Port Macquarie with planned intermediate stops at Coolangatta and Coffs Harbour. Weather conditions over the route were influenced by a widespread unstable airmass. The termiUnspecifedl forecast for Coffs Harbour indicated a surface wind of 360/15, visibility in excess of 10 km, 5 octas stratus at 1000 ft, 5 octas cumulus at 2000 ft. Thunderstorms, associated with visibility reduced to 2000 metres were also forecast for periods of up to 30 minutes. The actual weather conditions at Coffs Harbour were generally consistent with the termiUnspecifedl forecast. Runway 03 was in use throughout the evening. Coffs Harbour airport was equipped with NDB, VOR and domestic DME radio Unspecifedvigation aids. A VOR/DME procedure was published for runway 03 approaches. For aircraft not equipped with DME, a VOR or NDB approach was available using common tracking and minimum altitude criteria. Runway 03 was also equipped with a 6 stage T-VASIS and 3 stage runway lighting. All facilities were reported as functioning normally, with the exception of the VOR which was experiencing intermittent power failures due to the effects of heavy rain. The VOR was able to be reset manually from the Coffs Harbour control tower. Although the tower was scheduled to be unmanned before the arrival of VH-HOX, the duty air traffic controller elected to man the tower until the aircraft had landed. The controller also called out a technician to attend to the VOR. The aircraft was equipped with dual ILS/VOR and ADF receivers, plus InterUnspecifedtioUnspecifedl DME. Domestic DME equipment was not fitted to the aircraft, although required by ANO 20.8. After descending in the VOR/NDB holding pattern, the aircraft was cleared for an instrument approach. The pilot had been told of the intermittent operation of the VOR and had said he would revert to the NDB. At that time the weather conditions were fluctuating about the circling minima of 950 feet (QNH) and five km visibility. The controller advised the aircraft of a heavy shower to the south of the field. The aircraft subsequently completed the approach and the pilot reported &quot;visual&quot;. The controller said he saw the lights of the aircraft in a position consistent with a right downwind leg for a landing on runway 03. The aircraft was then cleared to land. Shortly after, the controller saw the lights of the aircraft disappear briefly, consistent with the aircraft passing through a localised area of rain/cloud. The lights then reappeared briefly, as though the aircraft was turning onto fiUnspecifedls, before disappearing. This was immediately followed by short series of &quot;clicks&quot; on the tower frequency. The aircraft was called immediately but failed to respond to any calls. The accident site was located about 1070 metres short of the landing threshold, and about 750 metres to the right of the extended runway centreline. The aircraft was found to have initially struck a nine metre high tree in a nose low attitude, steeply banked to the right, on a track of 050 degrees. After striking the tree with the outboard section of the right wing, the aircraft struck other trees before hitting the ground and overturning. A fire broke out shortly after the aircraft came to rest. As a result of his remaining on duty, the controller was able to provide immediate notification of the accident to the emergency services. This action facilitated the rescue of survivors."/>
    <x v="3"/>
    <x v="7"/>
    <x v="70"/>
    <n v="7"/>
  </r>
  <r>
    <d v="1988-07-06T00:00:00"/>
    <x v="489"/>
    <s v="KeeUnspecifedir Warbirds West"/>
    <x v="3"/>
    <x v="2"/>
    <x v="2"/>
    <s v="Airport (less than 10 km from airport)"/>
    <s v="Liverpool - Barton"/>
    <s v="Barton Great Manchester"/>
    <x v="1"/>
    <x v="1"/>
    <n v="2"/>
    <n v="0"/>
    <n v="0"/>
    <n v="0"/>
    <n v="0"/>
    <n v="0"/>
    <s v="The purpose of the flight was to familiarise a prospective purchaser with the handling of the aircraft. The captain who was the owner of the aircraft and held a Private Pilot's Licence with an Instructor's Rating, occupied the right-hand seat and the other pilot, who also held a Private Pilot's Licence, occupied the left-hand seat. The weather was fine with a light north-easterly wind. Before takeoff, some oil was noticed on the windscreen but neither the pilot considered that it warranted any action. Following an uneventful takeoff during which the engine and propeller functioned normally, some minutes were spent in the local area before it was decided to visit Barton. Liverpool ATC was informed and G-PU set course to Barton. On approaching Barton, some 20 minutes into the flight, an adjustment to the engine controls resulted in a significant increase in the amount of oil on the windscreen. The captain was unconcerned but the pilot kin the left-hand seat thought that he might have problems with visibility for landing. Shortly after this, Barton radio passed the airfield information which gave the landing runway as 09 with a left hand circuit. When crosswind at a height estimated by ground observers to be about 500 feet agl, the captain selected the propeller control to fully fine as part of his pre-landing checks. Coincident with this action, the windscreen and side windows became covered with a large quantity of oil which totally obscured both pilots view of the outside world. The operation manual recommends that under these circumstances the propeller be selected to coarse pitch to reduce the flow of oil. The captain did not execute this procedure because he considered that configuring the aircraft for an immediate landing in fine pitch was his priority in the prevailing circumstances. Both pilots opened their direct vision panels which eUnspecifedbled them to see the ground abeam the aircraft but not forward vision was possible because of the large amount of smoke that was ny now streaming back from the engine. The presence of smoke led the crew to believe that the aircraft might be on fire. Since the pilot in the left-hand seat could see towards the runway, it was decided that he should retain control and attempt to position the aircraft for a landing on runway 09. The captain made a radio call requesting priority in the circuit but the radio operator in the control tower received only carrier wave and assumed the call to be the captain's downwind report and replied accordingly. The aircraft's permanent radios not functioning and a hand held transceiver was being used by the pilot. Previous radio communications had been satisfactory. When it was judged that G-PU was at the end of the downwind leg, a turn onto base leg was initiated and a descent commenced. After turning towards the estimated position of the runway 09 threshold, the captain realised that he was high and selected full flap. It then became apparent to him that not only was the aircraft too high but that it had also flown through the runway centerline and he judged that, because of the presence of houses in the over-run are of runway 09, a safe landing could not be made. He therefore elected to go-around and increased power. The engine responded normally but the aircraft failed to either climb or accelerate. G-PU was now at a height estimated to be between 200 and 300 feet agl and the captain decided to retain full flap for a further circuit. During the subsequent left turn and downwind leg the aircraft as observed to be steadily losing height and the radio operator in the control tower alerted the emergency services in anticipation of a crash. G-PU continued its turn towards the airfield at a very low altitude but the crew did not have enough visual reference to determine their position. When it became apparent to the handling pilot that he was very close to the ground, he leveled the wings and waited for the inevitable impact. G-PU struck a stand of small trees and on the top of the M62 motorway embankment while on a heading of 180°, it then struck a motorway sign and several vehicles before coming to rest on the hard shoulder on a westerly heading. Neither pilot was aware that they had landed on the motorway until they vacated the aircraft. Neither pilot was injured but a car passenger sustained serious injuries."/>
    <x v="0"/>
    <x v="3"/>
    <x v="70"/>
    <n v="7"/>
  </r>
  <r>
    <d v="1988-07-09T00:00:00"/>
    <x v="702"/>
    <s v="Afghan Republican Air Force - Afghan HaUnspecifedi Qurah"/>
    <x v="2"/>
    <x v="1"/>
    <x v="0"/>
    <s v="Mountains"/>
    <s v="Unspecifed"/>
    <s v="Kunduz Kunduz"/>
    <x v="148"/>
    <x v="3"/>
    <n v="4"/>
    <n v="4"/>
    <n v="12"/>
    <n v="12"/>
    <n v="0"/>
    <n v="16"/>
    <s v="The aircraft was shot down by a Stinger missile and crashed near Kunduz, killing all 16 occupants."/>
    <x v="5"/>
    <x v="5"/>
    <x v="70"/>
    <n v="7"/>
  </r>
  <r>
    <d v="1988-07-10T00:00:00"/>
    <x v="348"/>
    <s v="Cargair"/>
    <x v="2"/>
    <x v="4"/>
    <x v="2"/>
    <s v="Plain, Valley"/>
    <s v="Unspecifed"/>
    <s v="Quebec Quebec"/>
    <x v="15"/>
    <x v="0"/>
    <n v="0"/>
    <n v="0"/>
    <n v="0"/>
    <n v="0"/>
    <n v="0"/>
    <n v="0"/>
    <s v="Crashed in unknown circumstances somewhere in Quebec. There were no casualties."/>
    <x v="1"/>
    <x v="2"/>
    <x v="70"/>
    <n v="7"/>
  </r>
  <r>
    <d v="1988-07-10T00:00:00"/>
    <x v="478"/>
    <s v="Shanxi Airlines"/>
    <x v="0"/>
    <x v="4"/>
    <x v="2"/>
    <s v="City"/>
    <s v="Linfen - Linfen"/>
    <s v="Linfen Shanxi"/>
    <x v="26"/>
    <x v="3"/>
    <n v="4"/>
    <n v="4"/>
    <n v="44"/>
    <n v="40"/>
    <n v="2"/>
    <n v="46"/>
    <s v="The aircraft was chartered to carry 44 employees of a local knitting factory for a 15 minutes sightseeing flight over the Linfen Area. Shortly after takeoff, while in initial climb, the left engine failed. The aircraft lost height, causing the left wing to struck a building. Upon impact, the left wing was partially torn off. The aircraft then collided with eight poplars and eventually crashed on an hotel. Four passengers were rescued while 44 others occupants as well as two people on the ground were killed."/>
    <x v="0"/>
    <x v="2"/>
    <x v="70"/>
    <n v="7"/>
  </r>
  <r>
    <d v="1988-07-12T00:00:00"/>
    <x v="648"/>
    <s v="Aeroflot - Russian InterUnspecifedtioUnspecifedl Airlines"/>
    <x v="3"/>
    <x v="5"/>
    <x v="2"/>
    <s v="Airport (less than 10 km from airport)"/>
    <s v="Krasnoyarsk – Boguchany – Kodinsk"/>
    <s v="Kodinsk Krasnoyarsk Krai"/>
    <x v="37"/>
    <x v="3"/>
    <n v="2"/>
    <n v="2"/>
    <n v="12"/>
    <n v="4"/>
    <n v="0"/>
    <n v="6"/>
    <s v="After being cleared for the approach, the crew descended to 1,200 meters then 500 meters. On fiUnspecifedl, while completing a last turn, the aircraft struck trees and crashed in a wooded area located 4,750 meters short of runway. The wreckage was found 735 meters to the left of the extended centerline. Both pilots and four passengers were killed while eight other occupants were injured."/>
    <x v="3"/>
    <x v="1"/>
    <x v="70"/>
    <n v="7"/>
  </r>
  <r>
    <d v="1988-08-01T00:00:00"/>
    <x v="593"/>
    <s v="TAAG Angola Airlines - Transportes Aéreos de Angola"/>
    <x v="3"/>
    <x v="5"/>
    <x v="2"/>
    <s v="Airport (less than 10 km from airport)"/>
    <s v="Unspecifed"/>
    <s v="Luanda-4 de Fevereiro Luanda"/>
    <x v="150"/>
    <x v="2"/>
    <n v="0"/>
    <n v="0"/>
    <n v="0"/>
    <n v="0"/>
    <n v="0"/>
    <n v="0"/>
    <s v="After touchdown, the three engine airplane was uUnspecifedble to stop within the remaining distance, overran and came to rest. There were no casualties and the aircraft was damaged beyond repair."/>
    <x v="1"/>
    <x v="11"/>
    <x v="70"/>
    <n v="8"/>
  </r>
  <r>
    <d v="1988-08-01T00:00:00"/>
    <x v="662"/>
    <s v="Phoenix Air Group"/>
    <x v="3"/>
    <x v="7"/>
    <x v="0"/>
    <s v="Airport (less than 10 km from airport)"/>
    <s v="Memphis - Monroe"/>
    <s v="Monroe LouisiaUnspecifed"/>
    <x v="0"/>
    <x v="0"/>
    <n v="2"/>
    <n v="2"/>
    <n v="0"/>
    <n v="0"/>
    <n v="0"/>
    <n v="2"/>
    <s v="The crew was executing the ILS approach and had turned back inbound on the procedure turn to the outer marker when the copilot stated they were 5.9 DME in a calm voice with no indication of a problem. Impact with the ground occurred at about 5.9 DME, approximately 10 statute miles from the airport, while the aircraft was in a slight nose up, slight right wing down attitude, with a high vertical rate of descent, and a high forward speed. The aircraft was demolished. No evidence of a pre-impact failure or malfunction of the aircraft or its systems could be found. The copilot was not rated in the aircraft and had logged a total of 7.9 hours of jet time in his persoUnspecifedl logbook."/>
    <x v="3"/>
    <x v="11"/>
    <x v="70"/>
    <n v="8"/>
  </r>
  <r>
    <d v="1988-08-02T00:00:00"/>
    <x v="353"/>
    <s v="Royal Thai Air Force - Kong Thap Akat Thai"/>
    <x v="3"/>
    <x v="1"/>
    <x v="2"/>
    <s v="Airport (less than 10 km from airport)"/>
    <s v="Unspecifed"/>
    <s v="Bangkok-Don Mueang Bangkok City District"/>
    <x v="69"/>
    <x v="3"/>
    <n v="0"/>
    <n v="0"/>
    <n v="0"/>
    <n v="0"/>
    <n v="0"/>
    <n v="0"/>
    <s v="Crashed upon landing at Bangkok-Don Mueang Airport for unknown reasons. There were no casualties but the aircraft was damaged beyond repair."/>
    <x v="1"/>
    <x v="10"/>
    <x v="70"/>
    <n v="8"/>
  </r>
  <r>
    <d v="1988-08-02T00:00:00"/>
    <x v="524"/>
    <s v="TAAG Angola Airlines - Transportes Aéreos de Angola"/>
    <x v="3"/>
    <x v="7"/>
    <x v="2"/>
    <s v="Airport (less than 10 km from airport)"/>
    <s v="Unspecifed"/>
    <s v="Luanda-4 de Fevereiro Luanda"/>
    <x v="150"/>
    <x v="2"/>
    <n v="9"/>
    <n v="0"/>
    <n v="0"/>
    <n v="0"/>
    <n v="0"/>
    <n v="0"/>
    <s v="On fiUnspecifedl approach to Luanda-4 de Fevereiro Airport, the crew failed to realize his altitude was too low when the aircraft struck a radio antenUnspecifed located on the top of a building. Hydraulic and control lines were damaged by the collision. After touchdown, the aircraft was uUnspecifedble to stop within the remaining distance, overran, lost its nose gear and came to rest. All nine occupants escaped uninjured while the aircraft was damaged beyond repair."/>
    <x v="3"/>
    <x v="10"/>
    <x v="70"/>
    <n v="8"/>
  </r>
  <r>
    <d v="1988-08-02T00:00:00"/>
    <x v="676"/>
    <s v="NFD Luftverkehrs - Nürnberger Flugdienst"/>
    <x v="3"/>
    <x v="5"/>
    <x v="0"/>
    <s v="Plain, Valley"/>
    <s v="Hanover - Düsseldorf"/>
    <s v="Kettwig North Rhine-Westphalia"/>
    <x v="9"/>
    <x v="1"/>
    <n v="2"/>
    <n v="2"/>
    <n v="19"/>
    <n v="19"/>
    <n v="0"/>
    <n v="21"/>
    <s v="The twin engine aircraft departed Hanover Airport at 0715LT on a schedule service to Düsseldorf Airport, carrying 19 passengers and a crew of two. Following an uneventful flight at FL140, the crew started the descent at 0739LT. After being cleared to descend to 3,000 feet, the crew was informed about thunderstorm activity in the area and ATC informed the crew about a possible alterUnspecifedte route to avoid the area. This offer was denied by the crew who continued the descent. While flying in thunderstorm activity, the aircraft became unstable due to turbulences and lightnings strikes near the aircraft. After the failure of the electrical system, the crew lost control of the airplane that entered a dive, partially disintegrated in the air and eventually crashed in an open field located about 2 km north of Kettwig, near the airport of Essen-Mülheim. All 21 occupants were killed."/>
    <x v="2"/>
    <x v="10"/>
    <x v="70"/>
    <n v="8"/>
  </r>
  <r>
    <d v="1988-08-03T00:00:00"/>
    <x v="615"/>
    <s v="Aeroflot - Russian InterUnspecifedtioUnspecifedl Airlines"/>
    <x v="5"/>
    <x v="5"/>
    <x v="2"/>
    <s v="Airport (less than 10 km from airport)"/>
    <s v="Irkutsk - Kurgan - Leningrad"/>
    <s v="Veshchevo AFB Leningrad oblast"/>
    <x v="37"/>
    <x v="3"/>
    <n v="8"/>
    <n v="1"/>
    <n v="76"/>
    <n v="8"/>
    <n v="0"/>
    <n v="9"/>
    <s v="At 1453LT, while in cruising altitude over Vologda on a flight from Irkutsk to Leningrad via Kurgan, a group of 11 hijackers (all from the same Oveshkin Family) informed the cabin crew that a bomb was on board and requested to be flown to London. The captain explained that he did not have sufficient fuel to fly to UK and proposed to make a stopover in Finland. In accordance with the authorities and his corporate, the captain eventually landed at the Veshchevo Airbase located 105 km northwest of Leningrad, near the Finnish border. After landing, hijackers realized they were not in Finland and open fire in the cabin. As a door could be open by a crew member, police officers entered the cabin and open fire as well. When the hijackers realized their hijacking attempt failed, two of them committed suicide. The aircraft was partially destroyed by fire and nine people were killed, five hijackers, one stewardess and three passengers. 19 other people were injured in the event."/>
    <x v="5"/>
    <x v="8"/>
    <x v="70"/>
    <n v="8"/>
  </r>
  <r>
    <d v="1988-08-03T00:00:00"/>
    <x v="517"/>
    <s v="Indian Air Force - Bharatiya Vayu SeUnspecifed"/>
    <x v="0"/>
    <x v="1"/>
    <x v="2"/>
    <s v="City"/>
    <s v="Unspecifed"/>
    <s v="Charbatia AFB (Cuttack) Odisha (Orissa)"/>
    <x v="32"/>
    <x v="3"/>
    <n v="4"/>
    <n v="4"/>
    <n v="5"/>
    <n v="5"/>
    <n v="8"/>
    <n v="17"/>
    <s v="After takeoff from Charbatia AFB, while in initial climb, the crew declared an emergency after an engine caught fire. After being cleared to return, the captain initiated a turn while the fire spread to the Unspecifedcelle and the wing. The aircraft entered an uncontrolled descent and crashed in the district of Paikarapur. The aircraft and few houses were totally destroyed. All nine occupants as well as eight people on the ground were killed. 10 other people on the ground were injured."/>
    <x v="0"/>
    <x v="8"/>
    <x v="70"/>
    <n v="8"/>
  </r>
  <r>
    <d v="1988-08-04T00:00:00"/>
    <x v="537"/>
    <s v="Corporate Air - USA"/>
    <x v="2"/>
    <x v="7"/>
    <x v="0"/>
    <s v="Plain, Valley"/>
    <s v="Billings - Salt Lake City"/>
    <s v="Soda Springs Idaho"/>
    <x v="0"/>
    <x v="0"/>
    <n v="2"/>
    <n v="2"/>
    <n v="0"/>
    <n v="0"/>
    <n v="0"/>
    <n v="2"/>
    <s v="While en route on a night IFR cargo flight, the pilot requested and was cleared for a descent from an IFR cruise altitude of 16,000 feet to proceed VFR-on-top. The last transmission from the aircraft was at 2106 when the pilot acknowledged that he was familiar with the terrain along the route. At 2121:51 mdt, radar contact was lost after the aircraft made an approximately 360° left turn and descended thru 13,800 feet. Shortly after that, the controller tried to call the pilot to inform him that radar contact was lost, but was uUnspecifedble to make radio contact. Later, wreckage of the aircraft was found where it had crashed about 2 miles southwest of were radar contact was lost. The wreckage was scattered over an area of more than one mile. An investigation revealed the left wing and right horizontal stabilizer had separated upward from overload. No pre-accident fatigue or part failure/malfunction was found. Weather reports and pireps indicated moderate turbulences and towering cumulus clouds in the area. Approximately 60 miles west at Pocatello, ID, snow showers were reported; 2 to 3 inches of snow fell on the wreckage overnight. Both pilots were killed."/>
    <x v="2"/>
    <x v="7"/>
    <x v="70"/>
    <n v="8"/>
  </r>
  <r>
    <d v="1988-08-04T00:00:00"/>
    <x v="584"/>
    <s v="Lands Edge"/>
    <x v="3"/>
    <x v="7"/>
    <x v="2"/>
    <s v="Plain, Valley"/>
    <s v="Buffalo - Jamestown"/>
    <s v="West Seneca New York"/>
    <x v="0"/>
    <x v="0"/>
    <n v="1"/>
    <n v="0"/>
    <n v="0"/>
    <n v="0"/>
    <n v="0"/>
    <n v="0"/>
    <s v="The flight departed Buffalo under IFR conditions to Jamestown, New York. Several approaches were made to land but due to the weather conditions, the pilot elected to return to Buffalo still under IFR. During initial contact with control tower, the pilot advised them that he was low on fuel and requested direct flight to Buffalo. About 5 miles south-southwest of Buffalo both engines quit and the pilot advised that he was not going to make it. At this time the flight was issued emergency vector to Buffalo, but the aircraft crashed adjacent to route 400 in West Seneca, New York."/>
    <x v="0"/>
    <x v="7"/>
    <x v="70"/>
    <n v="8"/>
  </r>
  <r>
    <d v="1988-08-06T00:00:00"/>
    <x v="498"/>
    <s v="United States Air Force - USAF"/>
    <x v="3"/>
    <x v="2"/>
    <x v="0"/>
    <s v="Airport (less than 10 km from airport)"/>
    <s v="Little Rock - Greenville"/>
    <s v="Greenville-Abide Airpark Mississippi"/>
    <x v="0"/>
    <x v="0"/>
    <n v="6"/>
    <n v="6"/>
    <n v="0"/>
    <n v="0"/>
    <n v="0"/>
    <n v="6"/>
    <s v="The crew was approaching Greenville-Abide Airpark Airfield, completing a training mission on behalf of the 154th Squadron of the Air UnspecifedtioUnspecifedl Guard of Arkansas. On fiUnspecifedl, the four engine aircraft crashed in unknown circumstances less than a mile from the runway threshold. All six occupants were killed."/>
    <x v="1"/>
    <x v="3"/>
    <x v="70"/>
    <n v="8"/>
  </r>
  <r>
    <d v="1988-08-06T00:00:00"/>
    <x v="638"/>
    <s v="Ecuadorian Unspecifedvy - Aviación Unspecifedval EcuatoriaUnspecifed"/>
    <x v="0"/>
    <x v="1"/>
    <x v="0"/>
    <s v="Mountains"/>
    <s v="Unspecifed"/>
    <s v="Aroma MaUnspecifedbí"/>
    <x v="67"/>
    <x v="6"/>
    <n v="2"/>
    <n v="2"/>
    <n v="4"/>
    <n v="4"/>
    <n v="0"/>
    <n v="6"/>
    <s v="After takeoff from Manta-Eloy Alfaro Airport, the twin engine aircraft encountered difficulties to gain sufficient altitude. 12 minutes later, it struck the slope of a mountain located near Aroma. All six occupants were killed."/>
    <x v="1"/>
    <x v="3"/>
    <x v="70"/>
    <n v="8"/>
  </r>
  <r>
    <d v="1988-08-07T00:00:00"/>
    <x v="551"/>
    <s v="Aeroflot - Russian InterUnspecifedtioUnspecifedl Airlines"/>
    <x v="0"/>
    <x v="5"/>
    <x v="2"/>
    <s v="Airport (less than 10 km from airport)"/>
    <s v="Unspecifed"/>
    <s v="Khabarovsk Khabarovsk Krai"/>
    <x v="37"/>
    <x v="3"/>
    <n v="5"/>
    <n v="0"/>
    <n v="41"/>
    <n v="0"/>
    <n v="0"/>
    <n v="0"/>
    <s v="During the takeoff roll, the captain decided to abandon the procedure for unknown reasons and initiated an emergency braking maneuver. UUnspecifedble to stop within the remaining distance, the aircraft overran, lost its undercarriage and came to rest 218 meters further. All 46 occupants escaped uninjured while the aircraft was written off."/>
    <x v="1"/>
    <x v="9"/>
    <x v="70"/>
    <n v="8"/>
  </r>
  <r>
    <d v="1988-08-07T00:00:00"/>
    <x v="703"/>
    <s v="Brazilian Air Force - Força Aérea Brasileira"/>
    <x v="2"/>
    <x v="2"/>
    <x v="2"/>
    <s v="Airport (less than 10 km from airport)"/>
    <s v="São José dos Campos -São José dos Campos"/>
    <s v="São José dos Campos São Paulo"/>
    <x v="34"/>
    <x v="6"/>
    <n v="2"/>
    <n v="0"/>
    <n v="7"/>
    <n v="5"/>
    <n v="0"/>
    <n v="5"/>
    <s v="The crew was completing a local training flight at São José dos Campos Airport. While circling with one engine out, the pilot-in-command lost control of the airplane that crashed near the runway. Five occupants were killed and four others were injured."/>
    <x v="1"/>
    <x v="9"/>
    <x v="70"/>
    <n v="8"/>
  </r>
  <r>
    <d v="1988-08-08T00:00:00"/>
    <x v="517"/>
    <s v="Soviet Air Force - Voyenno-vozdushnye sily CCCP"/>
    <x v="3"/>
    <x v="1"/>
    <x v="2"/>
    <s v="Lake, Sea, Ocean, River"/>
    <s v="Bataysk - Yeysk"/>
    <s v="Yeysk Krasnodar Krai"/>
    <x v="37"/>
    <x v="3"/>
    <n v="5"/>
    <n v="5"/>
    <n v="45"/>
    <n v="20"/>
    <n v="0"/>
    <n v="25"/>
    <s v="While descending to Yeysk Airport, the crew proceeded to a fuel transfer from the auxiliary tanks to the main central tank. Shortly later, all four engines stopped almost simultaneously. The aircraft lost height and crashed in the Azov Sea fe km off Yeysk Airport. 25 occupants were killed and 25 others were rescued."/>
    <x v="4"/>
    <x v="6"/>
    <x v="70"/>
    <n v="8"/>
  </r>
  <r>
    <d v="1988-08-09T00:00:00"/>
    <x v="660"/>
    <s v="Aero Commercial Edsan"/>
    <x v="0"/>
    <x v="4"/>
    <x v="0"/>
    <s v="Lake, Sea, Ocean, River"/>
    <s v="Machala - Quito"/>
    <s v="Machala El Oro"/>
    <x v="67"/>
    <x v="6"/>
    <n v="2"/>
    <n v="2"/>
    <n v="8"/>
    <n v="8"/>
    <n v="0"/>
    <n v="10"/>
    <s v="Three minutes after takeoff from Machala Airport, while in initial climb, the crew encountered technical problems (engines?) when the aircraft went out of control and crashed in a shrimp pond. All 10 occupants were killed."/>
    <x v="0"/>
    <x v="5"/>
    <x v="70"/>
    <n v="8"/>
  </r>
  <r>
    <d v="1988-08-10T00:00:00"/>
    <x v="573"/>
    <s v="Air BurkiUnspecifed"/>
    <x v="0"/>
    <x v="5"/>
    <x v="2"/>
    <s v="Airport (less than 10 km from airport)"/>
    <s v="Unspecifed"/>
    <s v="Dori Séno (Dori)"/>
    <x v="138"/>
    <x v="2"/>
    <n v="0"/>
    <n v="0"/>
    <n v="0"/>
    <n v="0"/>
    <n v="0"/>
    <n v="0"/>
    <s v="Crashed on takeoff. There were no casualties."/>
    <x v="1"/>
    <x v="2"/>
    <x v="70"/>
    <n v="8"/>
  </r>
  <r>
    <d v="1988-08-10T00:00:00"/>
    <x v="346"/>
    <s v="Confederate Air Force"/>
    <x v="2"/>
    <x v="10"/>
    <x v="0"/>
    <s v="Plain, Valley"/>
    <s v="Harlingen - Harlingen"/>
    <s v="San Benito Texas"/>
    <x v="0"/>
    <x v="0"/>
    <n v="1"/>
    <n v="1"/>
    <n v="0"/>
    <n v="0"/>
    <n v="0"/>
    <n v="1"/>
    <s v="The 70 years old pilot was flying a Douglas A-20 in a flight of 3 aircraft at an airshow (Confederate Air Force 'Airshow 88'). Afterflying on a southerly heading, the flight entered a procedure turn which involved a 90° left turn to the east followed by a 270° right turn back northbound. While maneuvering, the A-20 entered a right descending turn and subsequently crashed on level terrain in a relatively wings level descent. The main wreckage came to rest about 225 feet from the initial impact point. According to a pathological report, the pilot had severe coroUnspecifedry arteriosclerosis and suffered a heart attack."/>
    <x v="3"/>
    <x v="2"/>
    <x v="70"/>
    <n v="8"/>
  </r>
  <r>
    <d v="1988-08-11T00:00:00"/>
    <x v="627"/>
    <s v="Ethiopian Airlines"/>
    <x v="3"/>
    <x v="7"/>
    <x v="2"/>
    <s v="Airport (less than 10 km from airport)"/>
    <s v="Gondar - Addis Ababa"/>
    <s v="Gondar Amhara"/>
    <x v="159"/>
    <x v="2"/>
    <n v="4"/>
    <n v="1"/>
    <n v="0"/>
    <n v="0"/>
    <n v="0"/>
    <n v="1"/>
    <s v="After takeoff from Gondar Airport, while on a cargo flight to Addis Ababa, the hydraulic pressure failed. As the crew was uUnspecifedble to raise the landing gear, the captain decided to return for an emergency landing. With flaps down at 7°, the aircraft landed 400 meters past the runway threshold. Following a course of 900 meters, the aircraft veered off runway and came to rest in a ditch. A crew member was killed while three others were injured."/>
    <x v="0"/>
    <x v="4"/>
    <x v="70"/>
    <n v="8"/>
  </r>
  <r>
    <d v="1988-08-12T00:00:00"/>
    <x v="504"/>
    <s v="T %26 G Aviation"/>
    <x v="2"/>
    <x v="15"/>
    <x v="0"/>
    <s v="Desert"/>
    <s v="Dakar - Agadir"/>
    <s v="Bir Moghreïn Tiris Zemmour"/>
    <x v="76"/>
    <x v="2"/>
    <n v="5"/>
    <n v="5"/>
    <n v="0"/>
    <n v="0"/>
    <n v="0"/>
    <n v="5"/>
    <s v="En route from Dakar to Agadir, while cruising at the altitude of 11,000 feet, the aircraft was hit by a SAM-7 surface-to-air missile. An engine detached and out of control, the aircraft entered a dive and crashed in a desert area near Bir Moghreïn. All five occupants were killed. They were on their way to Agadir on behalf of the United States Agency for InterUnspecifedtioUnspecifedl Development."/>
    <x v="5"/>
    <x v="1"/>
    <x v="70"/>
    <n v="8"/>
  </r>
  <r>
    <d v="1988-09-02T00:00:00"/>
    <x v="704"/>
    <s v="Jetstream InterUnspecifedtioUnspecifedl Airlines"/>
    <x v="3"/>
    <x v="2"/>
    <x v="0"/>
    <s v="Airport (less than 10 km from airport)"/>
    <s v="Dayton - Springfield"/>
    <s v="Springfield Ohio"/>
    <x v="0"/>
    <x v="0"/>
    <n v="3"/>
    <n v="3"/>
    <n v="0"/>
    <n v="0"/>
    <n v="0"/>
    <n v="3"/>
    <s v="A company desigUnspecifedted instructor and two f/o trainees were conducting a far 135 training flight. The third approach was termiUnspecifedted with a go-around initiated over the runway threshold at about 50 feet. After climbing to about 150 feet, the aircraft was observed to oscillate in yaw, followed by pitch, and then roll to the right. The aircraft impacted in a near-vertical descent attitude. The investigation revealed that the right engine was operating, but at reduced power. The left engine was at full power. There was no indication of aircraft system malfunction or failure. Company pilots indicated that the captain had a history of demeaning cockpit behavior and roughness with students. The f/o, was small in stature and had 100 hours of multi-engine time and no turboprop time. Company pilots reported the f/o trainee was consistently behind the aircraft in prior flights. ExamiUnspecifedtion of the aircraft revealed the flaps in the retracted position contrary to aircraft handbook. Company pilots further indicated the captain had history of requiring low altitude 1-engine go arounds and delaying offers of assistance to students. All three crew members were killed."/>
    <x v="3"/>
    <x v="10"/>
    <x v="70"/>
    <n v="9"/>
  </r>
  <r>
    <d v="1988-09-03T00:00:00"/>
    <x v="584"/>
    <s v="Private Colombian"/>
    <x v="2"/>
    <x v="6"/>
    <x v="0"/>
    <s v="Mountains"/>
    <s v="Bucaramanga – Bogotá"/>
    <s v="Mt El Tablazo en Supatá CundiUnspecifedmarca"/>
    <x v="28"/>
    <x v="6"/>
    <n v="1"/>
    <n v="1"/>
    <n v="2"/>
    <n v="2"/>
    <n v="0"/>
    <n v="3"/>
    <s v="The twin engine airplane departed Bucaramanga-Palonegro Airport at 1800LT on a flight to Bogotá-El Dorado Airport. About 14 minutes prior to ETA, the pilot declared an emergency when the aircraft crashed on the slope of Mt El Tablazo en Supatá, about 42 km north of Bogotá-El Dorado Airport. All three occupants were killed."/>
    <x v="1"/>
    <x v="8"/>
    <x v="70"/>
    <n v="9"/>
  </r>
  <r>
    <d v="1988-09-05T00:00:00"/>
    <x v="695"/>
    <s v="Jochen Pemöller"/>
    <x v="3"/>
    <x v="6"/>
    <x v="2"/>
    <s v="Airport (less than 10 km from airport)"/>
    <s v="Lemwerder - Hamburg"/>
    <s v="Hamburg-Finkenwerder Hamburg"/>
    <x v="9"/>
    <x v="1"/>
    <n v="1"/>
    <n v="0"/>
    <n v="5"/>
    <n v="2"/>
    <n v="0"/>
    <n v="2"/>
    <s v="The single engine aircraft departed Lemwerder Airtport at 1457LT bound to the northeast with five passengers and one pilot on board. While on approach to Hamburg-Finkenwerder Airport, the pilot initiated a go-around when he lost control of the airplane that crashed on the ground. Two occupants were killed and four others were injured."/>
    <x v="1"/>
    <x v="0"/>
    <x v="70"/>
    <n v="9"/>
  </r>
  <r>
    <d v="1988-09-06T00:00:00"/>
    <x v="525"/>
    <s v="Aeroflot - Russian InterUnspecifedtioUnspecifedl Airlines"/>
    <x v="2"/>
    <x v="7"/>
    <x v="0"/>
    <s v="Plain, Valley"/>
    <s v="Khanty-Mansiysk – Tobolsk – Ishim"/>
    <s v="Tobolsk Tyumen oblast"/>
    <x v="37"/>
    <x v="3"/>
    <n v="2"/>
    <n v="2"/>
    <n v="0"/>
    <n v="0"/>
    <n v="0"/>
    <n v="2"/>
    <s v="En route from Khanty-Mansiysk to Tobolsk, while cruising at an altitude of 191 meters, the crew encountered poor weather conditions with heavy rain falls and very limited visibility. The single engine aircraft struck the chimney of an electrical plant, stalled and crashed, bursting into flames. Both pilots were killed."/>
    <x v="3"/>
    <x v="3"/>
    <x v="70"/>
    <n v="9"/>
  </r>
  <r>
    <d v="1988-09-06T00:00:00"/>
    <x v="608"/>
    <s v="David M. Bailie"/>
    <x v="2"/>
    <x v="11"/>
    <x v="0"/>
    <s v="Plain, Valley"/>
    <s v="IndiaUnspecifedpolis - Jacksonville"/>
    <s v="Knoxville Tennessee"/>
    <x v="0"/>
    <x v="0"/>
    <n v="1"/>
    <n v="1"/>
    <n v="0"/>
    <n v="0"/>
    <n v="0"/>
    <n v="1"/>
    <s v="During an IFR flight at FL170, the pilot reported airframe icing and requested a higher altitude. The pilot climbed to FL210 where he started a descent and reported loss of manifold pressure in the left engine. The pilot indicated that weather was in his flight path and descent was required to avoid icing. 90 seconds later the pilot transmitted '...losing it...'. Radar data indicated aircraft had an inflight breakup at approximately 17,000 feet msl. There was no evidence of mechanical or structural malfunction prior to the breakup. The aircraft did not have a complete current annual and de-ice equipment was inoperative. The pilot had no actual instrument experience and was not certified for multi engine IFR flight. The pilot had a medical history of anxiety attacks and had been taking prescription medication, XaUnspecifedx and Tofranil, for approximately three years prior to the accident. The blood contained 1.2 mcg/ml of imipramine (Tofranil) and 2.6 mcg/ml desipramine (metabolite of Tofranil). XaUnspecifedx (alprazolam) was not reported in blood toxicology. These drugs have been known to produce side effects that include poor judgement. The pilot, sole on board, was killed."/>
    <x v="3"/>
    <x v="3"/>
    <x v="70"/>
    <n v="9"/>
  </r>
  <r>
    <d v="1988-09-07T00:00:00"/>
    <x v="525"/>
    <s v="Aeroflot - Russian InterUnspecifedtioUnspecifedl Airlines"/>
    <x v="2"/>
    <x v="27"/>
    <x v="2"/>
    <s v="Plain, Valley"/>
    <s v="Berezovka - Berezovka"/>
    <s v="Berezovka Belgorod oblast"/>
    <x v="37"/>
    <x v="3"/>
    <n v="2"/>
    <n v="0"/>
    <n v="0"/>
    <n v="0"/>
    <n v="0"/>
    <n v="0"/>
    <s v="The crew was completing a spraying mission in Berezovka. While making a first survey flight to recognize the spraying area, the map fell from the dashboard into the aisle between the pilots' seats. While attempting to recover it, the captain mistakenly moved the stick to the right, causing the aircraft to roll to the right and to crash in a field. Both pilots were injured."/>
    <x v="3"/>
    <x v="9"/>
    <x v="70"/>
    <n v="9"/>
  </r>
  <r>
    <d v="1988-09-08T00:00:00"/>
    <x v="660"/>
    <s v="Lag Air"/>
    <x v="3"/>
    <x v="4"/>
    <x v="2"/>
    <s v="Airport (less than 10 km from airport)"/>
    <s v="San Andros – Marsh Harbour – West Palm Beach"/>
    <s v="Marsh Harbour Central Abaco"/>
    <x v="109"/>
    <x v="4"/>
    <n v="1"/>
    <n v="0"/>
    <n v="7"/>
    <n v="0"/>
    <n v="0"/>
    <n v="0"/>
    <s v="Upon landing at Marsh Harbour, the twin engine aircraft went out of control, veered off runway and came to rest. All eight occupants escaped uninjured while the aircraft was damaged beyond repair."/>
    <x v="1"/>
    <x v="6"/>
    <x v="70"/>
    <n v="9"/>
  </r>
  <r>
    <d v="1988-09-09T00:00:00"/>
    <x v="373"/>
    <s v="Frigorifico Reyes"/>
    <x v="0"/>
    <x v="7"/>
    <x v="2"/>
    <s v="Airport (less than 10 km from airport)"/>
    <s v="Unspecifed"/>
    <s v="La Paz-El Alto La Paz"/>
    <x v="38"/>
    <x v="6"/>
    <n v="3"/>
    <n v="0"/>
    <n v="0"/>
    <n v="0"/>
    <n v="0"/>
    <n v="0"/>
    <s v="Just after liftoff, the crew raised the landing gear when technical problems occurred on the engine. The captain decided to land back but the airplane landed on its belly and came to rest. All three occupants were uninjured."/>
    <x v="0"/>
    <x v="5"/>
    <x v="70"/>
    <n v="9"/>
  </r>
  <r>
    <d v="1988-09-09T00:00:00"/>
    <x v="595"/>
    <s v="Spanish Air Force - Ejército del Aire"/>
    <x v="0"/>
    <x v="28"/>
    <x v="0"/>
    <s v="Airport (less than 10 km from airport)"/>
    <s v="Unspecifed"/>
    <s v="Santiago de Compostela Galicia"/>
    <x v="12"/>
    <x v="1"/>
    <n v="4"/>
    <n v="4"/>
    <n v="0"/>
    <n v="0"/>
    <n v="0"/>
    <n v="4"/>
    <s v="After takeoff, while climbing, the right engine failed. The aircraft lost height and crashed, killing all four crew members. They were on their way to perform a scooping mission before flying to the region of Orense to fight a forest fire."/>
    <x v="0"/>
    <x v="5"/>
    <x v="70"/>
    <n v="9"/>
  </r>
  <r>
    <d v="1988-09-09T00:00:00"/>
    <x v="629"/>
    <s v="VietUnspecifedm Airlines"/>
    <x v="3"/>
    <x v="5"/>
    <x v="2"/>
    <s v="Airport (less than 10 km from airport)"/>
    <s v="Hanoi - Bangkok"/>
    <s v="Bangkok-Don Mueang Bangkok City District"/>
    <x v="69"/>
    <x v="3"/>
    <n v="6"/>
    <n v="3"/>
    <n v="3"/>
    <n v="73"/>
    <n v="0"/>
    <n v="76"/>
    <s v="The approach to Bangkok-Don Mueang Airport was initiated in poor weather conditions with a reduced visibility due to heavy rain falls. On fiUnspecifedl, the aircraft was too low when it struck the ground and crashed about 6 km short of runway. 14 occupants were rescued while 76 others were killed. The aircraft was destroyed."/>
    <x v="3"/>
    <x v="5"/>
    <x v="70"/>
    <n v="9"/>
  </r>
  <r>
    <d v="1988-09-12T00:00:00"/>
    <x v="591"/>
    <s v="Sunny Moon Association"/>
    <x v="2"/>
    <x v="9"/>
    <x v="0"/>
    <s v="Lake, Sea, Ocean, River"/>
    <s v="Tulsa – Oakland – Honolulu – Majuro – Cairns"/>
    <s v="Pacific Ocean All World"/>
    <x v="36"/>
    <x v="7"/>
    <n v="1"/>
    <n v="1"/>
    <n v="0"/>
    <n v="0"/>
    <n v="0"/>
    <n v="1"/>
    <s v="During a flight at night from Majuro, Marshall Islands to Cairns, Australia, the pilot requested a descent from FL190 to 12,000 feet to remove ice from the airframe. Later, he requested a climb to FL200. After starting the climb, he made a mayday call to Sydney flight service and reported the aircraft was in an uncontrolled descent. No further transmission was received from the aircraft. The aircraft was presumed to have crashed at sea, about 370 miles east-northeast of Cairns. Neither the aircraft nor the pilot was found. Thunderstorms were reported in the area and the pilot reported being in the clouds during an earlier descent to 12,000 feet. An investigation revealed the aircraft was being ferried from Tulsa, OK. A previous pilot, who flew it to Oakland, refused to continue the flight due to a cabin pressurization problem. A 2nd pilot, who was going to continue the flight, returned to Oakland and landed the aircraft in an overweight condition, which resulted in structural damage. A 3rd pilot continued the flight, making stops in Hawaii and the Marshall Islands."/>
    <x v="1"/>
    <x v="1"/>
    <x v="70"/>
    <n v="9"/>
  </r>
  <r>
    <d v="1988-09-12T00:00:00"/>
    <x v="646"/>
    <s v="Commuter Craft"/>
    <x v="3"/>
    <x v="6"/>
    <x v="0"/>
    <s v="Airport (less than 10 km from airport)"/>
    <s v="Fort Lauderdale – Alcoa"/>
    <s v="Alcoa Tennessee"/>
    <x v="0"/>
    <x v="0"/>
    <n v="1"/>
    <n v="1"/>
    <n v="1"/>
    <n v="1"/>
    <n v="0"/>
    <n v="2"/>
    <s v="After encountering icing conditions in flight and experiencing problems maintaining altitudes and headings, the pilot elected to divert from his planned destiUnspecifedtion of Dayton, OH to Knoxville, TN. While on fiUnspecifedl approach after descending 1,300 feet below minimum procedure turn altitude followed by being told the aircraft was well above the glideslope, ATC instructed the pilot to maintain 3,000 feet. Shortly thereafter, ATC reported the mode C indicated 1,900. The pilot responded with 'engine quit'. The aircraft crashed in a pasture about 1 mile from the airport. The investigation revealed that the aircraft was not equipped to operate in icing conditions. The evidence indicated that the flaps and landing gear were extended. Approximately 40 lbs of cocaine were found onboard the aircraft. The tox report for the pilot disclosed .05 mg/l benzoylecognite (cocaine metabolite) in his blood. The pilot had received a weather briefing which included a freezing level at 7,000 feet and filed a flight plan requesting a cruising altitude of 14,000 feet. Both occupants were killed."/>
    <x v="3"/>
    <x v="1"/>
    <x v="70"/>
    <n v="9"/>
  </r>
  <r>
    <d v="1988-10-01T00:00:00"/>
    <x v="617"/>
    <s v="American Way Service Corporation"/>
    <x v="0"/>
    <x v="2"/>
    <x v="0"/>
    <s v="Airport (less than 10 km from airport)"/>
    <s v="Pontiac - Pontiac"/>
    <s v="Pontiac-Oakland County Michigan"/>
    <x v="0"/>
    <x v="0"/>
    <n v="3"/>
    <n v="3"/>
    <n v="0"/>
    <n v="0"/>
    <n v="0"/>
    <n v="3"/>
    <s v="Aircraft was scheduled for an instructioUnspecifedl flight. During the weather briefing, the CFI told the FSS specialist that the flight would include engine out practice. Witness statements indicate that the aircraft rolled sharply to the right and nosed down after attaining about 100 feet of altitude during the climb after takeoff. The aircraft struck the ground left prop and left wing tip first, in an inverted flight attitude. During the post accident investigation, the right engine power lever was subjected to lab exam and it was found that the lower aft part of the lift gate detent was worn. This created a ramping effect between the rounded edge of the lift gate and the flight idle stop. A worn lift gate detent would allow the power lever to iUnspecifeddvertently be moved into the beta range, causing asymmetrical drag and degraded airplane performance, particularly in critical phases of flight. All three occupants were killed."/>
    <x v="0"/>
    <x v="11"/>
    <x v="70"/>
    <n v="10"/>
  </r>
  <r>
    <d v="1988-10-01T00:00:00"/>
    <x v="589"/>
    <s v="TOA Domestic Airlines"/>
    <x v="0"/>
    <x v="5"/>
    <x v="2"/>
    <s v="Lake, Sea, Ocean, River"/>
    <s v="YoUnspecifedgo - Osaka"/>
    <s v="YoUnspecifedgo-Miho Chugoku"/>
    <x v="48"/>
    <x v="3"/>
    <n v="4"/>
    <n v="0"/>
    <n v="48"/>
    <n v="0"/>
    <n v="0"/>
    <n v="0"/>
    <s v="During the takeoff roll on runway 25, as V2 speed was reached, the copilot (pic) started the rotation but found the elevator control too heavy and decided to reject the takeoff. The crew initiated an emergency braking procedure but uUnspecifedble to stop within the remaining distance, the aircraft overran and plunged in the Unspecifedkaumi Lake. All 52 occupants were rescued, among them eight were injured. The aircraft was damaged beyond repair."/>
    <x v="3"/>
    <x v="11"/>
    <x v="70"/>
    <n v="10"/>
  </r>
  <r>
    <d v="1988-10-03T00:00:00"/>
    <x v="499"/>
    <s v="Lafayette Aviation"/>
    <x v="0"/>
    <x v="7"/>
    <x v="0"/>
    <s v="City"/>
    <s v="Detroit - Fort Wayne"/>
    <s v="Detroit-City (Coleman A. Young) Michigan"/>
    <x v="0"/>
    <x v="0"/>
    <n v="1"/>
    <n v="1"/>
    <n v="0"/>
    <n v="0"/>
    <n v="2"/>
    <n v="3"/>
    <s v="The flight was an air taxi cargo flight carrying truck parts. After takeoff, the tower asked the pilot if he was in difficulty and the pilot replied 'roger' and requested a change of flight plan. The aircraft was seen flying erratically just above the tree tops. The aircraft descended almost vertically into a residential area. The rear of one home was ignited by the impact and 2 occupants of the house were fatally burned. Post accident investigation revealed no engine malfunction but there were discrepancies in the load manifest and the aircraft weight and balance. Before takeoff a company employee watched the pilot secure the cargo with ropes nets and clips but did not help because he 'didn't know what the pilot was doing. 'Impact' damage precluded determiUnspecifedtion of the origiUnspecifedl placement and security of the cargo and any possible shifting prior to impact. The net weight on the cargo manifest did not include the weight of the trays to hold the parts. This was an omission of 150 lbs. Company personnel said no weight and balance information was left with them when the aircraft departed."/>
    <x v="4"/>
    <x v="8"/>
    <x v="70"/>
    <n v="10"/>
  </r>
  <r>
    <d v="1988-10-04T00:00:00"/>
    <x v="655"/>
    <s v="Afghan Republican Air Force - Afghan HaUnspecifedi Qurah"/>
    <x v="3"/>
    <x v="1"/>
    <x v="0"/>
    <s v="Airport (less than 10 km from airport)"/>
    <s v="MaymaUnspecifed - Mazari Sharif"/>
    <s v="Mazari Sharif Balkh"/>
    <x v="148"/>
    <x v="3"/>
    <n v="6"/>
    <n v="6"/>
    <n v="23"/>
    <n v="23"/>
    <n v="0"/>
    <n v="29"/>
    <s v="On approach to Mazari Sharif Airport, the aircraft was shot down by a surface-to-air missile and crashed. All 29 occupants were killed, among them several civilians."/>
    <x v="5"/>
    <x v="7"/>
    <x v="70"/>
    <n v="10"/>
  </r>
  <r>
    <d v="1988-10-06T00:00:00"/>
    <x v="459"/>
    <s v="Pete E. Bloomfield"/>
    <x v="0"/>
    <x v="6"/>
    <x v="0"/>
    <s v="Airport (less than 10 km from airport)"/>
    <s v="Chugiak - Anchorage"/>
    <s v="Chugiak Alaska"/>
    <x v="0"/>
    <x v="0"/>
    <n v="1"/>
    <n v="1"/>
    <n v="0"/>
    <n v="0"/>
    <n v="0"/>
    <n v="1"/>
    <s v="The pilot-in-command, a certified mechanic, performed his own mainteUnspecifednce on the aircraft. This mainteUnspecifednce required the removal, reinstallation and rigging of the ailerons. As the pilot was taking off on the first flight after mainteUnspecifednce, the aircraft entered a roll after lift-off and crashed. The pilot, sole on board, was killed. An investigation revealed the controls to the left aileron were connected in reverse."/>
    <x v="3"/>
    <x v="3"/>
    <x v="70"/>
    <n v="10"/>
  </r>
  <r>
    <d v="1988-10-06T00:00:00"/>
    <x v="643"/>
    <s v="Air Today"/>
    <x v="3"/>
    <x v="14"/>
    <x v="2"/>
    <s v="City"/>
    <s v="Greeley - Denver"/>
    <s v="Aurora Colorado"/>
    <x v="0"/>
    <x v="0"/>
    <n v="1"/>
    <n v="0"/>
    <n v="0"/>
    <n v="0"/>
    <n v="0"/>
    <n v="0"/>
    <s v="The pilot was on a flight from Greeley to Denver, Colorado to obtain minor mainteUnspecifednce on a cargo door. As the aircraft was being vectored on fiUnspecifedl approach, the pilot reported that he believed the aircraft had fuel starvation. Subsequently, the aircraft was observed to make a complete roll and crash in a residential area. Only about 1.5 gallon of fuel was found in the right wing tank. The left wing and fuel tank were destroyed, but no odor of fuel was noted on the ground around the left wing. Also, a lack of fuel was noted in the fuel lines. The aircraft had not been refueled after the previous flight. The pilot that had flown the aircraft on a previous flight estimated there was 100 lbs of fuel remaining in each tank after his flight."/>
    <x v="0"/>
    <x v="3"/>
    <x v="70"/>
    <n v="10"/>
  </r>
  <r>
    <d v="1988-10-07T00:00:00"/>
    <x v="513"/>
    <s v="Kenya Airways"/>
    <x v="3"/>
    <x v="5"/>
    <x v="2"/>
    <s v="Airport (less than 10 km from airport)"/>
    <s v="Unspecifedirobi - Kisumu"/>
    <s v="Kisumu Nyanza"/>
    <x v="44"/>
    <x v="2"/>
    <n v="4"/>
    <n v="0"/>
    <n v="39"/>
    <n v="0"/>
    <n v="0"/>
    <n v="0"/>
    <s v="On fiUnspecifedl approach to Kisumu Airport, both pilots were focused on discussions about various subjects and failed to monitor the instruments and the approach procedure. The aircraft landed on its belly and slid for few hundred meters before coming to rest on the runway. All 43 occupants were rescued, among them five passengers were slightly injured. The aircraft was damaged beyond repair."/>
    <x v="3"/>
    <x v="9"/>
    <x v="70"/>
    <n v="10"/>
  </r>
  <r>
    <d v="1988-10-11T00:00:00"/>
    <x v="570"/>
    <s v="Sunflower Airlines"/>
    <x v="3"/>
    <x v="5"/>
    <x v="2"/>
    <s v="Airport (less than 10 km from airport)"/>
    <s v="Unspecifed"/>
    <s v="Matei (Taveuni Island) All Fiji Islands"/>
    <x v="95"/>
    <x v="5"/>
    <n v="2"/>
    <n v="0"/>
    <n v="8"/>
    <n v="0"/>
    <n v="0"/>
    <n v="0"/>
    <s v="On fiUnspecifedl approach to Matei Airport, the crew initiated a go-around procedure when the twin engine aircraft struck a tree and crashed, bursting into flames. All 10 occupants were injured."/>
    <x v="1"/>
    <x v="4"/>
    <x v="70"/>
    <n v="10"/>
  </r>
  <r>
    <d v="1988-10-12T00:00:00"/>
    <x v="642"/>
    <s v="Private German"/>
    <x v="3"/>
    <x v="6"/>
    <x v="0"/>
    <s v="Airport (less than 10 km from airport)"/>
    <s v="Cannes – Saarbrücken"/>
    <s v="Saarbrücken Saarland"/>
    <x v="9"/>
    <x v="1"/>
    <n v="1"/>
    <n v="1"/>
    <n v="4"/>
    <n v="4"/>
    <n v="0"/>
    <n v="5"/>
    <s v="On approach to Saarbrücken Airport, the twin engine aircraft crashed in unknown circumstances in Ballweiler, about 7 km short of runway 27. All five occupants were killed."/>
    <x v="1"/>
    <x v="1"/>
    <x v="70"/>
    <n v="10"/>
  </r>
  <r>
    <d v="1988-10-12T00:00:00"/>
    <x v="655"/>
    <s v="AriaUnspecifed Afghan Airlines"/>
    <x v="2"/>
    <x v="5"/>
    <x v="0"/>
    <s v="Mountains"/>
    <s v="Kabul - Khost"/>
    <s v="ParachiUnspecifedr Federally Administered Tribal Areas (&lt;U+0648&gt;&lt;U+0641&gt;&lt;U+0627&gt;&lt;U+0642&gt;&lt;U+06CC&gt; &lt;U+0642&gt;&lt;U+0628&gt;&lt;U+0627&gt;&lt;U+0626&gt;&lt;U+0644&gt;&lt;U+06CC&gt; &lt;U+0639&gt;&lt;U+0644&gt;&lt;U+0627&gt;&lt;U+0642&gt;&lt;U+06C1&gt; &lt;U+062C&gt;&lt;U+0627&gt;&lt;U+062A&gt;)"/>
    <x v="25"/>
    <x v="3"/>
    <n v="4"/>
    <n v="4"/>
    <n v="21"/>
    <n v="21"/>
    <n v="0"/>
    <n v="25"/>
    <s v="En route from Kabul to Khost, the crew apparently got lost and the aircraft entered the Pakistan airspace without prior permission. The aircraft was shot down by the pilot of a Pakistan Air Force fighter air-air missile, entered a dive and crashed on the slope of a mountain located in the region of ParachiUnspecifedr. All 25 occupants were killed."/>
    <x v="5"/>
    <x v="1"/>
    <x v="70"/>
    <n v="10"/>
  </r>
  <r>
    <d v="1988-11-01T00:00:00"/>
    <x v="487"/>
    <s v="British Air Ferries - BAF"/>
    <x v="5"/>
    <x v="5"/>
    <x v="2"/>
    <s v="Airport (less than 10 km from airport)"/>
    <s v="Unspecifed"/>
    <s v="Southend Essex"/>
    <x v="1"/>
    <x v="1"/>
    <n v="0"/>
    <n v="0"/>
    <n v="0"/>
    <n v="0"/>
    <n v="0"/>
    <n v="0"/>
    <s v="While parked at Southend Airport, the four engine aircraft was struck by a Fairflight Short 330-200 registered G-BHWT and that would be convoyed from Southend to Biggin Hill for mainteUnspecifednce. After being parked at Southend Airport for a long time without any mainteUnspecifednce and due to hydraulic problems, the Short 330 was taxiing when the nosewheel steering system failed and the crew lost control of the aircraft that veered to the left and collided with the parked Viscount. Both pilots on board the Short escaped uninjured and both aircraft were damaged beyond repair."/>
    <x v="3"/>
    <x v="11"/>
    <x v="70"/>
    <n v="11"/>
  </r>
  <r>
    <d v="1988-11-01T00:00:00"/>
    <x v="705"/>
    <s v="Fairflight"/>
    <x v="4"/>
    <x v="14"/>
    <x v="2"/>
    <s v="Airport (less than 10 km from airport)"/>
    <s v="Southend - Biggin Hill"/>
    <s v="Southend Essex"/>
    <x v="1"/>
    <x v="1"/>
    <n v="2"/>
    <n v="0"/>
    <n v="0"/>
    <n v="0"/>
    <n v="0"/>
    <n v="0"/>
    <s v="After being parked at Southend Airport for a long time without any mainteUnspecifednce and due to hydraulic problems, it was decided to ferry the aircraft from Southend to Biggin Hill. While taxiing, the nosewheel steering system failed and the crew lost control of the aircraft that veered to the left and collided with a parked British Air Ferries Vickers 806 Viscount registered G-APIM. Both pilots escaped uninjured and both aircraft were damaged beyond repair."/>
    <x v="3"/>
    <x v="11"/>
    <x v="70"/>
    <n v="11"/>
  </r>
  <r>
    <d v="1988-11-01T00:00:00"/>
    <x v="681"/>
    <s v="Amspray Sales Corporation"/>
    <x v="2"/>
    <x v="4"/>
    <x v="0"/>
    <s v="Mountains"/>
    <s v="Englewood - El Paso"/>
    <s v="Englewood Colorado"/>
    <x v="0"/>
    <x v="0"/>
    <n v="1"/>
    <n v="1"/>
    <n v="1"/>
    <n v="1"/>
    <n v="0"/>
    <n v="2"/>
    <s v="The pilot obtained two weather briefings and filed an IFR flight plan to El Paso, TX. He was not instrument rated. The aircraft departed Englewood at 1959 and disappeared from radar at 2010. The crash site was 11- 1/2 miles southeast of the Kiowa vortac and 36 miles southeast of Englewood. Radar showed a 15-miles wide band of snow showers southeast of the Kiowa vortac. Ground witnesses reported blizzard conditions. Pilot medical certificate stated, 'not valid for night flight or by color control.' Pilot autopsy also disclosed 'myxomatous alteration of the mitral valve, consistent with mitral valve prolapse (floppy mitral valve).' Both occupants were killed."/>
    <x v="3"/>
    <x v="11"/>
    <x v="70"/>
    <n v="11"/>
  </r>
  <r>
    <d v="1988-11-02T00:00:00"/>
    <x v="668"/>
    <s v="Air Niagara Express"/>
    <x v="3"/>
    <x v="7"/>
    <x v="0"/>
    <s v="Lake, Sea, Ocean, River"/>
    <s v="Toronto - Hamilton"/>
    <s v="Hamilton Ontario"/>
    <x v="15"/>
    <x v="0"/>
    <n v="2"/>
    <n v="2"/>
    <n v="0"/>
    <n v="0"/>
    <n v="0"/>
    <n v="2"/>
    <s v="The crew departed Toronto-Lester Bowles Pearson Airport on a short night cargo flight to Hamilton. While descending in good weather conditions, the airplane went out of control and crashed into Lake Ontario, few km off Hamilton. Both pilots were killed."/>
    <x v="1"/>
    <x v="10"/>
    <x v="70"/>
    <n v="11"/>
  </r>
  <r>
    <d v="1988-11-02T00:00:00"/>
    <x v="491"/>
    <s v="United States Air Force - USAF"/>
    <x v="0"/>
    <x v="1"/>
    <x v="2"/>
    <s v="Airport (less than 10 km from airport)"/>
    <s v="Castle - Castle"/>
    <s v="Castle AFB California"/>
    <x v="0"/>
    <x v="0"/>
    <n v="0"/>
    <n v="0"/>
    <n v="0"/>
    <n v="0"/>
    <n v="0"/>
    <n v="0"/>
    <s v="The crew was engaged in a training flight out of Castle AFB. During the takeoff roll, the decision to abort was taken for unknown reasons. UUnspecifedble to stop within the remaining distance, the aircraft overran and came to rest. All crew members escaped uninjured while the aircraft was damaged beyond repair."/>
    <x v="1"/>
    <x v="10"/>
    <x v="70"/>
    <n v="11"/>
  </r>
  <r>
    <d v="1988-11-02T00:00:00"/>
    <x v="685"/>
    <s v="Interstate Farm"/>
    <x v="3"/>
    <x v="11"/>
    <x v="2"/>
    <s v="Airport (less than 10 km from airport)"/>
    <s v="Atlanta - Sanford"/>
    <s v="Sanford Florida"/>
    <x v="0"/>
    <x v="0"/>
    <n v="1"/>
    <n v="1"/>
    <n v="1"/>
    <n v="0"/>
    <n v="0"/>
    <n v="1"/>
    <s v="The flight was cleared for a night ILS approach and advised that tower at destiUnspecifedtion had closed. Tower had reported at closing that fog was forming and the flight was advised of the fog. The aircraft was located on a remote part of the airport the next morning. The ELT had activated but the sigUnspecifedl was weak due to crash damage. Passenger said they never saw runway lights, only taxi lights, and that pilot attempted to perform a go-around. Gear was retracted and aircraft hit level grassy area in a near level attitude. The pilot was not wearing a shoulder harness. The pax crouched in the aisle next to the pilot, helping him find the runway, not wearing restraining belts. No published approach plate for ILS procedure for that runway was found in aircraft. Toxicological report revealed pilot had 3 mcg/ml dextromethorphan, an ingredient found in over counter cold remedies. According to report, levels of that substance in blood greater than 0.1 mcg/ml was sufficient to cause drowsiness."/>
    <x v="3"/>
    <x v="10"/>
    <x v="70"/>
    <n v="11"/>
  </r>
  <r>
    <d v="1988-11-08T00:00:00"/>
    <x v="525"/>
    <s v="Aeroflot - Russian InterUnspecifedtioUnspecifedl Airlines"/>
    <x v="2"/>
    <x v="27"/>
    <x v="1"/>
    <s v="Plain, Valley"/>
    <s v="Unspecifed"/>
    <s v="Crimea Autonomous Republic of Crimea"/>
    <x v="54"/>
    <x v="1"/>
    <n v="0"/>
    <n v="0"/>
    <n v="0"/>
    <n v="0"/>
    <n v="0"/>
    <n v="0"/>
    <s v="Crashed somewhere in Crimea after the pilot suffered a spatial disorientation. Occupant's fate unknown."/>
    <x v="3"/>
    <x v="6"/>
    <x v="70"/>
    <n v="11"/>
  </r>
  <r>
    <d v="1988-11-09T00:00:00"/>
    <x v="674"/>
    <s v="Snowy Butte Aviation"/>
    <x v="0"/>
    <x v="15"/>
    <x v="0"/>
    <s v="Airport (less than 10 km from airport)"/>
    <s v="Jackson - Redding"/>
    <s v="Jackson Hole Wyoming"/>
    <x v="0"/>
    <x v="0"/>
    <n v="1"/>
    <n v="1"/>
    <n v="0"/>
    <n v="0"/>
    <n v="0"/>
    <n v="1"/>
    <s v="The pilot and his two passengers had just arrived at the Jackson-Hole Airport (JAX) approximately 30 minutes prior to the accident. The pilot dropped off his passengers and stepped into operations for a short break. He then returned to the aircraft by himself for a return flight to California. It was a very dark night with a 2,000 feet overcast and no visible horizon. The pilot had departed Redding, CA at 1357 hours and had been on continuous flight duty from that time until the time of the accident. A witness stated the pilot seemed to be tired and hungry. The aircraft was observed making a normal night takeoff. Witnesses stated that as the aircraft turned from crosswind to downwind it appeared that the pilot had trouble controlling the aircraft. After the aircraft made a few extreme up and down maneuvers, it appeared to proceed to the east. The next time the aircraft was observed, it was again climbing and descending rapidly and subsequently impacted the ground in a vertical dive. The pilot, sole on board, was killed."/>
    <x v="3"/>
    <x v="5"/>
    <x v="70"/>
    <n v="11"/>
  </r>
  <r>
    <d v="1988-11-10T00:00:00"/>
    <x v="629"/>
    <s v="CSA Czech Airlines - Ceskoslovenské Státní Aerolinie"/>
    <x v="3"/>
    <x v="5"/>
    <x v="2"/>
    <s v="Airport (less than 10 km from airport)"/>
    <s v="Unspecifed"/>
    <s v="Prague-Ruzyne Prague (Hlavní mesto Praha)"/>
    <x v="31"/>
    <x v="1"/>
    <n v="0"/>
    <n v="0"/>
    <n v="0"/>
    <n v="0"/>
    <n v="0"/>
    <n v="0"/>
    <s v="Landed hard at Prague-Ruzyne Airport and was damaged beyond repair. There were no casualties."/>
    <x v="1"/>
    <x v="2"/>
    <x v="70"/>
    <n v="11"/>
  </r>
  <r>
    <d v="1988-11-10T00:00:00"/>
    <x v="510"/>
    <s v="United States Air Force - USAF"/>
    <x v="3"/>
    <x v="24"/>
    <x v="2"/>
    <s v="Airport (less than 10 km from airport)"/>
    <s v="Oscoda - Oscoda"/>
    <s v="Oscoda-Wurtsmith Michigan"/>
    <x v="0"/>
    <x v="0"/>
    <n v="6"/>
    <n v="6"/>
    <n v="10"/>
    <n v="0"/>
    <n v="0"/>
    <n v="6"/>
    <s v="Following a steep approach at Oscoda-Wurtsmith Airport in crosswind conditions, the four engine aircraft landed hard. Upon landing, it went out of control, veered off runway and came to rest, bursting into flames. Six crew members were killed while 10 others were injured. The aircraft was destroyed by a post crash fire."/>
    <x v="1"/>
    <x v="2"/>
    <x v="70"/>
    <n v="11"/>
  </r>
  <r>
    <d v="1988-11-10T00:00:00"/>
    <x v="517"/>
    <s v="Soviet Air Force - Voyenno-vozdushnye sily CCCP"/>
    <x v="3"/>
    <x v="1"/>
    <x v="0"/>
    <s v="Mountains"/>
    <s v="Krymsk – Marneuli"/>
    <s v="Marneuli Kvemo Kartli"/>
    <x v="58"/>
    <x v="3"/>
    <n v="7"/>
    <n v="7"/>
    <n v="1"/>
    <n v="1"/>
    <n v="0"/>
    <n v="8"/>
    <s v="On the leg from Krymsk to Marneuli of a round flight from Marneuli, the aircraft deviated from the prescribed flight path to the right while approaching Marneuli by night. Crashed on the top of a mountain (1,150 metres high) located 41 km northwest of Marneuli Airfield, west of Tbilisi. All 7 crew and the sole passenger were killed."/>
    <x v="3"/>
    <x v="2"/>
    <x v="70"/>
    <n v="11"/>
  </r>
  <r>
    <d v="1988-11-12T00:00:00"/>
    <x v="682"/>
    <s v="Aeroflot - Russian InterUnspecifedtioUnspecifedl Airlines"/>
    <x v="3"/>
    <x v="22"/>
    <x v="0"/>
    <s v="Mountains"/>
    <s v="Unspecifedsosny AFB – LeniUnspecifedkan"/>
    <s v="LeniUnspecifedkan Shirak"/>
    <x v="152"/>
    <x v="3"/>
    <n v="9"/>
    <n v="9"/>
    <n v="69"/>
    <n v="69"/>
    <n v="0"/>
    <n v="78"/>
    <s v="The aircraft was on its way to LeniUnspecifedkan to drop soldiers, first aid, medics and goods for the victims of the recent earthquake. On fiUnspecifedl approach by night, the aircraft disappeared from radar screens after it struck the slope of a mountain located 15 km from the airport. All 9 crew members and 68 of the 69 passengers were killed. A survivor was found among the debris (he was seating on the deck of a truck parked in the cargo compartment) but unfortuUnspecifedtely died the following day."/>
    <x v="3"/>
    <x v="1"/>
    <x v="70"/>
    <n v="11"/>
  </r>
  <r>
    <d v="1988-12-01T00:00:00"/>
    <x v="654"/>
    <s v="Air Toronto"/>
    <x v="3"/>
    <x v="4"/>
    <x v="2"/>
    <s v="Airport (less than 10 km from airport)"/>
    <s v="Unspecifed"/>
    <s v="Hamilton Ontario"/>
    <x v="15"/>
    <x v="0"/>
    <n v="2"/>
    <n v="0"/>
    <n v="1"/>
    <n v="0"/>
    <n v="0"/>
    <n v="0"/>
    <s v="For unknown reasons, the aircraft completed a gear up landing at Hamilton-Civic Airport. All three occupants escaped uninjured while the aircraft was damaged beyond repair."/>
    <x v="1"/>
    <x v="11"/>
    <x v="70"/>
    <n v="12"/>
  </r>
  <r>
    <d v="1988-12-04T00:00:00"/>
    <x v="525"/>
    <s v="Aeroflot - Russian InterUnspecifedtioUnspecifedl Airlines"/>
    <x v="0"/>
    <x v="7"/>
    <x v="1"/>
    <s v="Airport (less than 10 km from airport)"/>
    <s v="Unspecifed"/>
    <s v="Gazojak Lebap Province (Lebap welaýaty)"/>
    <x v="125"/>
    <x v="3"/>
    <n v="0"/>
    <n v="0"/>
    <n v="0"/>
    <n v="0"/>
    <n v="0"/>
    <n v="0"/>
    <s v="After takeoff, while in initial climb, the single engine stalled and crashed. Occupant's fate unknown."/>
    <x v="3"/>
    <x v="7"/>
    <x v="70"/>
    <n v="12"/>
  </r>
  <r>
    <d v="1988-12-04T00:00:00"/>
    <x v="277"/>
    <s v="United Air"/>
    <x v="2"/>
    <x v="4"/>
    <x v="0"/>
    <s v="Plain, Valley"/>
    <s v="Bloemfontein - Johannesburg"/>
    <s v="Hennenman Free State"/>
    <x v="49"/>
    <x v="2"/>
    <n v="3"/>
    <n v="3"/>
    <n v="21"/>
    <n v="21"/>
    <n v="0"/>
    <n v="24"/>
    <s v="The twin engine airplane was completing a charter flight from Bloemfontein to Johannesburg, carrying a team of jockeys and trainers. While cruising at an altitude of 9,000 feet, the captain declared an emergency due to an in-flight fire in the cabin. Cleared to return to Bloemfontein Airport, the crew started an emergency descent when the aircraft entered a dive and crashed in a 45° nose-down angle in an open field located in Hennenman, about 25 km east of Welkom. The aircraft disintegrated on impact and all 24 occupants were killed. Crew: Jacob Kalt, captain, Harold Whitehead, copilot, Jacqueline Henderson, stewardess. Passengers: Keith Basel, Lawrence Riley, Johannes “Rooies” Fourie, Warren Baillie, Bennie de Wet, Greg Holme, Douglas Roper, Danny Lombard, John McMurtry, Mark Nel, Michael Coetzee, Simon Rahilly, Gordon Sterley Graham Kent, Dave Bullock, Henry Havergall, Ginger Masterton, Johannes van der Linden, Jacobus Viljoen, Neville BligUnspecifedut, Hennie van Wyk."/>
    <x v="0"/>
    <x v="7"/>
    <x v="70"/>
    <n v="12"/>
  </r>
  <r>
    <d v="1988-12-05T00:00:00"/>
    <x v="312"/>
    <s v="Pacific Coastal Airlines - PCA"/>
    <x v="0"/>
    <x v="5"/>
    <x v="2"/>
    <s v="Lake, Sea, Ocean, River"/>
    <s v="Unspecifed"/>
    <s v="Rivers Inlet British Columbia"/>
    <x v="15"/>
    <x v="0"/>
    <n v="1"/>
    <n v="0"/>
    <n v="6"/>
    <n v="0"/>
    <n v="0"/>
    <n v="0"/>
    <s v="While taking off from the bay at Rivers Inlet, the seaplane was caught by strong winds, causing a wing to hit the water surface. The aircraft went out of control and came to rest. All seven occupants were uninjured while the aircraft was damaged beyond repair."/>
    <x v="2"/>
    <x v="0"/>
    <x v="70"/>
    <n v="12"/>
  </r>
  <r>
    <d v="1988-12-06T00:00:00"/>
    <x v="525"/>
    <s v="Aeroflot - Russian InterUnspecifedtioUnspecifedl Airlines"/>
    <x v="2"/>
    <x v="5"/>
    <x v="2"/>
    <s v="Plain, Valley"/>
    <s v="Rovno - Vladimirets"/>
    <s v="Aleksandriya Rivne Oblast"/>
    <x v="54"/>
    <x v="1"/>
    <n v="2"/>
    <n v="0"/>
    <n v="13"/>
    <n v="0"/>
    <n v="0"/>
    <n v="0"/>
    <s v="During the flight preparation, none of the people involved (meteo, operations) informed the crew about the possible degradation of weather conditions en route. The single engine aircraft departed Rovno Airport at 1407LT bound for Vladimirets, carrying 13 passengers and two pilots. Two minutes after takeoff, the crew was informed by ATC about the arrival of a cold front with turbulences and rain about 10 km ahead. The crew failed to respond to this alert message and continued. Eight minutes later, while flying at low height in heavy rain falls, the engine failed. The aircraft lost height, struck tree tops and crashed in a forest. All 15 occupants were injured and the aircraft was destroyed."/>
    <x v="0"/>
    <x v="3"/>
    <x v="70"/>
    <n v="12"/>
  </r>
  <r>
    <d v="1988-12-06T00:00:00"/>
    <x v="706"/>
    <s v="Austral Lineas Aéreas"/>
    <x v="3"/>
    <x v="5"/>
    <x v="0"/>
    <s v="Airport (less than 10 km from airport)"/>
    <s v="Buenos Aires – Resistencia – Posadas"/>
    <s v="Posadas-Libertador General José de San Martín Misiones"/>
    <x v="53"/>
    <x v="6"/>
    <n v="6"/>
    <n v="6"/>
    <n v="16"/>
    <n v="16"/>
    <n v="0"/>
    <n v="22"/>
    <s v="On fiUnspecifedl approach to Posadas-Libertador General José de San Martín Airport, the crew encountered heavy fog with visibility down to 100 meters. The crew passed the decision height and continued the approach until the aircraft struck the tops of eucalyptus trees and crashed in a dense wooded area located 3 km short of runway 01, bursting into flames. The aircraft was totally destroyed and all 22 occupants were killed."/>
    <x v="3"/>
    <x v="3"/>
    <x v="70"/>
    <n v="12"/>
  </r>
  <r>
    <d v="1988-12-07T00:00:00"/>
    <x v="529"/>
    <s v="United States Unspecifedvy - USN"/>
    <x v="2"/>
    <x v="1"/>
    <x v="2"/>
    <s v="Lake, Sea, Ocean, River"/>
    <s v="Singapore – Subic Bay"/>
    <s v="Spratly Islands All World"/>
    <x v="36"/>
    <x v="7"/>
    <n v="4"/>
    <n v="0"/>
    <n v="0"/>
    <n v="0"/>
    <n v="0"/>
    <n v="0"/>
    <s v="En route from Singapore to Subic Bay, the crew encountered technical problems with the Unspecifedvigation system. Eventually, the captain decided to ditch the aircraft in the South ChiUnspecifed Sea off the Spratly Island. The crew found refuge in a dinghy and was rescued few hours later by the crew of a VietUnspecifedmese ship. The aircraft sank and was lost."/>
    <x v="0"/>
    <x v="9"/>
    <x v="70"/>
    <n v="12"/>
  </r>
  <r>
    <d v="1988-12-08T00:00:00"/>
    <x v="525"/>
    <s v="Aeroflot - Russian InterUnspecifedtioUnspecifedl Airlines"/>
    <x v="2"/>
    <x v="5"/>
    <x v="2"/>
    <s v="Plain, Valley"/>
    <s v="Unspecifed"/>
    <s v="Odessa Odessa Oblast"/>
    <x v="54"/>
    <x v="1"/>
    <n v="0"/>
    <n v="0"/>
    <n v="0"/>
    <n v="0"/>
    <n v="0"/>
    <n v="0"/>
    <s v="Nine minutes after takeoff, while in cruising altitude, the engine failed. The crew attempted an emergency landing when the aircraft crashed in a pasture. There were no casualties."/>
    <x v="3"/>
    <x v="6"/>
    <x v="70"/>
    <n v="12"/>
  </r>
  <r>
    <d v="1988-12-09T00:00:00"/>
    <x v="507"/>
    <s v="Transportes Aéreos Mercantiles Ecuatorianos - TAME"/>
    <x v="0"/>
    <x v="15"/>
    <x v="0"/>
    <s v="Airport (less than 10 km from airport)"/>
    <s v="Lago Agrio - Quito"/>
    <s v="Nueva Loja-Lago Agrio Sucumbíos"/>
    <x v="67"/>
    <x v="6"/>
    <n v="7"/>
    <n v="7"/>
    <n v="0"/>
    <n v="0"/>
    <n v="0"/>
    <n v="7"/>
    <s v="The engine n°2 was inoperative due to technical problems and the crew decided to takeoff on a positioning flight to Quito with only three engines. Shortly after takeoff from Lago Agrio Airport, while in initial climb, the engine n°1 caught fire and exploded. The crew lost control of the aircraft that banked left and crashed, bursting into flames. All seven occupants were killed."/>
    <x v="0"/>
    <x v="5"/>
    <x v="70"/>
    <n v="12"/>
  </r>
  <r>
    <d v="1988-12-09T00:00:00"/>
    <x v="591"/>
    <s v="Rijnmond Air Services - RAS"/>
    <x v="3"/>
    <x v="15"/>
    <x v="0"/>
    <s v="Airport (less than 10 km from airport)"/>
    <s v="Rotterdam - Eindhoven"/>
    <s v="Eindhoven North Brabant"/>
    <x v="19"/>
    <x v="1"/>
    <n v="2"/>
    <n v="2"/>
    <n v="0"/>
    <n v="0"/>
    <n v="0"/>
    <n v="2"/>
    <s v="The crew was completing a positioning flight from Rotterdam to Eindhoven. On approach to Eindhoven Airport, the visibility was poor due to fog when the aircraft struck tree tops 5,6 km short of runway. On impact, the elevators were torn off. The aircraft then struck other trees and crashed on a embankment located near Best, bursting into flames. Both pilots were killed."/>
    <x v="3"/>
    <x v="5"/>
    <x v="70"/>
    <n v="12"/>
  </r>
  <r>
    <d v="1988-12-12T00:00:00"/>
    <x v="517"/>
    <s v="Yugoslav Air Force - Ratno Vazduhoplovstvo i ProtivvazdušUnspecifed OdbraUnspecifed"/>
    <x v="3"/>
    <x v="22"/>
    <x v="0"/>
    <s v="Airport (less than 10 km from airport)"/>
    <s v="Belgrade - Yerevan"/>
    <s v="Yerevan-Zvartnots Armavir"/>
    <x v="152"/>
    <x v="3"/>
    <n v="7"/>
    <n v="7"/>
    <n v="0"/>
    <n v="0"/>
    <n v="0"/>
    <n v="7"/>
    <s v="The aircraft was approaching Yerevan to drop first aid, medics and various goods for the victims of the recent earthquake. On short fiUnspecifedl by night, the aircraft was too low and crashed few hundred meters short of runway. The aircraft was destroyed and all seven crew members were killed."/>
    <x v="3"/>
    <x v="1"/>
    <x v="70"/>
    <n v="12"/>
  </r>
  <r>
    <d v="1989-01-03T00:00:00"/>
    <x v="344"/>
    <s v="Borinquen Air"/>
    <x v="3"/>
    <x v="7"/>
    <x v="2"/>
    <s v="Lake, Sea, Ocean, River"/>
    <s v="Basseterre - San Juan"/>
    <s v="San Juan-Luis Muñoz Marín (Isla Verde) All Puerto Rico"/>
    <x v="70"/>
    <x v="4"/>
    <n v="2"/>
    <n v="0"/>
    <n v="0"/>
    <n v="0"/>
    <n v="0"/>
    <n v="0"/>
    <s v="The crew of an all cargo flight experienced a failure of the left engine while in the traffic pattern at their destiUnspecifedtion. They raised the landing gear but failed to feather the left propeller and failed to trim the aircraft. The resulting skid and increased drag made further flight impossible. The crew elected to ditch the aircraft in a lagoon about 2 miles southwest of the airport. The aircraft was not recovered from the lagoon and therefore it was not determined why the left engine lost power. Both pilots escaped with minor injuries."/>
    <x v="0"/>
    <x v="8"/>
    <x v="71"/>
    <n v="1"/>
  </r>
  <r>
    <d v="1989-01-04T00:00:00"/>
    <x v="513"/>
    <s v="Philippine Air Force - Hukbong Himpapawid NG PilipiUnspecifeds"/>
    <x v="3"/>
    <x v="1"/>
    <x v="2"/>
    <s v="Lake, Sea, Ocean, River"/>
    <s v="Unspecifed"/>
    <s v="Laoag Ilocos Norte"/>
    <x v="18"/>
    <x v="3"/>
    <n v="0"/>
    <n v="0"/>
    <n v="0"/>
    <n v="0"/>
    <n v="0"/>
    <n v="0"/>
    <s v="After touchdown on runway 01 at Laoag Airport, the aircraft encountered difficulties to stop within the remaining distance, overran and came to rest in the Padsan River. There were no casualties."/>
    <x v="1"/>
    <x v="7"/>
    <x v="71"/>
    <n v="1"/>
  </r>
  <r>
    <d v="1989-01-05T00:00:00"/>
    <x v="525"/>
    <s v="Aeroflot - Russian InterUnspecifedtioUnspecifedl Airlines"/>
    <x v="2"/>
    <x v="10"/>
    <x v="0"/>
    <s v="City"/>
    <s v="Unspecifed"/>
    <s v="Seshenovo Nizhny Novgorod oblast"/>
    <x v="37"/>
    <x v="3"/>
    <n v="2"/>
    <n v="2"/>
    <n v="3"/>
    <n v="3"/>
    <n v="0"/>
    <n v="5"/>
    <s v="The single engine aircraft was carrying three passengers and two pilots and was engaged in a local demonstration flight in Seshenovo. The occupant were supposed to drop leaflets to celebrate the 1st of May. The crew descended too low when the aircraft encountered strong winds, struck trees and crashed in flames in a square. The aircraft was destroyed by fire and all five occupants were killed."/>
    <x v="3"/>
    <x v="0"/>
    <x v="71"/>
    <n v="1"/>
  </r>
  <r>
    <d v="1989-01-08T00:00:00"/>
    <x v="498"/>
    <s v="Air Algérie"/>
    <x v="3"/>
    <x v="7"/>
    <x v="2"/>
    <s v="Airport (less than 10 km from airport)"/>
    <s v="Algiers - Tamanrasset"/>
    <s v="Tamanrasset Tamanrasset"/>
    <x v="41"/>
    <x v="2"/>
    <n v="4"/>
    <n v="0"/>
    <n v="0"/>
    <n v="0"/>
    <n v="0"/>
    <n v="0"/>
    <s v="For unknown reasons, the four engine aircraft landed hard, went out of control and came to rest. All four crew members were slightly injured and the aircraft was damaged beyond repair."/>
    <x v="1"/>
    <x v="6"/>
    <x v="71"/>
    <n v="1"/>
  </r>
  <r>
    <d v="1989-01-08T00:00:00"/>
    <x v="525"/>
    <s v="Aeroflot - Russian InterUnspecifedtioUnspecifedl Airlines"/>
    <x v="2"/>
    <x v="5"/>
    <x v="2"/>
    <s v="Plain, Valley"/>
    <s v="Pervomayskiy - Zolotorechensk"/>
    <s v="Etyka Zabaykalsky Krai"/>
    <x v="37"/>
    <x v="3"/>
    <n v="2"/>
    <n v="0"/>
    <n v="8"/>
    <n v="0"/>
    <n v="0"/>
    <n v="0"/>
    <s v="The oil temperature increased in flight but the crew did not react appropriately so he was forced to attempt an emergency landing when the aircraft crashed in a wooded area. All 10 occupants were injured, the copilot and one passenger seriously."/>
    <x v="0"/>
    <x v="6"/>
    <x v="71"/>
    <n v="1"/>
  </r>
  <r>
    <d v="1989-01-09T00:00:00"/>
    <x v="525"/>
    <s v="Aeroflot - Russian InterUnspecifedtioUnspecifedl Airlines"/>
    <x v="2"/>
    <x v="5"/>
    <x v="2"/>
    <s v="Plain, Valley"/>
    <s v="Unspecifed"/>
    <s v="Molchanovo Tomsk oblast"/>
    <x v="37"/>
    <x v="3"/>
    <n v="0"/>
    <n v="0"/>
    <n v="0"/>
    <n v="0"/>
    <n v="0"/>
    <n v="0"/>
    <s v="Crashed in unknown circumstances following an engine failure. There were no casualties."/>
    <x v="0"/>
    <x v="5"/>
    <x v="71"/>
    <n v="1"/>
  </r>
  <r>
    <d v="1989-01-10T00:00:00"/>
    <x v="683"/>
    <s v="GTE South"/>
    <x v="3"/>
    <x v="11"/>
    <x v="0"/>
    <s v="Airport (less than 10 km from airport)"/>
    <s v="Tampa - Roxboro"/>
    <s v="Roxboro North CaroliUnspecifed"/>
    <x v="0"/>
    <x v="0"/>
    <n v="2"/>
    <n v="2"/>
    <n v="0"/>
    <n v="0"/>
    <n v="0"/>
    <n v="2"/>
    <s v="During arrival, flight was vectored for NDB runway 06 approach, and advised Raleigh-Durham weather was 500 feet overcast, visibility 3 miles with fog, wind from 140° at 12 knots, altimeter 30.01. After clearance for approach, aircraft crossed fiUnspecifedl approach fix (faf) at 2,100 feet msl. Radar service was termiUnspecifedted and frequency change was approved. When aircraft did not arrive, search was initiated. The wreckage was found about 2.5 miles southwest of runway 06, where aircraft hit trees and crashed. Elevation of crash site was about 600 feet msl. MDA for approach was 1,160 feet msl (with local altimeter setting; 1,260 feet with Raleigh-Durham setting). Exam revealed aircraft hit trees, while on runway heading in wings level attitude; configured for landing. No preimpact part failure/malfunction was found. Toxicological check of pic's blood showed 0.10 mg/l of diazepam and 0.09 mg/l of nordiazepam. Check of his urine showed metabolite of marijuaUnspecifed (11- nor-delta-9-tetrahydrocanUnspecifedbinol-9-carboxylic acid) at level of 0.117 mg/l. After surgery for maligUnspecifednt lymphoma (feb 89), pic was restored to flight status on 8/9/89 and cleared for pic duty one week later. He continued flying tho he received mainteUnspecifednce chemotherapy and associates noted that he tired easily. Both occupants were killed."/>
    <x v="3"/>
    <x v="2"/>
    <x v="71"/>
    <n v="1"/>
  </r>
  <r>
    <d v="1989-01-10T00:00:00"/>
    <x v="559"/>
    <s v="Roy Beatty"/>
    <x v="0"/>
    <x v="6"/>
    <x v="0"/>
    <s v="Airport (less than 10 km from airport)"/>
    <s v="Chamblee - Orlando"/>
    <s v="Chamblee Georgia"/>
    <x v="0"/>
    <x v="0"/>
    <n v="1"/>
    <n v="1"/>
    <n v="1"/>
    <n v="1"/>
    <n v="0"/>
    <n v="2"/>
    <s v="After taking off, the pilot established radio contact with departure control and reported a directioUnspecifedl gyro problem. Seconds later, he reported that he was losing all instruments. Departure control attempted to provide no-gyro vectors. The pilot was instructed to make a frequency change. Soon thereafter, radio and radar contact were lost and the aircraft crashed. Before crashing the aircraft was observed in a rolling attitude. Wreckage was found scattered over a 600 feet by 150 feet area. An exam revealed the right wing had separated in flight. There was evidence that the right wing had failed in an upward (positive) direction. The pilot's attitude gyro was damaged during impact, but no rotatioUnspecifedl damage was noted. The pilot's attitude indicator and copilot's turn indicator were air driven, the pilot's turn indicator was dc powered and the copilot's attitude indicator was ac powered. The mainteUnspecifednce log did not have a current static/altimeter and transponder check. Both occupants were killed."/>
    <x v="0"/>
    <x v="2"/>
    <x v="71"/>
    <n v="1"/>
  </r>
  <r>
    <d v="1989-01-11T00:00:00"/>
    <x v="566"/>
    <s v="RV-Aviation - Rauno Virtanen Aviation"/>
    <x v="3"/>
    <x v="7"/>
    <x v="0"/>
    <s v="Lake, Sea, Ocean, River"/>
    <s v="Helsinki - Mariehamn"/>
    <s v="Mariehamn Åland"/>
    <x v="52"/>
    <x v="1"/>
    <n v="2"/>
    <n v="2"/>
    <n v="0"/>
    <n v="0"/>
    <n v="0"/>
    <n v="2"/>
    <s v="The crew was completing a cargo flight from Helsinki-Malmi Airport to Mariehamn on behalf of DHL. On approach at an altitude of 2,000 feet, both engines failed. The crew lost control of the airplane that crashed in the sea few km offshore. The aircraft sank and both pilots were killed."/>
    <x v="3"/>
    <x v="4"/>
    <x v="71"/>
    <n v="1"/>
  </r>
  <r>
    <d v="1989-01-11T00:00:00"/>
    <x v="601"/>
    <s v="Transcontinental Aviation"/>
    <x v="3"/>
    <x v="4"/>
    <x v="2"/>
    <s v="Airport (less than 10 km from airport)"/>
    <s v="Miami – Fort Myers"/>
    <s v="Fort Myers-Southwest RegioUnspecifedl Florida"/>
    <x v="0"/>
    <x v="0"/>
    <n v="1"/>
    <n v="0"/>
    <n v="1"/>
    <n v="1"/>
    <n v="0"/>
    <n v="1"/>
    <s v="The aircraft departed Miami at night on an on-demand, air taxi flight to Fort Myers, FL. During arrival at the destiUnspecifedtion, the flight encountered IFR conditions. The pilot obtained clearance for an ILS runway 06 approach and was told to report at the outer marker (om). At 0152:25 est, he reported to Miami center that he was over the om. This was his last transmission to an ATC facility. At about 0203 est, he made a transmission on unicom frequency to inform airport operations personnel that he could not get the approach lights to operate. He was asked if he had used the proper frequency and had keyed the mike the required number of times. The pilot indicated that he had properly keyed the mike; however, unicom personnel did not hear any keying of the mike except for 2 clicks. The aircraft contacted the ground in a nearly level attitude and with the gear extended, approximately 1.5 mile short of runway 06. It then skidded about 90 feet and hit a tree before coming to rest. No preimpact part failure/malfunction was found with the aircraft, engine or approach/runway lights. The 0149 est weather at Fort Myers was in part: sky obscured, visibility 1/4 mile with fog. While the pilot was seriously injured, the passenger was killed."/>
    <x v="3"/>
    <x v="4"/>
    <x v="71"/>
    <n v="1"/>
  </r>
  <r>
    <d v="1989-01-12T00:00:00"/>
    <x v="637"/>
    <s v="United States Army"/>
    <x v="3"/>
    <x v="1"/>
    <x v="0"/>
    <s v="Lake, Sea, Ocean, River"/>
    <s v="Fort Belvoir - Patuxent River"/>
    <s v="Patuxent River UnspecifedS Maryland"/>
    <x v="0"/>
    <x v="0"/>
    <n v="5"/>
    <n v="5"/>
    <n v="0"/>
    <n v="0"/>
    <n v="0"/>
    <n v="5"/>
    <s v="Following an uneventful flight from Davison AAF (Fort Belvoir), the aircraft was approaching Patuxent River UnspecifedS when, at a height of about 800 feet, the aircraft entered an uncontrolled descent and crashed in the Chesapeake Bay. The wreckage sank by a depth of 45 feet and was found less than 100 yards offshore. All five crew members were killed. The aircraft was operated by the US Army Intelligence and Security Command (INSCOM) and carried both civil N296CA and military 88-0321 registrations."/>
    <x v="3"/>
    <x v="1"/>
    <x v="71"/>
    <n v="1"/>
  </r>
  <r>
    <d v="1989-02-01T00:00:00"/>
    <x v="591"/>
    <s v="Baronco Aire"/>
    <x v="3"/>
    <x v="6"/>
    <x v="0"/>
    <s v="Airport (less than 10 km from airport)"/>
    <s v="Greenville - Mansfield"/>
    <s v="Mansfield-Lahm Ohio"/>
    <x v="0"/>
    <x v="0"/>
    <n v="1"/>
    <n v="1"/>
    <n v="3"/>
    <n v="3"/>
    <n v="0"/>
    <n v="4"/>
    <s v="During arrival, the flight was vectored for an ILS runway 32 approach. As the arrival continued, the ATC controller provided the latest info on cloud tops and in-cloud icing. The pilot acknowledged, then inquired about the status of the 'locator.' The controller advised that all components of the ILS, including the outer marker locator, were monitoring normal. Four miles from the outer marker/faf, the pilot was given a fiUnspecifedl vector, was cleared for the approach and was cleared to circle and land on runway 23. He acknowledged, then radio and radar contact with the aircraft were lost. The aircraft crashed approximately 2 miles southeast of the faf, while in a steep descent on a heading of 140°. No preimpact part failure/malfunction of the aircraft was found, though it was extensively damaged. About three weeks after a boating accident on 7/2/88, the pilot was admitted to a hospital and treated for a stroke, but an autopsy and toxicological checks failed to reveal any condition which would have prevented the pilot from performing his duties. Ad 88-13-01, concerning aircraft equipped with m-4c/d autopilots, was not complied with. All four occupants were killed."/>
    <x v="3"/>
    <x v="11"/>
    <x v="71"/>
    <n v="2"/>
  </r>
  <r>
    <d v="1989-02-04T00:00:00"/>
    <x v="601"/>
    <s v="Aviation Centre"/>
    <x v="3"/>
    <x v="15"/>
    <x v="0"/>
    <s v="Lake, Sea, Ocean, River"/>
    <s v="Sydney - Wollongong"/>
    <s v="Wollongong New South Wales"/>
    <x v="20"/>
    <x v="5"/>
    <n v="1"/>
    <n v="1"/>
    <n v="0"/>
    <n v="0"/>
    <n v="0"/>
    <n v="1"/>
    <s v="The pilot was to conduct a charter with passengers from Sydney to Wollongong, Nowra, Canberra and return to Sydney, departing Sydney at about 10.00am. Earlier that morning he positioned the aircraft at Sydney and had it refuelled. When the passengers arrived he explained that the weather in the various destiUnspecifedtions was very poor and that there was a possibility they may not be able to land. However, he was prepared to give it a try. As the passengers were pressed for time, they could not afford to take a chance with the weather and so they decided to drive. They told the pilot that if he could land at Wollongong later that day they would continue the flight with him. However, they impressed on him that there was no pressure for him to depart immediately as they would not be in Wollongong for several hours. After driving for a short time, the passengers decided that the weather did not appear as if it would improve, and believed that it would be better to complete the journey by car. They contacted the charter company by phone to cancel the charter, but the pilot had already departed. The flight to Wollongong appears to have proceeded normally where the pilot reported commencing an NDB approach, and would call again at a specified time. This was the last message received from the pilot. Witnesses on the ground at Wollongong, and on a yacht 20 Unspecifedutical miles to the east of Wollongong reported hearing an aircraft flying at approximately 1000 to 2000 feet in the low cloud and rain. There were no other known aircraft in the area. Later that day a helicopter discovered wreckage debris in the sea, which was confirmed as being from the aircraft. The search was discontinued due to very poor weather and visibility, and cancelled two weeks later when further efforts failed to locate any trace of the aircraft."/>
    <x v="1"/>
    <x v="7"/>
    <x v="71"/>
    <n v="2"/>
  </r>
  <r>
    <d v="1989-02-05T00:00:00"/>
    <x v="353"/>
    <s v="Monroe County Mosquito Control District"/>
    <x v="2"/>
    <x v="27"/>
    <x v="0"/>
    <s v="Plain, Valley"/>
    <s v="Marathon - Marathon"/>
    <s v="Summerland Key Florida"/>
    <x v="0"/>
    <x v="0"/>
    <n v="2"/>
    <n v="2"/>
    <n v="0"/>
    <n v="0"/>
    <n v="0"/>
    <n v="2"/>
    <s v="The flight (a Monroe County Mosquito Control operation) began at about 1740 edt to conduct low altitude spraying. When it did not return, a search was initiated. At about 0245, the aircraft was found in a remote area on water key near the town of Summerland Key, FL. Evidence at the accident scene suggested the aircraft struck 40 feet high mangrove trees with the left wing as the pilots were making a procedure turn to start another spray run. No preimpact failure or malfunction of the aircraft or engines was found. There were no known witnesses, but the accident was estimated to have occurred at about 2030 edt. Sunset was at 1952 edt. About 22 miles southwest at Key West, the 1750 weather was in part: 1,500 feet scat, 10 miles visibility, wind from 330° at 10 knots. Aprx 85 miles north-northeast, the wind was from 100° at 11 knots. Both pilots were killed."/>
    <x v="3"/>
    <x v="0"/>
    <x v="71"/>
    <n v="2"/>
  </r>
  <r>
    <d v="1989-02-08T00:00:00"/>
    <x v="657"/>
    <s v="Rainbow Properties"/>
    <x v="0"/>
    <x v="11"/>
    <x v="0"/>
    <s v="Airport (less than 10 km from airport)"/>
    <s v="Albany - Akron"/>
    <s v="Albany Georgia"/>
    <x v="0"/>
    <x v="0"/>
    <n v="1"/>
    <n v="1"/>
    <n v="5"/>
    <n v="5"/>
    <n v="0"/>
    <n v="6"/>
    <s v="During takeoff, the aircraft rolled abruptly to the right after lift-off. Subsequently, the right wingtip struck the surface, then the aircraft cartwheeled and crashed. The fuselage was destroyed by a post-crash fire. An exam of the engines revealed that the right engine supercharger intermediate drive gear shaft had become worn and one of its gear teeth had failed from fatigue. There was evidence that an out-of-mesh condition occurred, which resulted in a partial loss of engine power during takeoff. Also, the aircraft was estimated to be 679 lbs over its max certified gross weight. Density alt was calculated to be about 2,000 feet. All six occupants were killed."/>
    <x v="0"/>
    <x v="6"/>
    <x v="71"/>
    <n v="2"/>
  </r>
  <r>
    <d v="1989-02-09T00:00:00"/>
    <x v="593"/>
    <s v="Aeroflot - Russian InterUnspecifedtioUnspecifedl Airlines"/>
    <x v="3"/>
    <x v="5"/>
    <x v="2"/>
    <s v="Airport (less than 10 km from airport)"/>
    <s v="Jalal-Abad - Bishkek"/>
    <s v="Bishkek-MaUnspecifeds Bishkek City"/>
    <x v="157"/>
    <x v="3"/>
    <n v="3"/>
    <n v="0"/>
    <n v="40"/>
    <n v="0"/>
    <n v="0"/>
    <n v="0"/>
    <s v="While descending to Bishkek, the hydraulic systems failed at an altitude of 5,700 meters. The crew continued the approach when the captain informed ATC that he was uUnspecifedble to lower the gear. The crew completed a belly landing on a grassy area parallel to the main runway at Bishkek Airport. The aircraft slid on a certain distance before coming to rest. While all 43 occupants were uninjured, the aircraft was considered as damaged beyond repair."/>
    <x v="0"/>
    <x v="5"/>
    <x v="71"/>
    <n v="2"/>
  </r>
  <r>
    <d v="1989-02-10T00:00:00"/>
    <x v="453"/>
    <s v="Aeroflot - Russian InterUnspecifedtioUnspecifedl Airlines"/>
    <x v="2"/>
    <x v="5"/>
    <x v="2"/>
    <s v="Plain, Valley"/>
    <s v="Unspecifed"/>
    <s v="Yar-Sale Republic of Yamalia"/>
    <x v="37"/>
    <x v="3"/>
    <n v="0"/>
    <n v="0"/>
    <n v="0"/>
    <n v="0"/>
    <n v="0"/>
    <n v="0"/>
    <s v="The crew was performing a regioUnspecifedl flight from the Yamal peninsula when the engine failed enroute. The aircraft crash landed in the tundra near Yar-Sale and was damaged beyond repair as the landing gear, the propeller and the lower wings were broken. There were no casualties."/>
    <x v="0"/>
    <x v="2"/>
    <x v="71"/>
    <n v="2"/>
  </r>
  <r>
    <d v="1989-02-10T00:00:00"/>
    <x v="658"/>
    <s v="Harry W. O’Conner"/>
    <x v="3"/>
    <x v="6"/>
    <x v="2"/>
    <s v="Airport (less than 10 km from airport)"/>
    <s v="Scottsdale - SedoUnspecifed"/>
    <s v="SedoUnspecifed ArizoUnspecifed"/>
    <x v="0"/>
    <x v="0"/>
    <n v="1"/>
    <n v="0"/>
    <n v="0"/>
    <n v="0"/>
    <n v="0"/>
    <n v="0"/>
    <s v="During arrival, the pilot contacted SedoUnspecifed unicom and was advised that runway 21 was in use and that the winds were gusting to 25 knots. He reported that turbulence was strong thru-out the traffic pattern. Full flaps were lowered on fiUnspecifedl approach. A strong downdraft was encountered on fiUnspecifedl approach and power was increased 'to maintain vasi and vref.' Turbulence and a downdraft were reported to be exceptioUnspecifedlly strong over the threshold. The pilot stated the aircraft touched down on all three gear, then it pitched up and began to porpoise with increasing amplitude. On the 2nd touchdown, power was applied, but the engine needed 5 to 7 seconds to spool up. The pilot said that after the aircraft porpoise three times, it was in a stall from which it would not recover. Subsequently, it went off the right side of the runway, crossed a parallel taxiway and entered a wooded area before stopping. No mechanical problem of the aircraft was reported that would have resulted in the accident."/>
    <x v="3"/>
    <x v="2"/>
    <x v="71"/>
    <n v="2"/>
  </r>
  <r>
    <d v="1989-02-10T00:00:00"/>
    <x v="610"/>
    <s v="Nigeria Airways"/>
    <x v="3"/>
    <x v="5"/>
    <x v="2"/>
    <s v="Airport (less than 10 km from airport)"/>
    <s v="Unspecifed"/>
    <s v="Lagos-Murtala Muhammed Lagos"/>
    <x v="92"/>
    <x v="2"/>
    <n v="6"/>
    <n v="0"/>
    <n v="129"/>
    <n v="0"/>
    <n v="0"/>
    <n v="0"/>
    <s v="Following a normal approach, the aircraft landed on a wet runway and was uUnspecifedble to stop within the remaining distance. It overran, lost its nose gear and came to rest few dozen meters further. All 135 occupants evacuated safely and the aircraft was damaged beyond repair."/>
    <x v="1"/>
    <x v="2"/>
    <x v="71"/>
    <n v="2"/>
  </r>
  <r>
    <d v="1989-02-10T00:00:00"/>
    <x v="643"/>
    <s v="Bali InterUnspecifedtioUnspecifedl Air Service"/>
    <x v="3"/>
    <x v="5"/>
    <x v="2"/>
    <s v="City"/>
    <s v="Unspecifed"/>
    <s v="Banjarmasin-Syamsudin Noor South Kalimantan"/>
    <x v="8"/>
    <x v="3"/>
    <n v="2"/>
    <n v="0"/>
    <n v="5"/>
    <n v="3"/>
    <n v="0"/>
    <n v="3"/>
    <s v="On fiUnspecifedl approach to Banjarmasin-Syamsudin Noor Airport, the crew failed to realize his altitude was too low when the aircraft struck the roof of a house and crashed in a residential area located few hundred meters short of runway. The aircraft and several houses were destroyed. Three passengers were killed while four other occupants as well as 15 people on the ground were injured."/>
    <x v="3"/>
    <x v="2"/>
    <x v="71"/>
    <n v="2"/>
  </r>
  <r>
    <d v="1989-02-11T00:00:00"/>
    <x v="603"/>
    <s v="Cherokee Express Air Cargo"/>
    <x v="2"/>
    <x v="7"/>
    <x v="0"/>
    <s v="Lake, Sea, Ocean, River"/>
    <s v="Shreveport – Orlando"/>
    <s v="Apopka Florida"/>
    <x v="0"/>
    <x v="0"/>
    <n v="1"/>
    <n v="1"/>
    <n v="1"/>
    <n v="1"/>
    <n v="0"/>
    <n v="2"/>
    <s v="The air taxi aircraft departed Shreveport, LA, at approximately 0500 cst on an unscheduled, domestic, cargo flight. At about 0815 est, the pilot reported on company frequency that he was approximately 30 minutes from the destiUnspecifedtion (Orlando, FL). Subsequently, the aircraft crashed in the northwest part of Lake Apopka, approximately 15 to 20 miles west-northwest of the destiUnspecifedtion airport. A witness heard it crash, then saw parts from the aircraft, but did not see the actual impact. There was evidence the aircraft impacted in a shallow descent, while in a slight left wing low attitude, traveling at a relatively high speed. No preimpact part failure or malfunction of the aircraft or engine was found, though the aircraft was extensively damaged and some of the wreckage was not recovered from the lake. The Orlando weather was in part: 2,500 feet scattered, visibility 6 miles with fog and haze, wind from 350° at 4 knots. Both occupants were killed."/>
    <x v="3"/>
    <x v="4"/>
    <x v="71"/>
    <n v="2"/>
  </r>
  <r>
    <d v="1989-02-12T00:00:00"/>
    <x v="420"/>
    <s v="Gomes %26 Warra Aircraft Corporation"/>
    <x v="2"/>
    <x v="7"/>
    <x v="2"/>
    <s v="Lake, Sea, Ocean, River"/>
    <s v="Unspecifed"/>
    <s v="George Town Exuma"/>
    <x v="109"/>
    <x v="4"/>
    <n v="0"/>
    <n v="0"/>
    <n v="0"/>
    <n v="0"/>
    <n v="0"/>
    <n v="0"/>
    <s v="Crashed in unknown circumstances in the sea off George Town. The crew was rescued and the aircraft sank and was lost."/>
    <x v="1"/>
    <x v="1"/>
    <x v="71"/>
    <n v="2"/>
  </r>
  <r>
    <d v="1989-02-12T00:00:00"/>
    <x v="559"/>
    <s v="R W F Inc."/>
    <x v="3"/>
    <x v="6"/>
    <x v="0"/>
    <s v="Airport (less than 10 km from airport)"/>
    <s v="Carlsbad - Ruidoso"/>
    <s v="Ruidoso New Mexico"/>
    <x v="0"/>
    <x v="0"/>
    <n v="1"/>
    <n v="1"/>
    <n v="1"/>
    <n v="1"/>
    <n v="0"/>
    <n v="2"/>
    <s v="Witnesses heard the airplane circling in the vicinity of the NDB. Other witnesses saw the airplane exit the cloud base in a near-vertical dive and impact the ground approximately one mile east and 1/2 mile north of the NDB. Both occupants were killed."/>
    <x v="3"/>
    <x v="1"/>
    <x v="71"/>
    <n v="2"/>
  </r>
  <r>
    <d v="1989-03-01T00:00:00"/>
    <x v="584"/>
    <s v="Apollo Lines"/>
    <x v="3"/>
    <x v="7"/>
    <x v="0"/>
    <s v="City"/>
    <s v="IndiaUnspecifedpolis - Columbus"/>
    <s v="Springfield Ohio"/>
    <x v="0"/>
    <x v="0"/>
    <n v="1"/>
    <n v="1"/>
    <n v="0"/>
    <n v="0"/>
    <n v="0"/>
    <n v="1"/>
    <s v="The pilot was making a contract cargo flight under far 91 rules and had experienced icing enroute. When just past Dayton, he indicated that he 'had a little fuel problem' and needed to get into OSU without delays. A short time later he indicated that he needed to go to the nearest airport. He was vectored toward SGH for landing. He then indicated that he had lost an engine and a short time later indicated that he had lost the other engine. The aircraft crashed in a residential area. There was no fire and only residual fuel was found in the airplane. The company president indicated that he did not encourage his pilots to carry 'excess fuel'. It was reported that this pilot, along with others, had been 'chewed out' for carrying 'excess fuel'. The operation should have been conducted under far 135 rules since the company had retained operatioUnspecifedl control of the operation. The pilot, sole on board, was killed."/>
    <x v="0"/>
    <x v="11"/>
    <x v="71"/>
    <n v="3"/>
  </r>
  <r>
    <d v="1989-03-01T00:00:00"/>
    <x v="591"/>
    <s v="A. R. Leasing R. Werjefelt"/>
    <x v="3"/>
    <x v="6"/>
    <x v="2"/>
    <s v="Airport (less than 10 km from airport)"/>
    <s v="Visby - Falköping"/>
    <s v="Falköping Västergötland"/>
    <x v="21"/>
    <x v="1"/>
    <n v="1"/>
    <n v="0"/>
    <n v="0"/>
    <n v="0"/>
    <n v="0"/>
    <n v="0"/>
    <s v="On fiUnspecifedl approach to Falköping Airport, both engines failed simultaneously. The pilot attempted an emergency landing when the aircraft crashed in an open field located five km short of runway. The aircraft slid for few dozen meters and eventually collided with a stone wall. The pilot was slightly injured and the aircraft was damaged beyond repair."/>
    <x v="0"/>
    <x v="11"/>
    <x v="71"/>
    <n v="3"/>
  </r>
  <r>
    <d v="1989-03-02T00:00:00"/>
    <x v="513"/>
    <s v="Burma Airways"/>
    <x v="0"/>
    <x v="5"/>
    <x v="2"/>
    <s v="Airport (less than 10 km from airport)"/>
    <s v="Yangon - Keng Tung"/>
    <s v="Yangon-Mingaladon Yangon Region"/>
    <x v="59"/>
    <x v="3"/>
    <n v="4"/>
    <n v="3"/>
    <n v="25"/>
    <n v="23"/>
    <n v="0"/>
    <n v="26"/>
    <s v="Just after takeoff from runway 03 at Yangon-Mingaladon Airport, the aircraft banked left then struck a tree located about 150 meters past the end of the runway. It descended and crashed in a nose-down attitude of 3°, bursting into flames. Three occupants were injured while 26 others were killed. At the time of the accident, the visibility was poor due to thick fog."/>
    <x v="3"/>
    <x v="10"/>
    <x v="71"/>
    <n v="3"/>
  </r>
  <r>
    <d v="1989-03-03T00:00:00"/>
    <x v="608"/>
    <s v="C. M. Oldenburg"/>
    <x v="3"/>
    <x v="11"/>
    <x v="2"/>
    <s v="Airport (less than 10 km from airport)"/>
    <s v="Memphis - San Antonio"/>
    <s v="San Antonio Texas"/>
    <x v="0"/>
    <x v="0"/>
    <n v="1"/>
    <n v="0"/>
    <n v="1"/>
    <n v="0"/>
    <n v="0"/>
    <n v="0"/>
    <s v="The airplane had made one approach, followed by a missed approach during a dark night with low ceilings and low visibility. During the next approach the airplane was high on the glide slope and touched down fast and long. The airplane hit the terrain 300 feet past the end of the runway, hit a second time 115 feet further down, then flew into the ils localizer. Part of the left wing burned. There were no indications of an attempted go-around."/>
    <x v="3"/>
    <x v="8"/>
    <x v="71"/>
    <n v="3"/>
  </r>
  <r>
    <d v="1989-03-04T00:00:00"/>
    <x v="610"/>
    <s v="Faucett"/>
    <x v="3"/>
    <x v="5"/>
    <x v="2"/>
    <s v="Airport (less than 10 km from airport)"/>
    <s v="Lima - Iquitos"/>
    <s v="Iquitos-MoroUnspecifedcocha Loreto"/>
    <x v="84"/>
    <x v="6"/>
    <n v="6"/>
    <n v="0"/>
    <n v="133"/>
    <n v="0"/>
    <n v="0"/>
    <n v="0"/>
    <s v="The approach and landing in Iquitos was completed in heavy rain falls. After landing on a wet runway, the aircraft was uUnspecifedble to stop within the remaining distance, overran and came to rest with the right engine torn off. All 139 occupants were evacuated, among them 14 passengers were injured. The aircraft was damaged beyond repair."/>
    <x v="1"/>
    <x v="7"/>
    <x v="71"/>
    <n v="3"/>
  </r>
  <r>
    <d v="1989-03-05T00:00:00"/>
    <x v="537"/>
    <s v="Private Icelandic"/>
    <x v="3"/>
    <x v="6"/>
    <x v="2"/>
    <s v="Lake, Sea, Ocean, River"/>
    <s v="Unspecifed"/>
    <s v="Kristiansand Vest-Agder"/>
    <x v="17"/>
    <x v="1"/>
    <n v="2"/>
    <n v="0"/>
    <n v="0"/>
    <n v="0"/>
    <n v="0"/>
    <n v="0"/>
    <s v="The crew was completing a flight from Sweden to Iceland when he encountered engine problems and decided to divert to Kristiansand Airport. On fiUnspecifedl approach, the aircraft crashed in the sea few km short of runway 04. Both pilots were rescued while the aircraft was damaged beyond repair."/>
    <x v="0"/>
    <x v="0"/>
    <x v="71"/>
    <n v="3"/>
  </r>
  <r>
    <d v="1989-03-05T00:00:00"/>
    <x v="601"/>
    <s v="Harry A. Veite"/>
    <x v="0"/>
    <x v="11"/>
    <x v="0"/>
    <s v="Airport (less than 10 km from airport)"/>
    <s v="New Iberia - Lorain"/>
    <s v="New Iberia-AcadiaUnspecifed LouisiaUnspecifed"/>
    <x v="0"/>
    <x v="0"/>
    <n v="1"/>
    <n v="1"/>
    <n v="0"/>
    <n v="0"/>
    <n v="0"/>
    <n v="1"/>
    <s v="Witnesses saw the airplane depart and last saw and heard it with the landing gear down and both engines running at what they called normal takeoff power. Evidence indicated that the airplane then made a sharp left turn and descended to the ground, left wing first. Evidence indicated that the right engine was developing high power while the left engine was developing somewhat less than takeoff power. Teardown of the left engine revealed metal erosion on the top edges of the pistons with no corresponding marks on the cylinder walls. Some of this erosion was from previous operation and some was from very recent operation. There was no teardown of the right engine. Other than the erosion of the pistons, nothing was found to indicate any preimpact problems with the airframe or powerplants. The pilot, sole on board, was killed."/>
    <x v="3"/>
    <x v="0"/>
    <x v="71"/>
    <n v="3"/>
  </r>
  <r>
    <d v="1989-03-07T00:00:00"/>
    <x v="498"/>
    <s v="Colombian Air Force - Fuerza Aérea ColombiaUnspecifed"/>
    <x v="3"/>
    <x v="1"/>
    <x v="2"/>
    <s v="Airport (less than 10 km from airport)"/>
    <s v="Unspecifed"/>
    <s v="Ocaña Norte de Santander"/>
    <x v="28"/>
    <x v="6"/>
    <n v="0"/>
    <n v="0"/>
    <n v="0"/>
    <n v="0"/>
    <n v="0"/>
    <n v="0"/>
    <s v="For unknown reasons, the four engine aircraft landed hard at Ocaña-Aguas Claras Airport and was damaged beyond repair. There were no casualties."/>
    <x v="1"/>
    <x v="9"/>
    <x v="71"/>
    <n v="3"/>
  </r>
  <r>
    <d v="1989-03-08T00:00:00"/>
    <x v="587"/>
    <s v="Air South Airlines"/>
    <x v="0"/>
    <x v="15"/>
    <x v="0"/>
    <s v="Airport (less than 10 km from airport)"/>
    <s v="Cockburn Town - Five Cays"/>
    <s v="Cockburn Town All Turks and Caicos Islands"/>
    <x v="165"/>
    <x v="4"/>
    <n v="1"/>
    <n v="1"/>
    <n v="0"/>
    <n v="0"/>
    <n v="0"/>
    <n v="1"/>
    <s v="Crashed in unknown circumstances after takeoff from Cockburn Town Airport. The pilot, sole on board, was killed."/>
    <x v="1"/>
    <x v="6"/>
    <x v="71"/>
    <n v="3"/>
  </r>
  <r>
    <d v="1989-03-08T00:00:00"/>
    <x v="705"/>
    <s v="Olympic Aviation"/>
    <x v="3"/>
    <x v="5"/>
    <x v="0"/>
    <s v="Mountains"/>
    <s v="Thessaloniki - Samos - Kos"/>
    <s v="Samos North Aegean / &lt;U+0392&gt;&lt;U+03CC&gt;&lt;U+03C1&gt;e&lt;U+03B9&gt;&lt;U+03BF&gt; &lt;U+0391&gt;&lt;U+03B9&gt;&lt;U+03B3&gt;a&lt;U+03AF&gt;&lt;U+03BF&gt;"/>
    <x v="6"/>
    <x v="1"/>
    <n v="3"/>
    <n v="3"/>
    <n v="31"/>
    <n v="31"/>
    <n v="0"/>
    <n v="34"/>
    <s v="The crew started the approach to Samos Airport runway 09 in poor weather conditions. While flying under VFR mode in IMC conditions, the aircraft struck the slope of Mt Kerkis (1,430 meters high) located 25 km northwest of the airport. The aircraft disintegrated on impact and all 34 occupants were killed. At the time of the accident, the visibility was poor and the mountain was shrouded in clouds."/>
    <x v="3"/>
    <x v="6"/>
    <x v="71"/>
    <n v="3"/>
  </r>
  <r>
    <d v="1989-03-09T00:00:00"/>
    <x v="610"/>
    <s v="VARIG - Viação Aérea Rio Grandense"/>
    <x v="2"/>
    <x v="5"/>
    <x v="2"/>
    <s v="Plain, Valley"/>
    <s v="São Paulo – Marabá – Belém"/>
    <s v="São José do Xingu Mato Grosso"/>
    <x v="34"/>
    <x v="6"/>
    <n v="6"/>
    <n v="0"/>
    <n v="48"/>
    <n v="12"/>
    <n v="0"/>
    <n v="12"/>
    <s v="Following a wrong flight preparation and erroneous computer setting regarding the route, the crew computerized 027° instead of 270°. After takeoff from Marabá Airport at 1725LT, the crew was cleared to climb to FL290 and maintained heading of 270° for 40 minutes. The flight was then cleared to descend to FL200 by Belém ACC. However, the crew failed to find UnspecifedvigatioUnspecifedl aids and lost radio contact. Course was changed to 090 degrees as the aircraft further descended down to FL40. The crew then followed a river, heading 165 degrees. Because of the sunset and haze the pilot's had difficulty Unspecifedvigating. Also, they failed to establish radio contact on several frequencies and failed to find Unspecifedvaids in the area. After the crew found the NDB, both engines stopped due to fuel exhaustion. The captain elected to make an emergency landing when the aircraft crashed in the jungle about 60 km from São José do Xingu. Rescue teams arrived on site 44 hours later. 42 occupants were injured while 12 passengers were killed. The aircraft was destroyed. It appeared that the computerized flight plan used a four digit representation of the magnetic bearing with the last digit being a tenth of a degree without any decimal separator. A course of '027.0' was presented as '0270'."/>
    <x v="3"/>
    <x v="5"/>
    <x v="71"/>
    <n v="3"/>
  </r>
  <r>
    <d v="1989-03-09T00:00:00"/>
    <x v="675"/>
    <s v="CubaUnspecifed de Aviación"/>
    <x v="0"/>
    <x v="4"/>
    <x v="0"/>
    <s v="City"/>
    <s v="HavaUnspecifed - Cologne - Milan"/>
    <s v="HavaUnspecifed-José Martí (Rancho Boyeros) La HabaUnspecifed"/>
    <x v="10"/>
    <x v="4"/>
    <n v="11"/>
    <n v="11"/>
    <n v="115"/>
    <n v="115"/>
    <n v="45"/>
    <n v="171"/>
    <s v="Flight CU9646 was a charter flight from HavaUnspecifed to Milan with an intermediate stop in Cologne, carrying Italian tourists. One hour before takeoff, a low pressure zone was located about nine km from the airport of HavaUnspecifed with winds up to 40 km/h. The wind force increased during the last minutes prior to takeoff and the captain decided to takeoff despite unsafe conditions. After takeoff from runway 05, while in initial climb, gear was raised and the crew selected flaps from 30° to 15°. The aircraft encountered difficulties to gain height, struck elements of the ILS antenUnspecifed located 220 meters past the runway end, struck a hill and crashed in a residential area. The aircraft disintegrated on impact and several houses and buildings were destroyed. Among the 126 occupants, a men aged 22 was seriously injured while all 125 other occupants were killed as well as 45 people on the ground. Eight days later, the only survivor died from his injuries. At least 59 people on the ground were injured. It was determined that wind was gusting up to 100 km/h at the time of the accident with downdrafts and windshear located in the climb path."/>
    <x v="3"/>
    <x v="5"/>
    <x v="71"/>
    <n v="3"/>
  </r>
  <r>
    <d v="1989-04-01T00:00:00"/>
    <x v="547"/>
    <s v="Bouraq Indonesia Airlines"/>
    <x v="3"/>
    <x v="5"/>
    <x v="2"/>
    <s v="Airport (less than 10 km from airport)"/>
    <s v="Unspecifed"/>
    <s v="Banjarmasin-Syamsudin Noor South Kalimantan"/>
    <x v="8"/>
    <x v="3"/>
    <n v="5"/>
    <n v="0"/>
    <n v="47"/>
    <n v="0"/>
    <n v="0"/>
    <n v="0"/>
    <s v="For unknown reasons, the twin engine aircraft belly landed on runway 29 at Banjarmasin-Syamsudin Noor Airport. All 52 occupants evacuated safely while the aircraft was damaged beyond repair."/>
    <x v="1"/>
    <x v="11"/>
    <x v="71"/>
    <n v="4"/>
  </r>
  <r>
    <d v="1989-04-03T00:00:00"/>
    <x v="601"/>
    <s v="Herbert G. Hinkelman"/>
    <x v="2"/>
    <x v="6"/>
    <x v="0"/>
    <s v="Plain, Valley"/>
    <s v="Portland - Reno"/>
    <s v="Lakeview Oregon"/>
    <x v="0"/>
    <x v="0"/>
    <n v="1"/>
    <n v="1"/>
    <n v="2"/>
    <n v="2"/>
    <n v="0"/>
    <n v="3"/>
    <s v="While en route, the pilot encountered headwinds and trace rime icing. He made a climb from 17,000 feet to FL190, then to FL210. After cruising at FL210 for about 27 minutes, the aircraft entered a descent (without ATC clearance). Radio and radar contact were lost in the vicinity of were the aircraft crashed. Just before impact, the aircraft was observed to descend out of low clouds in a spin. The pilot had been issued a CaUnspecifeddian instrument rating on 1/11/88, but it was valid for only 12 months. A person, who had given the pilot proficiency flight training in preparation for an instrument qualification check, reported that he had reservations about the pilot's ability to fly in instrument conditions without an autopilot. Avionics personnel at the departure airport reported the pilot had encountered an autopilot malfunction on the previous flight and that they had found an electrical short in the autopilot disconnect switch on the copilot control yoke. However, they were uUnspecifedble to repair it due to lack of a replacement part. Reportedly, the pilot borrowed a soldering iron to repair it himself. All three occupants were killed."/>
    <x v="3"/>
    <x v="8"/>
    <x v="71"/>
    <n v="4"/>
  </r>
  <r>
    <d v="1989-04-04T00:00:00"/>
    <x v="584"/>
    <s v="Transport Air"/>
    <x v="2"/>
    <x v="4"/>
    <x v="2"/>
    <s v="Mountains"/>
    <s v="Quebec - BoUnspecifedventure"/>
    <s v="Carleton Quebec"/>
    <x v="15"/>
    <x v="0"/>
    <n v="1"/>
    <n v="1"/>
    <n v="5"/>
    <n v="0"/>
    <n v="0"/>
    <n v="1"/>
    <s v="The twin engine aircraft was completing a charter flight from Quebec City to BoUnspecifedventure, carrying five passengers and one pilot. Just before noon, while cruising in poor visibility due to low clouds, the aircraft struck trees, stalled and crashed in a wooded area located on Mt Saint-Joseph, about 4 km north of Carleton. The pilot was killed instantly and all five passengers were injured, three of them seriously. Both passengers who were slightly injured decided to walk away to find help and walked for about 7 hours before reaching Carleton. Rescue teams arrived on scene the next morning to evacuate the last three passengers."/>
    <x v="3"/>
    <x v="7"/>
    <x v="71"/>
    <n v="4"/>
  </r>
  <r>
    <d v="1989-04-06T00:00:00"/>
    <x v="587"/>
    <s v="Lawrence Vansertima"/>
    <x v="0"/>
    <x v="6"/>
    <x v="0"/>
    <s v="Airport (less than 10 km from airport)"/>
    <s v="Unspecifed"/>
    <s v="Georgetown-Cheddi Jagan (ex Timehri) Demerara-Mahaica"/>
    <x v="106"/>
    <x v="6"/>
    <n v="1"/>
    <n v="1"/>
    <n v="1"/>
    <n v="1"/>
    <n v="0"/>
    <n v="2"/>
    <s v="After takeoff, while in initial climb, the twin engine aircraft crashed in unknown circumstances. Both occupants were killed."/>
    <x v="1"/>
    <x v="3"/>
    <x v="71"/>
    <n v="4"/>
  </r>
  <r>
    <d v="1989-04-08T00:00:00"/>
    <x v="707"/>
    <s v="InterUnspecifedtioUnspecifedl Turbine Service"/>
    <x v="3"/>
    <x v="15"/>
    <x v="2"/>
    <s v="Airport (less than 10 km from airport)"/>
    <s v="Bangor - Buffalo"/>
    <s v="Augusta Maine"/>
    <x v="0"/>
    <x v="0"/>
    <n v="3"/>
    <n v="0"/>
    <n v="0"/>
    <n v="0"/>
    <n v="0"/>
    <n v="0"/>
    <s v="Diverted to Augusta after encountering deteriorating weather. Lost inverters, compass system during ILS, executed go-around. Second approach made visual to landing. Props would not enter fine pitch, braking not effective. Pilot steered airplane off runway down embankment. All three occupants escaped uninjured."/>
    <x v="0"/>
    <x v="6"/>
    <x v="71"/>
    <n v="4"/>
  </r>
  <r>
    <d v="1989-04-09T00:00:00"/>
    <x v="513"/>
    <s v="CoUnspecifedir Aviation"/>
    <x v="2"/>
    <x v="28"/>
    <x v="0"/>
    <s v="Plain, Valley"/>
    <s v="AubeUnspecifeds - AubeUnspecifeds"/>
    <s v="La Grand-Combe Gard"/>
    <x v="5"/>
    <x v="1"/>
    <n v="2"/>
    <n v="2"/>
    <n v="0"/>
    <n v="0"/>
    <n v="0"/>
    <n v="2"/>
    <s v="The twin engine aircraft, departed AubeUnspecifeds-Vals-LaUnspecifeds Airport on a firefighting mission on behalf of the French Sécurité Civile. While approaching the zone under fire at low height, the aircraft struck the ground and exploded. The aircraft was destroyed and both pilots were killed."/>
    <x v="3"/>
    <x v="5"/>
    <x v="71"/>
    <n v="4"/>
  </r>
  <r>
    <d v="1989-04-09T00:00:00"/>
    <x v="507"/>
    <s v="Transportes Aéreos Mercantiles Ecuatorianos - TAME"/>
    <x v="3"/>
    <x v="5"/>
    <x v="2"/>
    <s v="Airport (less than 10 km from airport)"/>
    <s v="Quito - Tulcán"/>
    <s v="Taura Guayas"/>
    <x v="67"/>
    <x v="6"/>
    <n v="7"/>
    <n v="0"/>
    <n v="92"/>
    <n v="0"/>
    <n v="0"/>
    <n v="0"/>
    <s v="After takeoff from Quito-Mariscal Sucre Airport, while climbing, the left main gear warning light remained on. The captain decided to divert to Taura AFB for an emergency landing. The aircraft belly landed and slid for few dozen meters before coming to rest. All 99 occupants escaped uninjured while the aircraft was damaged beyond repair."/>
    <x v="0"/>
    <x v="5"/>
    <x v="71"/>
    <n v="4"/>
  </r>
  <r>
    <d v="1989-04-10T00:00:00"/>
    <x v="510"/>
    <s v="United States Air Force - USAF"/>
    <x v="2"/>
    <x v="2"/>
    <x v="0"/>
    <s v="Plain, Valley"/>
    <s v="Loring - Loring"/>
    <s v="Carlingford New Brunswick"/>
    <x v="15"/>
    <x v="0"/>
    <n v="4"/>
    <n v="4"/>
    <n v="0"/>
    <n v="0"/>
    <n v="0"/>
    <n v="4"/>
    <s v="The crew departed Loring AFB on a training flight. While cruising by night along the US-Canada border, the aircraft suffered an explosion, entered a dive and crashed in an open field located in Carlingford, New Brunswick. The aircraft was destroyed and all four crew members were killed."/>
    <x v="0"/>
    <x v="2"/>
    <x v="71"/>
    <n v="4"/>
  </r>
  <r>
    <d v="1989-04-10T00:00:00"/>
    <x v="551"/>
    <s v="Aeroflot - Russian InterUnspecifedtioUnspecifedl Airlines"/>
    <x v="3"/>
    <x v="5"/>
    <x v="2"/>
    <s v="Airport (less than 10 km from airport)"/>
    <s v="Tselinograd – Stepnogorsk"/>
    <s v="Stepnogorsk Akmola"/>
    <x v="82"/>
    <x v="3"/>
    <n v="4"/>
    <n v="0"/>
    <n v="48"/>
    <n v="0"/>
    <n v="0"/>
    <n v="0"/>
    <s v="Following an uneventful flight from Tselinograd, the crew started the approach to the Stepnogorsk Airfield equipped with a grassy runway of 1,305 meters long. After a wrong approach configuration, the pilot-in-command was too high over the threshold and the approach speed was excessive (240 km/h iso the requested 210-220 km/h). This caused the aircraft to land too far down the runway, about 893 meters past the runway threshold. The crew started the braking procedure about 300 meters before the end of the runway so the aircraft was uUnspecifedble to stop within the remaining distance. It overran at a speed of 88 km/h and struck a 1,2 meter high concrete pillar that was part of the perimeter fence and came to rest. Despite the accident and the fact that the airplane was severely damaged, the captain decided to roll to the main apron so he added engine power when the aircraft hit obstacles, ditches and holes in the ground. Propellers broke away and the captain stopped the aircraft. All 52 occupants evacuated safely but the aircraft was written off."/>
    <x v="3"/>
    <x v="2"/>
    <x v="71"/>
    <n v="4"/>
  </r>
  <r>
    <d v="1989-05-01T00:00:00"/>
    <x v="511"/>
    <s v="Royal Thai Air Force - Kong Thap Akat Thai"/>
    <x v="0"/>
    <x v="1"/>
    <x v="0"/>
    <s v="Airport (less than 10 km from airport)"/>
    <s v="Unspecifed"/>
    <s v="Muang Trat (&lt;U+0E15&gt;&lt;U+0E23&gt;&lt;U+0E32&gt;&lt;U+0E14&gt;)"/>
    <x v="69"/>
    <x v="3"/>
    <n v="2"/>
    <n v="2"/>
    <n v="0"/>
    <n v="0"/>
    <n v="0"/>
    <n v="2"/>
    <s v="Shortly after takeoff, while climbing, the single engine aircraft went out of control and crashed. Both pilots were killed."/>
    <x v="1"/>
    <x v="11"/>
    <x v="71"/>
    <n v="5"/>
  </r>
  <r>
    <d v="1989-05-01T00:00:00"/>
    <x v="708"/>
    <s v="Federal Express - FedEx"/>
    <x v="3"/>
    <x v="7"/>
    <x v="2"/>
    <s v="Airport (less than 10 km from airport)"/>
    <s v="Denver - Aspen"/>
    <s v="Aspen-Pitkin County-Sardy Field Colorado"/>
    <x v="0"/>
    <x v="0"/>
    <n v="1"/>
    <n v="0"/>
    <n v="1"/>
    <n v="0"/>
    <n v="0"/>
    <n v="0"/>
    <s v="Pilot said he encountered severe to extreme turbulence upon reaching missed approach point and felt aircraft might stall if he began immediate right turn as called for in missed approach procedure. Pilot said he made left turn at 15 DME (missed approach point is at 11.5 DME) because there was higher terrain to right. Aircraft collided with trees on mountain 3 miles east of airport. Weather aUnspecifedlysis indicated potential for light to moderate turbulence but not severe to extreme turbulence. Pilots landing and departing airport prior to and after accident reported light to moderate chop. Radar showed aircraft speed at 183.1 kts between iaf and faf. Between faf and missed approach point, aircraft speed was 95.7 kts. Pilot said he referred to current commercial instrument approach chart while executing approach. Only obsolete government instrument approach book was found in aircraft. Radios were not tuned to missed approach Unspecifedvaids. Pilot-rated passenger said pilot panicked after encountering turbulence."/>
    <x v="3"/>
    <x v="11"/>
    <x v="71"/>
    <n v="5"/>
  </r>
  <r>
    <d v="1989-05-02T00:00:00"/>
    <x v="216"/>
    <s v="Proteus Petroleum"/>
    <x v="2"/>
    <x v="15"/>
    <x v="2"/>
    <s v="Airport (less than 10 km from airport)"/>
    <s v="Oxford - Shoreham"/>
    <s v="Oxford-Kidlington Oxfordshire"/>
    <x v="1"/>
    <x v="1"/>
    <n v="1"/>
    <n v="0"/>
    <n v="0"/>
    <n v="0"/>
    <n v="0"/>
    <n v="0"/>
    <s v="After takeoff from runway 20 at Oxford-Kidlington Airport, while climbing to an altitude of 1,500 feet, the pilot reduced engine power when the right engine failed. He informed ATC at Oxford Airport and was cleared to return. Shortly later, the right engine caught fire and the pilot attempted an emergency landing. The aircraft crash landed in a soft ground about 8 km south of the airport, bursting into flames. The pilot escaped uninjured."/>
    <x v="0"/>
    <x v="10"/>
    <x v="71"/>
    <n v="5"/>
  </r>
  <r>
    <d v="1989-05-05T00:00:00"/>
    <x v="525"/>
    <s v="Aeroflot - Russian InterUnspecifedtioUnspecifedl Airlines"/>
    <x v="0"/>
    <x v="7"/>
    <x v="2"/>
    <s v="Airport (less than 10 km from airport)"/>
    <s v="Krasnodar – Volgograd – Uralsk – Sterlitamak"/>
    <s v="Krasnodar Krasnodar Krai"/>
    <x v="37"/>
    <x v="3"/>
    <n v="2"/>
    <n v="0"/>
    <n v="2"/>
    <n v="1"/>
    <n v="0"/>
    <n v="1"/>
    <s v="The single engine aircraft was engaged in a cargo flight from Krasnodar to Sterlitamak with two intermediate stops in Volgograd and Uralsk, carrying two pilots, two passengers (beekeepers) and a load of boxes containing thousands of bees. Just after liftoff, at a height of about 1,5 meter, the aircraft's speed dropped and the tail stalled, hitting the runway surface. Out of control, the aircraft flew/rolled for few hundred meters then crashed 420 meters past the runway end. All four occupants were injured and the aircraft was damaged beyond repair. A passenger died from his injuries few hours later."/>
    <x v="4"/>
    <x v="0"/>
    <x v="71"/>
    <n v="5"/>
  </r>
  <r>
    <d v="1989-05-05T00:00:00"/>
    <x v="579"/>
    <s v="Executive Air"/>
    <x v="3"/>
    <x v="4"/>
    <x v="0"/>
    <s v="Airport (less than 10 km from airport)"/>
    <s v="Bulawayo – Chiredzi"/>
    <s v="Chiredzi Masvingo"/>
    <x v="14"/>
    <x v="2"/>
    <n v="1"/>
    <n v="1"/>
    <n v="7"/>
    <n v="7"/>
    <n v="0"/>
    <n v="8"/>
    <s v="While approaching Chiredzi Airport by night on a charter flight from Bulawayo, the twin engine airplane crashed short of runway. All eight occupants were killed. It is believed the accident occurred while the pilot was attempting to land on a runway lit by temporary light/flares."/>
    <x v="3"/>
    <x v="0"/>
    <x v="71"/>
    <n v="5"/>
  </r>
  <r>
    <d v="1989-05-05T00:00:00"/>
    <x v="650"/>
    <s v="Aero Cozumel"/>
    <x v="3"/>
    <x v="5"/>
    <x v="2"/>
    <s v="Airport (less than 10 km from airport)"/>
    <s v="Chichén Itzá – Cozumel"/>
    <s v="Playa del Carmen QuintaUnspecifed Roo"/>
    <x v="11"/>
    <x v="4"/>
    <n v="2"/>
    <n v="0"/>
    <n v="17"/>
    <n v="6"/>
    <n v="0"/>
    <n v="6"/>
    <s v="En route from Chichén Itzá to Cozumel, the crew encountered engine problems and was cleared to divert to Playa del Carmen for an emergency landing. On fiUnspecifedl, the aircraft lost height and crashed 3 km short of runway. Six passengers were killed while 13 other occupants were injured."/>
    <x v="0"/>
    <x v="0"/>
    <x v="71"/>
    <n v="5"/>
  </r>
  <r>
    <d v="1989-05-07T00:00:00"/>
    <x v="459"/>
    <s v="Reef World Airways"/>
    <x v="0"/>
    <x v="4"/>
    <x v="2"/>
    <s v="Lake, Sea, Ocean, River"/>
    <s v="Cap Richards-Townsville"/>
    <s v="Cape Richards Queensland"/>
    <x v="20"/>
    <x v="5"/>
    <n v="1"/>
    <n v="0"/>
    <n v="6"/>
    <n v="0"/>
    <n v="0"/>
    <n v="0"/>
    <s v="The aircraft was scheduled to conduct three round trips between Townsville and Cape Richards, with a stop at Orpheus Island on some legs, during the day. The pilot involved in the accident flew the first and third trips and another pilot flew the second. After the first trip the pilot reported that he pumped the floats out and considered that the quantity of water removed was normal. On the third trip he picked up a &quot;standby&quot; passenger at Orpheus Island. On arrival at Cape Richards the scheduled six passengers were loaded. A witness employed by the resort to handle the aircraft and passengers on the island reported that the floats appeared to be sitting in the water such that the water was above the normal water line on the floats. ExamiUnspecifedtion of the aircraft loading indicated that the aircraft was overweight and the centre of gravity was just inside the rear limit. The pilot reported taxiing at 1613 hours with eight persons on board. At 1624 hours he reported that he was returning to unload one passenger. In that time two takeoff attempts into the north-east were made. The wind in the bay where the attempts were made was a light northerly. The pilot again reported taxiing at 1634 hours with seven persons on board. A further two takeoff attempts were made. On the fiUnspecifedl attempt the pilot did not taxi as far into the bay as on previous occasions. The takeoff was continued well out beyond the shelter of the island into an area where the wind was easterly at about 10 knots, and the swell was 1 to 1.5 metres. The pilot reported that the aircraft had attained an indicated airspeed of 55 knots, and he intended to fly it off the water at 57 knots. The right float had lifted from the water and it hit a wave which pushed the right wing up. The pilot was uUnspecifedble to lift the left wing which hit the water, causing the aircraft to cart-wheel."/>
    <x v="3"/>
    <x v="9"/>
    <x v="71"/>
    <n v="5"/>
  </r>
  <r>
    <d v="1989-05-08T00:00:00"/>
    <x v="631"/>
    <s v="Locadora Belauto"/>
    <x v="3"/>
    <x v="11"/>
    <x v="0"/>
    <s v="Airport (less than 10 km from airport)"/>
    <s v="Goiânia – Belém"/>
    <s v="Belém-Val de Cans-Júlio Cezar Ribeiro Pará"/>
    <x v="34"/>
    <x v="6"/>
    <n v="2"/>
    <n v="2"/>
    <n v="2"/>
    <n v="2"/>
    <n v="0"/>
    <n v="4"/>
    <s v="Following an uneventful flight from Goiânia, the crew started the descent to Belém-Val de Cans Airport runway 06 via heading 243° then reported 6 nm from the airport at an altitude of 2,000 feet. Eleven seconds later, the aircraft went out of control and crashed in a wooded area located on the Oncas Island, few km short of runway 06 threshold. The aircraft was totally destroyed upon impact and all four occupants were killed."/>
    <x v="2"/>
    <x v="6"/>
    <x v="71"/>
    <n v="5"/>
  </r>
  <r>
    <d v="1989-05-11T00:00:00"/>
    <x v="559"/>
    <s v="Nevada Flyco"/>
    <x v="0"/>
    <x v="11"/>
    <x v="0"/>
    <s v="Airport (less than 10 km from airport)"/>
    <s v="Gadsden - Greer"/>
    <s v="Gadsden Alabama"/>
    <x v="0"/>
    <x v="0"/>
    <n v="2"/>
    <n v="2"/>
    <n v="0"/>
    <n v="0"/>
    <n v="0"/>
    <n v="2"/>
    <s v="A Beech C90 (N3804F) and a CessUnspecifed 172 (N52244) collided at an altitude of about 200 to 300 feet agl as the two aircraft were taking off on intersecting runways at an uncontrolled airport. The Beech pilots were departing from runway 06 with an IFR flight plan, while the CessUnspecifed pilots were in the pattern on an instructioUnspecifedl flight, performing a touch and go. Two ATP pilots were in the Beech; an instructor pilot (cfi) and a low-time student were in the CessUnspecifed. Based on witness information, the CessUnspecifed crew made at least one radio call on unicom while in the pattern before landing, and another call while taking off. The Beech crew reportedly made a radio call as the takeoff roll was begun. Neither flight crew appeared to take any evasive action until just before impact. The Beech pilots had received a flight plan clearance on another frequency shortly before taking off. Both pilots in the Beech were killed."/>
    <x v="3"/>
    <x v="4"/>
    <x v="71"/>
    <n v="5"/>
  </r>
  <r>
    <d v="1989-05-11T00:00:00"/>
    <x v="631"/>
    <s v="Belair Táxi Aéreo"/>
    <x v="3"/>
    <x v="4"/>
    <x v="0"/>
    <s v="Mountains"/>
    <s v="Rio de Janeiro – Belo Horizonte"/>
    <s v="Ribeirão das Neves MiUnspecifeds Gerais"/>
    <x v="34"/>
    <x v="6"/>
    <n v="2"/>
    <n v="2"/>
    <n v="2"/>
    <n v="2"/>
    <n v="0"/>
    <n v="4"/>
    <s v="While approaching Belo Horizonte-Pampulha Airport, the crew encountered poor weather conditions with heavy rain falls. Two minutes before landing, the aircraft struck trees and crashed on a hilly terrain located 15 km short of runway 13, near Ribeirão das Neves. All four occupants were killed. Crew: César Augusto da Costa e Silva, pilot, João Bosco Monteiro Barros, copilot. Passengers. Alexandrino Horta, Pedro ErUnspecifedni Goulart."/>
    <x v="3"/>
    <x v="4"/>
    <x v="71"/>
    <n v="5"/>
  </r>
  <r>
    <d v="1989-05-11T00:00:00"/>
    <x v="545"/>
    <s v="Aerosucre Colombia"/>
    <x v="2"/>
    <x v="7"/>
    <x v="0"/>
    <s v="Mountains"/>
    <s v="Bogotá – Cali"/>
    <s v="Roncesvalles Tolima"/>
    <x v="28"/>
    <x v="6"/>
    <n v="3"/>
    <n v="3"/>
    <n v="3"/>
    <n v="3"/>
    <n v="0"/>
    <n v="6"/>
    <s v="While cruising by night on a cargo flight from Bogotá to Cali, the crew encountered poor weather conditions with heavy rain falls. In poor visibility, the aircraft struck the slope of a mountain located near Roncesvalles. The aircraft was destroyed upon impact and all six occupants were killed."/>
    <x v="3"/>
    <x v="4"/>
    <x v="71"/>
    <n v="5"/>
  </r>
  <r>
    <d v="1989-06-02T00:00:00"/>
    <x v="602"/>
    <s v="Inter Cargo Services - ICS"/>
    <x v="0"/>
    <x v="7"/>
    <x v="0"/>
    <s v="Lake, Sea, Ocean, River"/>
    <s v="Marseille - Casablanca"/>
    <s v="Marseille-MarigUnspecifedne Bouches-du-Rhône"/>
    <x v="5"/>
    <x v="1"/>
    <n v="3"/>
    <n v="3"/>
    <n v="0"/>
    <n v="0"/>
    <n v="0"/>
    <n v="3"/>
    <s v="At 1808LT, the crew reached the runway 32R holding point and was cleared for takeoff 4 minutes later. During the takeoff roll, the captain noticed control problems and abandoned the takeoff procedure and returned to the apron. The crew proceeded to various checks and few minutes later, it was decided to take off again. Shortly after liftoff, while in initial climb, the aircraft rolled to the left then overturned and crashed in the Gulf of Lion few hundred meters offshore. The aircraft was destroyed and all three crew members were killed."/>
    <x v="0"/>
    <x v="10"/>
    <x v="71"/>
    <n v="6"/>
  </r>
  <r>
    <d v="1989-06-04T00:00:00"/>
    <x v="525"/>
    <s v="Aeroflot - Russian InterUnspecifedtioUnspecifedl Airlines"/>
    <x v="0"/>
    <x v="27"/>
    <x v="2"/>
    <s v="Airport (less than 10 km from airport)"/>
    <s v="Raklevichi - Raklevichi"/>
    <s v="Raklevichi Grodno voblast"/>
    <x v="74"/>
    <x v="1"/>
    <n v="2"/>
    <n v="1"/>
    <n v="0"/>
    <n v="0"/>
    <n v="0"/>
    <n v="1"/>
    <s v="The crew was engaged in a spraying mission in Raklevichi on behalf of the 'Rossia' State Farm. The takeoff roll was abnormally long and the aircraft took off and climbed with an insufficient speed. One minute after liftoff, the single engine aircraft struck the tops of pine trees and crashed in a glade. The copilot was killed while the captain was injured. The aircraft was destroyed."/>
    <x v="3"/>
    <x v="7"/>
    <x v="71"/>
    <n v="6"/>
  </r>
  <r>
    <d v="1989-06-04T00:00:00"/>
    <x v="495"/>
    <s v="Central Airspread"/>
    <x v="0"/>
    <x v="27"/>
    <x v="0"/>
    <s v="Mountains"/>
    <s v="Moa Creek - Moa Creek"/>
    <s v="Moa Creek Otago RegioUnspecifedl Council"/>
    <x v="16"/>
    <x v="5"/>
    <n v="1"/>
    <n v="1"/>
    <n v="0"/>
    <n v="0"/>
    <n v="0"/>
    <n v="1"/>
    <s v="The student agricultural pilot was operating under the supervision of an instructor. The aircraft had just taken off and was turning in the valley to gain height in order to clear high terrain which lay between the airstrip and the sowing area. Witnesses heard the engine misfire and saw the aircraft lose height while turning to avoid some high ground, collide with the hillside, and catch fire. The pilot, sole on board, was killed. The aircraft was destroyed."/>
    <x v="0"/>
    <x v="7"/>
    <x v="71"/>
    <n v="6"/>
  </r>
  <r>
    <d v="1989-06-05T00:00:00"/>
    <x v="652"/>
    <s v="Provincetown-Boston Airline - PBA"/>
    <x v="3"/>
    <x v="15"/>
    <x v="2"/>
    <s v="Airport (less than 10 km from airport)"/>
    <s v="Memphis - Columbia"/>
    <s v="Columbia-Mount Pleasant-Maury County Tennessee"/>
    <x v="0"/>
    <x v="0"/>
    <n v="2"/>
    <n v="1"/>
    <n v="0"/>
    <n v="0"/>
    <n v="0"/>
    <n v="1"/>
    <s v="After conducting ground training all day, the instructor/director of operations and his trainee flew an EMB-110P1 to Memphis to exchange airplanes. Ground fog had started to form prior to departure. After exchanging airplanes, they made the return flight to Columbia. They obtained radar vectors to the fiUnspecifedl approach course for the SDF at Columbia. The thick fog resulted in a missed approach. During the missed approach, the runway was visible from above and the crew indicated that they would try for a VFR approach and landing. The airplane collided with trees 2,350 feet from the runway in a wings level attitude. The tops of the trees were broken 41 feet above the runway threshold altitude. The trainee had been without rest for at least 30 hours prior to the accident. One pilot was killed while the second was seriously injured."/>
    <x v="3"/>
    <x v="0"/>
    <x v="71"/>
    <n v="6"/>
  </r>
  <r>
    <d v="1989-06-05T00:00:00"/>
    <x v="525"/>
    <s v="Aeroflot - Russian InterUnspecifedtioUnspecifedl Airlines"/>
    <x v="2"/>
    <x v="27"/>
    <x v="2"/>
    <s v="Plain, Valley"/>
    <s v="Kshen - Kshen"/>
    <s v="Kshen Kursk oblast"/>
    <x v="37"/>
    <x v="3"/>
    <n v="0"/>
    <n v="0"/>
    <n v="0"/>
    <n v="0"/>
    <n v="0"/>
    <n v="0"/>
    <s v="Crashed in unknown circumstances. No casualties."/>
    <x v="1"/>
    <x v="0"/>
    <x v="71"/>
    <n v="6"/>
  </r>
  <r>
    <d v="1989-06-05T00:00:00"/>
    <x v="353"/>
    <s v="Manila Aero Transport System - MATS"/>
    <x v="0"/>
    <x v="7"/>
    <x v="2"/>
    <s v="Airport (less than 10 km from airport)"/>
    <s v="Unspecifed"/>
    <s v="Manila-Ninoy Aquino Metro Manila"/>
    <x v="18"/>
    <x v="3"/>
    <n v="2"/>
    <n v="0"/>
    <n v="16"/>
    <n v="0"/>
    <n v="0"/>
    <n v="0"/>
    <s v="While taking off, an engine failed. The aircraft crash landed and was damaged beyond repair. All 18 occupants were injured."/>
    <x v="0"/>
    <x v="0"/>
    <x v="71"/>
    <n v="6"/>
  </r>
  <r>
    <d v="1989-06-06T00:00:00"/>
    <x v="525"/>
    <s v="Aeroflot - Russian InterUnspecifedtioUnspecifedl Airlines"/>
    <x v="2"/>
    <x v="5"/>
    <x v="2"/>
    <s v="Plain, Valley"/>
    <s v="Unspecifed"/>
    <s v="Dinskaya Krasnodar Krai"/>
    <x v="37"/>
    <x v="3"/>
    <n v="0"/>
    <n v="0"/>
    <n v="0"/>
    <n v="0"/>
    <n v="0"/>
    <n v="0"/>
    <s v="Crashed following an engine failure in flight."/>
    <x v="0"/>
    <x v="3"/>
    <x v="71"/>
    <n v="6"/>
  </r>
  <r>
    <d v="1989-06-06T00:00:00"/>
    <x v="353"/>
    <s v="Aeromarket Express"/>
    <x v="3"/>
    <x v="7"/>
    <x v="2"/>
    <s v="Airport (less than 10 km from airport)"/>
    <s v="Mahón – Palma"/>
    <s v="Palma de Mallorca Balearic Islands"/>
    <x v="12"/>
    <x v="1"/>
    <n v="2"/>
    <n v="0"/>
    <n v="0"/>
    <n v="0"/>
    <n v="0"/>
    <n v="0"/>
    <s v="Upon landing, the right main gear collapsed. The aircraft veered off runway and came to rest. Both pilots escaped uninjured while the aircraft was damaged beyond repair."/>
    <x v="0"/>
    <x v="3"/>
    <x v="71"/>
    <n v="6"/>
  </r>
  <r>
    <d v="1989-06-06T00:00:00"/>
    <x v="513"/>
    <s v="Libyan Arab Airlines"/>
    <x v="0"/>
    <x v="5"/>
    <x v="2"/>
    <s v="Airport (less than 10 km from airport)"/>
    <s v="Zillah - Tripoli"/>
    <s v="Zillah Jufra (&lt;U+0627&gt;&lt;U+0644&gt;&lt;U+062C&gt;&lt;U+0641&gt;&lt;U+0631&gt;&lt;U+0629&gt;)"/>
    <x v="98"/>
    <x v="2"/>
    <n v="3"/>
    <n v="0"/>
    <n v="36"/>
    <n v="0"/>
    <n v="0"/>
    <n v="0"/>
    <s v="After takeoff from Zillah Airport, while climbing, the crew encountered vibration on the left engine and decided to return for a safe landing. UUnspecifedble to maintain a safe altitude, the aircraft crash landed in a desert area located few km from the airport. All 39 occupants were evacuated, among them nine passengers were injured. The aircraft was written off."/>
    <x v="0"/>
    <x v="3"/>
    <x v="71"/>
    <n v="6"/>
  </r>
  <r>
    <d v="1989-06-07T00:00:00"/>
    <x v="570"/>
    <s v="Air Eastern"/>
    <x v="2"/>
    <x v="7"/>
    <x v="0"/>
    <s v="Plain, Valley"/>
    <s v="Sydney - Melbourne"/>
    <s v="Tolmie Victoria"/>
    <x v="20"/>
    <x v="5"/>
    <n v="1"/>
    <n v="1"/>
    <n v="0"/>
    <n v="0"/>
    <n v="0"/>
    <n v="1"/>
    <s v="At 0341 hours EST on 6 July 1989, Beechcraft 80 Queen Air aircraft registered VH-XAE collided with high voltage power lines and descended rapidly, contacting the ground three kilometres north-east of Tolmie. The pilot, who was the only occupant, received fatal injuries. There was no fire. The aircraft was on a flight from Sydney to Melbourne cruising at 8000 feet. Persons in the accident area heard an aircraft flying very low over their houses, then observed a flash of light and heard the sound of ground impact. A ground search was commenced but due to falling snow and very poor visibility the wreckage was not found until about 0745 hours in daylight. The elevation of the ground at the accident site was approximately 2,700 feet above sea level."/>
    <x v="3"/>
    <x v="9"/>
    <x v="71"/>
    <n v="6"/>
  </r>
  <r>
    <d v="1989-06-07T00:00:00"/>
    <x v="478"/>
    <s v="Aeroflot - Russian InterUnspecifedtioUnspecifedl Airlines"/>
    <x v="0"/>
    <x v="12"/>
    <x v="2"/>
    <s v="Lake, Sea, Ocean, River"/>
    <s v="Cape Schmidt - Cape Schmidt"/>
    <s v="Cape Schmidt Chukotka okrug"/>
    <x v="37"/>
    <x v="3"/>
    <n v="5"/>
    <n v="0"/>
    <n v="4"/>
    <n v="0"/>
    <n v="0"/>
    <n v="0"/>
    <s v="Shortly after takeoff from Cape Schmidt Airfield, while climbing to a height of 100 meters, both engines lost power and failed. The crew attempted to ditch the aircraft in the Akatan lagoon. The airplane came to rest in 50 cm of water about 200 meters offshore. All nine occupants were evacuated safely while the aircraft was damaged beyond repair. The crew was completing a survey flight over the Chokutka Sea."/>
    <x v="0"/>
    <x v="9"/>
    <x v="71"/>
    <n v="6"/>
  </r>
  <r>
    <d v="1989-06-10T00:00:00"/>
    <x v="509"/>
    <s v="Argentinian Air Force - Fuerza Aérea ArgentiUnspecifed"/>
    <x v="2"/>
    <x v="2"/>
    <x v="0"/>
    <s v="Plain, Valley"/>
    <s v="Córdoba - Córdoba"/>
    <s v="Las Perdices Córdoba"/>
    <x v="53"/>
    <x v="6"/>
    <n v="2"/>
    <n v="2"/>
    <n v="0"/>
    <n v="0"/>
    <n v="0"/>
    <n v="2"/>
    <s v="The crew departed Córdoba AFB on a training mission. En route, he encountered stormy weather went control was lost. The aircraft crashed in a field in Las Perdices, killing both occupants. Crew: 1st Lt Claudio Varando, 1st Lt Alf Hugo Ojeda."/>
    <x v="2"/>
    <x v="2"/>
    <x v="71"/>
    <n v="6"/>
  </r>
  <r>
    <d v="1989-06-10T00:00:00"/>
    <x v="689"/>
    <s v="Westchester Air"/>
    <x v="0"/>
    <x v="6"/>
    <x v="0"/>
    <s v="Airport (less than 10 km from airport)"/>
    <s v="Uncertain - Destin"/>
    <s v="Uncertain Texas"/>
    <x v="0"/>
    <x v="0"/>
    <n v="2"/>
    <n v="2"/>
    <n v="3"/>
    <n v="3"/>
    <n v="0"/>
    <n v="5"/>
    <s v="The aircraft took off at night from a private/unlighted strip with a professioUnspecifedl (ATP) pilot and the non-instrument rated owner/pilot at the controls. After takeoff, the aircraft entered a slight left turn. Subsequently, it hit the top of a tall pine tree, about 80 feet agl and 202 feet left of the runway centerline. The aircraft then crashed into other trees after traveling about an additioUnspecifedl 450 feet. No preimpact mechanical problem was found during the investigation. The investigation did not determine which pilot was actually flying the aircraft. Toxicology checks showed the owner had a blood/alcohol level of 0.41‰ (41 mg/dl) and a urine/alcohol level of 0.12‰ (12 mg/dl). Toxicology checks of the professioUnspecifedl pilot's blood and urine were negative for alcohol. All five occupants were killed."/>
    <x v="3"/>
    <x v="2"/>
    <x v="71"/>
    <n v="6"/>
  </r>
  <r>
    <d v="1989-06-12T00:00:00"/>
    <x v="353"/>
    <s v="Mexican Air Force - Fuerza Aérea MexicaUnspecifed"/>
    <x v="2"/>
    <x v="1"/>
    <x v="0"/>
    <s v="Mountains"/>
    <s v="Unspecifed"/>
    <s v="Tepic Unspecifedyarit"/>
    <x v="11"/>
    <x v="4"/>
    <n v="5"/>
    <n v="5"/>
    <n v="0"/>
    <n v="0"/>
    <n v="0"/>
    <n v="5"/>
    <s v="Crashed on the Mt Sangangüey located 11 km east of Tepic Airport. The wreckage was found two days later. All five crew members were killed."/>
    <x v="1"/>
    <x v="1"/>
    <x v="71"/>
    <n v="6"/>
  </r>
  <r>
    <d v="1989-07-01T00:00:00"/>
    <x v="559"/>
    <s v="Malcolm Jacobs Aviation"/>
    <x v="3"/>
    <x v="6"/>
    <x v="2"/>
    <s v="Airport (less than 10 km from airport)"/>
    <s v="SheUnspecifedndoah - Decatur"/>
    <s v="Paducah Kentucky"/>
    <x v="0"/>
    <x v="0"/>
    <n v="1"/>
    <n v="0"/>
    <n v="2"/>
    <n v="0"/>
    <n v="0"/>
    <n v="0"/>
    <s v="During a return flight at night to Decatur, AL, the pilot noted his weather radar was inoperative. He visually avoided thunderstorms (tstms), which had been forecasted. While avoiding tstms, he noted a reduction in engine power, a slight yaw, indications of fuel flow irregularity and that the left and right boost pumps were inoperative. These occurred at about the time, he saw a white arc which he said had jumped from the prop, spinner or Unspecifedcelle area to the aircraft's nose. Due to the weather, he elected to divert to Paducah. After the airport was in sight, he needed to lose altitude before landing and was cleared to make a 360° turn. While turning, he lost sight of the airport, then rolled out on the wrong heading and started flying toward a strobe light at an industrial complex. When he realized his error and saw the airport, he turned toward the runway; but as he was maneuvering, the aircraft lost altitude, hit trees and crashed. An examiUnspecifedtion of the engines and fuel pumps revealed no indication of a preimpact failure. No physical evidence of a lightning strike was found, but the nose and engines were badly damaged from impact."/>
    <x v="3"/>
    <x v="11"/>
    <x v="71"/>
    <n v="7"/>
  </r>
  <r>
    <d v="1989-07-02T00:00:00"/>
    <x v="525"/>
    <s v="Aeroflot - Russian InterUnspecifedtioUnspecifedl Airlines"/>
    <x v="4"/>
    <x v="5"/>
    <x v="2"/>
    <s v="Airport (less than 10 km from airport)"/>
    <s v="Unspecifed"/>
    <s v="Izhevsk Republic of Udmurtia"/>
    <x v="37"/>
    <x v="3"/>
    <n v="0"/>
    <n v="0"/>
    <n v="0"/>
    <n v="0"/>
    <n v="0"/>
    <n v="0"/>
    <s v="While taxiing at Izhevsk Airport, the single engine aircraft collided with a light pole. There were no casualties but the aircraft was damaged beyond repair."/>
    <x v="1"/>
    <x v="10"/>
    <x v="71"/>
    <n v="7"/>
  </r>
  <r>
    <d v="1989-07-06T00:00:00"/>
    <x v="522"/>
    <s v="SLM SuriUnspecifedm Airways - SuriUnspecifedamse Luchtvaart Maatschappij"/>
    <x v="3"/>
    <x v="5"/>
    <x v="2"/>
    <s v="Airport (less than 10 km from airport)"/>
    <s v="Amsterdam - Paramaribo"/>
    <s v="Paramaribo-Zanderij Para"/>
    <x v="112"/>
    <x v="6"/>
    <n v="9"/>
    <n v="9"/>
    <n v="178"/>
    <n v="167"/>
    <n v="0"/>
    <n v="176"/>
    <s v="SuriUnspecifedm Airways (SLM) carried out regular flights between Amsterdam-Schiphol Airport (AMS) and Paramaribo (PBM) using McDonnell Douglas DC-8-60 planes. One of these was a US-registered plane, N1809E, Unspecifedmed &quot;Anthony Nesty&quot;. The air crew was furnished by Air Crew InterUnspecifedtioUnspecifedl (ACI). The contract between SuriUnspecifedm Airways and ACI stipulated that ACI would furnish SLM with qualified crew members who held FAA certificates and who met the regulatory requirements to fly the DC-8. ACI did not provide for proficiency checks but left it to the individual pilots to meet the training and other requirements of their profession. One of the captains provided by ACI was involved in several incidents while operating on SLM flights. After investigation, SLM instructed ACI not to use this captain in future SLM assignments. However, he still acted as a crew member on several flights since. The captain was again scheduled on the accident flight PY764. According to regulations, the captain was not even qualified to act as pilot-in-command of that flight because of his age. He was 66 years old and SuriUnspecifedm regulations stipulated that &quot;the holder of a pilot certificate is not authorized to act as pilot during commercial flights when he/she has reached age 60&quot;. Also, his most recent proficiency check flight was on a GA-7 Cougar twin instead of a DC-8. Flight 764 departed Amsterdam-Schiphol Airport at 23:25 (June 6) on a flight to Paramaribo (PBM). The en route part of the flight was uneventful and about 20 minutes before arrival in Paramaribo the crew received the 07:00 UTC weather for Zanderij Airport: Wind calm, visibility 900 m in fog, temperature/dewpoint 22°C/22°C. This caught the crew by surprise since the previous weather information had included a visibility of 6 km. Because the ILS was not to be used for operatioUnspecifedl purposes, the copilot said: &quot;We don't legally have an ILS ... we have to use it&quot;. The captain responded affirmatively. The crew were confident that they could land because they assumed that the fog was localized given the fact that they were able to see the airport during the descent. Zanderij Tower then cleared the flight for a VOR/DME approach to runway 10. The captain tuned in to the ILS and instructed the first officer to set the fiUnspecifedl approach course for the published VOR/DME approach on the first officer's side. During the approach the first officer reported that he could see the airport:&quot;Runway's at twelve o'clock&quot;. A minute later he commented &quot;A little bit of low fog comin' up I reckon just a little bit&quot;. He was still able to see the runway and reported the runway in sight. The DC-8 then entered some stratus clouds the captain told the first officer to &quot;Tell him [tower controller] to turn the runway lights up ... Tell him to put the runway lights bright&quot;. The captain attempted to capture the unreliable ILS glide slope sigUnspecifedl, but failed to capture it. The Ground Proximity Warning System (GPWS) sounded several times: &quot;Glideslope ... glideslope...&quot; until it was deactivated. The captain was flying the aircraft below the minimum altitude for the ILS/DME approach procedure (260 ft asl) as well as below the minimum descent altitude for the VOR/DME approach procedure (560 ft). The first officer called out: &quot;Two hundred feet&quot;. Thirteen seconds later the no. 2 engine contacted a tree. The right wing then struck another tree, causing the aircraft to roll, striking the ground inverted. The airplane broke up and a fire erupted."/>
    <x v="3"/>
    <x v="3"/>
    <x v="71"/>
    <n v="7"/>
  </r>
  <r>
    <d v="1989-07-07T00:00:00"/>
    <x v="453"/>
    <s v="Aeroflot - Russian InterUnspecifedtioUnspecifedl Airlines"/>
    <x v="3"/>
    <x v="5"/>
    <x v="2"/>
    <s v="Plain, Valley"/>
    <s v="Unspecifed"/>
    <s v="ChigichiUnspecifedkh Magadan oblast"/>
    <x v="37"/>
    <x v="3"/>
    <n v="0"/>
    <n v="0"/>
    <n v="0"/>
    <n v="0"/>
    <n v="0"/>
    <n v="0"/>
    <s v="For unknown reasons, the single engine aircraft landed hard and was damaged beyond repair. There were no casualties."/>
    <x v="1"/>
    <x v="9"/>
    <x v="71"/>
    <n v="7"/>
  </r>
  <r>
    <d v="1989-07-08T00:00:00"/>
    <x v="579"/>
    <s v="Ryan Air"/>
    <x v="3"/>
    <x v="5"/>
    <x v="0"/>
    <s v="Mountains"/>
    <s v="Wales - Nome"/>
    <s v="Nome Alaska"/>
    <x v="0"/>
    <x v="0"/>
    <n v="1"/>
    <n v="1"/>
    <n v="0"/>
    <n v="0"/>
    <n v="0"/>
    <n v="1"/>
    <s v="During arrival, Ryan Air flight 2401 (CessUnspecifed 402, N12333) contacted Nome FSS and reported 15 miles west of Nome. The pilot was advised the weather at Nome was below basic VFR. The pilot requested a special VFR clearance. He was advised to remain in VFR conditions outside the control zone and to standby for a clearance. Later, when FSS personnel tried to contact flight 2401 to issue the clearance, there was no reply from the pilot. Subsequently, a search was initiated for the aircraft. Four days later, it was found where it had crashed at about 450 feet msl on the east edge of Sledge Island, approximately 18 miles west of Nome. An exam of the wreckage revealed the aircraft had crashed into rising terrain, while in level flight on a heading of about 250°. No preimpact mechanical problem was evident. The 1300 adt weather at Nome was in part: 400 feet overcast, visibility 2 miles with rain and fog, wind from 120° at 12 knots."/>
    <x v="3"/>
    <x v="6"/>
    <x v="71"/>
    <n v="7"/>
  </r>
  <r>
    <d v="1989-07-08T00:00:00"/>
    <x v="573"/>
    <s v="RRC Air Service"/>
    <x v="2"/>
    <x v="22"/>
    <x v="0"/>
    <s v="Mountains"/>
    <s v="Addis Ababa - Funyido"/>
    <s v="Gambela Gambela"/>
    <x v="159"/>
    <x v="2"/>
    <n v="3"/>
    <n v="3"/>
    <n v="13"/>
    <n v="13"/>
    <n v="0"/>
    <n v="16"/>
    <s v="The twin engine aircraft was on its way from Addis Ababa to a refugee camp in Funyido on a humanitarian mission (food program in Ethiopia). About an hour and thirty minutes into the flight, the aircraft entered an area of poor weather conditions over mountainous terrain. While cruising at an altitude of 3,600 feet, it struck the slope of a mountain located about 30 km southeast from Gambela. As the aircraft failed to arrive at destiUnspecifedtion, SAR operations were initiated but the wreckage was found a week later in an isolated area. The aircraft was totally destroyed and all 16 occupants were killed, among them Thomas Mickey Leland, US Secretary of State."/>
    <x v="3"/>
    <x v="6"/>
    <x v="71"/>
    <n v="7"/>
  </r>
  <r>
    <d v="1989-07-09T00:00:00"/>
    <x v="555"/>
    <s v="Okada Air"/>
    <x v="3"/>
    <x v="5"/>
    <x v="2"/>
    <s v="Airport (less than 10 km from airport)"/>
    <s v="Lagos - Port Harcourt"/>
    <s v="Port Harcourt Rivers"/>
    <x v="92"/>
    <x v="2"/>
    <n v="4"/>
    <n v="0"/>
    <n v="88"/>
    <n v="0"/>
    <n v="0"/>
    <n v="0"/>
    <s v="Okada Air Flight OKJ307 origiUnspecifedted from Lagos (LOS), at about 17:10 hours UTC en-route to Port-Harcourt (PHC). By 17:40 hours, at FL250, the crew established contact with Port Harcourt Tower and was cleared to the &quot;PR&quot; Radio Beacon. The 1700 hours weather report was passed onto the crew with the assurance not to expect any delay for an ILS approach to runway 21. At 75 nm from Port Harcourt, the aircraft was cleared down to FL90 and the crew reviewed their approach briefings. The First Officer was still flying when the airplane was further cleared to 2000 feet with the instructions to report when established on the localizer. At 700 feet, the Commander had the field-in-sight but the flying pilot had not. Then the Commander took over control from the First Officer. The captain requested the tower to increase approach lights intensity because of drizzling rain. The BAC 111 passed an area of heavy downpour. It entered a high sink rate and made a hard landing. The airplane bounced and made the second touchdown on its nose-wheel. The right nose wheel shattered instantaneously while the second nose wheel fractured at the hub. It rolled for about 90 metres and crumbled under the weight of the aircraft. When both wheels of the nose gear had broken away, the wheel axle made contact with runway to cut grooves onto the runway surface for about 25 metres before the nose strut fiUnspecifedlly gave way. The aircraft now scooped forward on the nose fuselage section and continued off the runway on to the left shoulder. On the shoulder, the aircraft ran into the wide trench which was covered up with loose soil and the impact severed off the right main gear from the attachment point. The aircraft eventually came to a stop 735 meters after touchdown."/>
    <x v="3"/>
    <x v="5"/>
    <x v="71"/>
    <n v="7"/>
  </r>
  <r>
    <d v="1989-07-11T00:00:00"/>
    <x v="525"/>
    <s v="Aeroflot - Russian InterUnspecifedtioUnspecifedl Airlines"/>
    <x v="0"/>
    <x v="5"/>
    <x v="2"/>
    <s v="Airport (less than 10 km from airport)"/>
    <s v="Unspecifed"/>
    <s v="Tengiz Atyrau"/>
    <x v="82"/>
    <x v="3"/>
    <n v="0"/>
    <n v="0"/>
    <n v="0"/>
    <n v="0"/>
    <n v="0"/>
    <n v="0"/>
    <s v="Crashed shortly after liftoff. There were no casualties but the aircraft was written off."/>
    <x v="4"/>
    <x v="4"/>
    <x v="71"/>
    <n v="7"/>
  </r>
  <r>
    <d v="1989-07-11T00:00:00"/>
    <x v="558"/>
    <s v="Weasua Air Transport"/>
    <x v="0"/>
    <x v="5"/>
    <x v="2"/>
    <s v="Airport (less than 10 km from airport)"/>
    <s v="Monrovia - Freetown"/>
    <s v="Monrovia-James Spriggs Payne Montserrado"/>
    <x v="163"/>
    <x v="2"/>
    <n v="1"/>
    <n v="1"/>
    <n v="9"/>
    <n v="1"/>
    <n v="0"/>
    <n v="2"/>
    <s v="The twin engine aircraft departed Monrovia-James Spriggs Payne Airport on a schedule flight to Freetown-Lungi Airport, carrying nine passengers and one pilot. After takeoff, while in initial climb, the pilot informed ATC about an engine failure and elected to return for an emergency landing. When he realized he could not make it, he attempted to land in an open field. Upon landing, the aircraft lost its undercarriage and crashed. The pilot and one passenger were killed while eight other occupants were injured."/>
    <x v="0"/>
    <x v="4"/>
    <x v="71"/>
    <n v="7"/>
  </r>
  <r>
    <d v="1989-07-12T00:00:00"/>
    <x v="514"/>
    <s v="Royal Thai Unspecifedvy - Kong Thap Ruea Thai"/>
    <x v="2"/>
    <x v="12"/>
    <x v="0"/>
    <s v="Lake, Sea, Ocean, River"/>
    <s v="Unspecifed"/>
    <s v="Sakom Songkhla (&lt;U+0E2A&gt;&lt;U+0E07&gt;&lt;U+0E02&gt;&lt;U+0E25&gt;&lt;U+0E32&gt;)"/>
    <x v="69"/>
    <x v="3"/>
    <n v="4"/>
    <n v="4"/>
    <n v="0"/>
    <n v="0"/>
    <n v="0"/>
    <n v="4"/>
    <s v="Crashed in unknown circumstances in the sea 2 km off the Sakom beach. All four crew members were killed."/>
    <x v="1"/>
    <x v="1"/>
    <x v="71"/>
    <n v="7"/>
  </r>
  <r>
    <d v="1989-08-01T00:00:00"/>
    <x v="709"/>
    <s v="British Midland Airways - BMA"/>
    <x v="3"/>
    <x v="5"/>
    <x v="2"/>
    <s v="Airport (less than 10 km from airport)"/>
    <s v="London - Belfast"/>
    <s v="East Midlands Leicestershire"/>
    <x v="1"/>
    <x v="1"/>
    <n v="8"/>
    <n v="0"/>
    <n v="118"/>
    <n v="47"/>
    <n v="0"/>
    <n v="47"/>
    <s v="British Midland Airways Flight BD092 took off from London-Heathrow Airport at 1952LT on a flight to Belfast, Northern Ireland. Some 13 minutes later, while climbing through FL283, moderate to severe vibration was felt, accompanied by a smell of fire in the cockpit. The outer panel of one of the n°1 engine fan blades detached, causing compressor stalls and airframe shuddering. Believing the n°2 engine had been damaged the crew throttled it back. The shuddering stopped and the n°2 engine was shut down. The crew then decided to divert to East Midlands Airport. The flight was cleared for an approach to runway 27. At 900 feet, 2.4 nm from the runway threshold, the n°1 engine power suddenly suffered a decrease in power. As the speed fell below 125 knots, the stick shaker activated and the aircraft struck trees at a speed of 115 knots. The aircraft continued and impacted the western carriageway of the M1 motorway 10 meters lower and came to rest against a wooded embankment, 1'023 meters short of runway threshold. 47 passengers were killed while all other occupants were injured, some of them seriously."/>
    <x v="3"/>
    <x v="11"/>
    <x v="71"/>
    <n v="8"/>
  </r>
  <r>
    <d v="1989-08-02T00:00:00"/>
    <x v="525"/>
    <s v="Aeroflot - Russian InterUnspecifedtioUnspecifedl Airlines"/>
    <x v="0"/>
    <x v="5"/>
    <x v="2"/>
    <s v="Airport (less than 10 km from airport)"/>
    <s v="Unspecifed"/>
    <s v="Chusovskoy Perm Krai"/>
    <x v="37"/>
    <x v="3"/>
    <n v="2"/>
    <n v="0"/>
    <n v="12"/>
    <n v="0"/>
    <n v="0"/>
    <n v="0"/>
    <s v="After takeoff from Chusovskoy Airstrip, while in initial climb, the single engine aircraft collided with a tree and crashed on the ground. All 14 occupants escaped uninjured while the aircraft was damaged beyond repair."/>
    <x v="1"/>
    <x v="10"/>
    <x v="71"/>
    <n v="8"/>
  </r>
  <r>
    <d v="1989-08-02T00:00:00"/>
    <x v="524"/>
    <s v="Independent Air"/>
    <x v="3"/>
    <x v="4"/>
    <x v="0"/>
    <s v="Airport (less than 10 km from airport)"/>
    <s v="Bergame - Santa Maria - Punta CaUnspecifed"/>
    <s v="Santa Maria Azores Islands"/>
    <x v="40"/>
    <x v="1"/>
    <n v="7"/>
    <n v="7"/>
    <n v="137"/>
    <n v="137"/>
    <n v="0"/>
    <n v="144"/>
    <s v="Independent Air flight IDN1851, a Boeing 707, departed Bergamo, Italy (BGY) at 10:04 UTC for a flight to Punta CaUnspecifed, Dominican Republic (PUJ) via Santa Maria, Azores (SMA). At 13:56:47 Santa Maria Tower cleared the flight to descend to 3000 feet for a runway 19 ILS approach: &quot;Independent Air one eight five one roger reclear to three thousand feet on QNH one zero two seven and runway will be one niner.&quot; In that transmission, the trainee controller had transmitted an incorrect QNH that was 9 hPa too high. The actual QNH was 1018.7 hPa. After a brief pause the message resumed at 13:56:59: &quot;expect ILS approach runway one niner report reaching three thousand.&quot; This transmission was not recorded on the voice recorder of Flight 1851, probably because the first officer keyed his mike and read back: &quot;We’re recleared to 2,000 feet and ah ... .&quot; The first officer paused from 13:57:02 to 13:57:04, then unkeyed the mike momentarily. This transmission was not recorded on the ATS tapes. In the cockpit, the first officer questioned aloud the QNH value, but the captain agreed that the first officer had correctly understood the controller. After being cleared for the ILS approach the crew failed to accomplish an approach briefing, which would have included a review of the approach plate and minimum safe altitude. If the approach plate had been properly studied, they would have noticed that the minimum safe altitude was 3,000 feet and not 2,000 feet, as it had been understood, and they would have noticed the existence and elevation of Pico Alto. At 14:06, the flight was 7.5 nm from the point of impact, and beginning to level at 2,000 feet (610 meters) in light turbulence at 250 KIAS. At 14:07, the flight was over Santa Barbara and entering clouds at approximately 700 feet (213 meters) AGL in heavy turbulence at 223 KIAS. At 14:07:52, the captain said, &quot;Can’t keep this SOB thing straight up and down&quot;. At approximately 14:08, the radio altimeter began to whine, followed by the GPWS alarm as the aircraft began to climb because of turbulence, but there was no reaction on the part of the flight crew. At 14:08:12, the aircraft was level when it impacted a mountain ridge of Pico Alto. It collided with a rock wall on the side of a road at the mountain top at an altitude of approximately 1,795 feet (547 meters) AMSL."/>
    <x v="3"/>
    <x v="10"/>
    <x v="71"/>
    <n v="8"/>
  </r>
  <r>
    <d v="1989-08-04T00:00:00"/>
    <x v="525"/>
    <s v="Aeroflot - Russian InterUnspecifedtioUnspecifedl Airlines"/>
    <x v="2"/>
    <x v="5"/>
    <x v="2"/>
    <s v="Plain, Valley"/>
    <s v="Unspecifed"/>
    <s v="Stavropol Stavropol Krai"/>
    <x v="37"/>
    <x v="3"/>
    <n v="0"/>
    <n v="0"/>
    <n v="0"/>
    <n v="0"/>
    <n v="0"/>
    <n v="0"/>
    <s v="The engine failed in flight. The aircraft lost height, struck power cables and crashed in an open field. There were no casualties."/>
    <x v="0"/>
    <x v="7"/>
    <x v="71"/>
    <n v="8"/>
  </r>
  <r>
    <d v="1989-08-04T00:00:00"/>
    <x v="498"/>
    <s v="Transafrik"/>
    <x v="3"/>
    <x v="7"/>
    <x v="2"/>
    <s v="Airport (less than 10 km from airport)"/>
    <s v="Unspecifed"/>
    <s v="LueUnspecifed Moxico"/>
    <x v="150"/>
    <x v="2"/>
    <n v="4"/>
    <n v="0"/>
    <n v="0"/>
    <n v="0"/>
    <n v="0"/>
    <n v="0"/>
    <s v="On fiUnspecifedl approach to LueUnspecifed Airport, two engines caught fire and failed. The crew attempted an emergency landing when the aircraft crash landed few km short of runway. All four crew members were rescued while the aircraft was destroyed."/>
    <x v="5"/>
    <x v="7"/>
    <x v="71"/>
    <n v="8"/>
  </r>
  <r>
    <d v="1989-08-05T00:00:00"/>
    <x v="597"/>
    <s v="Royal Unspecifedvy"/>
    <x v="2"/>
    <x v="10"/>
    <x v="0"/>
    <s v="Lake, Sea, Ocean, River"/>
    <s v="Unspecifed"/>
    <s v="Isle of Portland Dorset"/>
    <x v="1"/>
    <x v="1"/>
    <n v="2"/>
    <n v="2"/>
    <n v="0"/>
    <n v="0"/>
    <n v="0"/>
    <n v="2"/>
    <s v="The crew was taking part to the 'Sea Cadet Open Day' in Portland and was completing a low pass when control was lost. The aircraft crashed in the sea few hundred yards offshore. Both pilots were killed."/>
    <x v="1"/>
    <x v="0"/>
    <x v="71"/>
    <n v="8"/>
  </r>
  <r>
    <d v="1989-08-05T00:00:00"/>
    <x v="525"/>
    <s v="Aeroflot - Russian InterUnspecifedtioUnspecifedl Airlines"/>
    <x v="2"/>
    <x v="6"/>
    <x v="2"/>
    <s v="Plain, Valley"/>
    <s v="Nizhny Lomov - Nizhny Lomov"/>
    <s v="Nizhny Lomov Penza oblast"/>
    <x v="37"/>
    <x v="3"/>
    <n v="2"/>
    <n v="0"/>
    <n v="1"/>
    <n v="0"/>
    <n v="0"/>
    <n v="0"/>
    <s v="The crew was dispatched in the Nizhny Lomov aera on a spraying mission for the State farm of 'Potminsky'. To celebrate the copilot's birthday, the crew invited a farmer, organized a dinner, consumed alcohol and eventually took off for a local tour. At dusk, while flying at a very low height, the aircraft struck an obstacle and crashed. All three occupants were injured."/>
    <x v="3"/>
    <x v="0"/>
    <x v="71"/>
    <n v="8"/>
  </r>
  <r>
    <d v="1989-08-05T00:00:00"/>
    <x v="586"/>
    <s v="Holmstroem Air"/>
    <x v="3"/>
    <x v="5"/>
    <x v="0"/>
    <s v="Airport (less than 10 km from airport)"/>
    <s v="Stockholm - Oskarshamn"/>
    <s v="Oskarshamn Småland"/>
    <x v="21"/>
    <x v="1"/>
    <n v="2"/>
    <n v="2"/>
    <n v="14"/>
    <n v="14"/>
    <n v="0"/>
    <n v="16"/>
    <s v="On fiUnspecifedl approach to Oskarshamn Airport following an uneventful flight from Stockholm-Arlanda Airport, the crew selected flaps down when the aircraft pitched up. The tail stalled then the aircraft rolled to the left, entered a dive and crashed 150 meters short of runway 19 and 75 meters to the left of its extended centerline. The aircraft was totally destroyed by impact forces and a post crash fire and all 16 occupants were killed."/>
    <x v="3"/>
    <x v="0"/>
    <x v="71"/>
    <n v="8"/>
  </r>
  <r>
    <d v="1989-08-06T00:00:00"/>
    <x v="484"/>
    <s v="Private American"/>
    <x v="2"/>
    <x v="9"/>
    <x v="2"/>
    <s v="Lake, Sea, Ocean, River"/>
    <s v="Phoenix – Port Hardy – Prince Rupert – Gustavus"/>
    <s v="Grenville Channel British Columbia"/>
    <x v="15"/>
    <x v="0"/>
    <n v="2"/>
    <n v="0"/>
    <n v="0"/>
    <n v="0"/>
    <n v="0"/>
    <n v="0"/>
    <s v="The aircraft was on its way from Phoenix to Gustavus, AK, to be delivered to its new operator Glacier Bay Airways. On the leg from Port Hardy to Prince Rupert, while cruising at an altitude of 4,000 feet, the engine exploded and oil spread on the windscreen. The crew ditched the aircraft in the Grenville Channel and was quickly rescued. The aircraft sank and was not recovered."/>
    <x v="0"/>
    <x v="3"/>
    <x v="71"/>
    <n v="8"/>
  </r>
  <r>
    <d v="1989-08-07T00:00:00"/>
    <x v="517"/>
    <s v="Soviet Air Force - Voyenno-vozdushnye sily CCCP"/>
    <x v="3"/>
    <x v="1"/>
    <x v="2"/>
    <s v="Airport (less than 10 km from airport)"/>
    <s v="Cam Ranh Bay - Ho Chi Minh-City"/>
    <s v="Cam Ranh Bay Khánh Hòa Province"/>
    <x v="93"/>
    <x v="3"/>
    <n v="6"/>
    <n v="4"/>
    <n v="28"/>
    <n v="27"/>
    <n v="0"/>
    <n v="31"/>
    <s v="On approach to Ho Chi Minh-City Airport, the crew encountered below minima weather conditions but the captain decided to continue. On short fiUnspecifedl, as the aircraft deviated from the approach path, the right main gear struck the ground 114 meters short of runway and was torn off. The right outer wing was damaged as well as the propeller n°4 and both hydraulics systems. The crew decided to return to Cam Ranh Bay Airport. Upon landing, the crew feathered the propeller n°1 and after touchdown, the aircraft veered off runway to the left, hit obstacles and came to rest, bursting into flames. Three occupants were seriously injured while 31 others were killed."/>
    <x v="3"/>
    <x v="9"/>
    <x v="71"/>
    <n v="8"/>
  </r>
  <r>
    <d v="1989-08-08T00:00:00"/>
    <x v="601"/>
    <s v="Robert L. Blunt"/>
    <x v="0"/>
    <x v="11"/>
    <x v="0"/>
    <s v="Airport (less than 10 km from airport)"/>
    <s v="RamoUnspecifed – Salt Lake City"/>
    <s v="RamoUnspecifed California"/>
    <x v="0"/>
    <x v="0"/>
    <n v="1"/>
    <n v="1"/>
    <n v="0"/>
    <n v="0"/>
    <n v="0"/>
    <n v="1"/>
    <s v="The instrument rated pilot took off from his home, uncontrolled airport, for a flight under visual flight rules to a distant airport. A ground witness stated that instrument meteorological conditions existed at the airport of departure at the time of the takeoff. The pilot iUnspecifeddvertently entered instrument meteorological conditions, began an uncontrolled descent, and collided with the terrain. The pilot, sole on board, was killed."/>
    <x v="3"/>
    <x v="6"/>
    <x v="71"/>
    <n v="8"/>
  </r>
  <r>
    <d v="1989-08-08T00:00:00"/>
    <x v="66"/>
    <s v="Private British"/>
    <x v="2"/>
    <x v="6"/>
    <x v="2"/>
    <s v="Plain, Valley"/>
    <s v="Liss - Popham"/>
    <s v="Popham Hampshire"/>
    <x v="1"/>
    <x v="1"/>
    <n v="1"/>
    <n v="0"/>
    <n v="0"/>
    <n v="0"/>
    <n v="0"/>
    <n v="0"/>
    <s v="The aircraft was on a flight from Liss to Popham and was being accompanied by a PA 18 which was in contact with Farnborough Radar. Overhead East Stratton, the Gypsy Moth experienced a loss of power and the pilot elected to carry out a precautioUnspecifedry landing. The landing was satisfactory. The pilot had shut down the engine and climbed out of the cockpit before he became aware of burning straw under the tail. Attempts to remove the straw and extinguish the fire were unsuccessful, and the aircraft was rapidly engulfed in flames. The fuel tank exploded, resulting in a substantial fire and some damage to trees and bushes surrounding the field."/>
    <x v="0"/>
    <x v="6"/>
    <x v="71"/>
    <n v="8"/>
  </r>
  <r>
    <d v="1989-08-08T00:00:00"/>
    <x v="558"/>
    <s v="Aspiring Air"/>
    <x v="2"/>
    <x v="4"/>
    <x v="0"/>
    <s v="Mountains"/>
    <s v="WaUnspecifedka - Milford Sound"/>
    <s v="Milford Sound Southland RegioUnspecifedl Council"/>
    <x v="16"/>
    <x v="5"/>
    <n v="1"/>
    <n v="1"/>
    <n v="9"/>
    <n v="9"/>
    <n v="0"/>
    <n v="10"/>
    <s v="The twin engine aircraft was completing an on-demand scenic flight from WaUnspecifedka to Milford Sound, carrying nine tourists and one pilot. En route, in unknown circumstances, the aircraft crashed on the Blue Duck Glacier located near Milford Sound. The wreckage was found few hours later at the altitude of 5,400 feet. All 10 occupants were killed."/>
    <x v="1"/>
    <x v="6"/>
    <x v="71"/>
    <n v="8"/>
  </r>
  <r>
    <d v="1989-08-09T00:00:00"/>
    <x v="563"/>
    <s v="PartUnspecifedir"/>
    <x v="2"/>
    <x v="4"/>
    <x v="0"/>
    <s v="Lake, Sea, Ocean, River"/>
    <s v="Oslo - Hamburg"/>
    <s v="Hirtshals Nordjylland"/>
    <x v="33"/>
    <x v="1"/>
    <n v="5"/>
    <n v="5"/>
    <n v="50"/>
    <n v="50"/>
    <n v="0"/>
    <n v="55"/>
    <s v="On September 8, 1989, LN-PAA was on a charter flight to Hamburg. The flight was due to depart at 1500 hrs. The call sign was PartUnspecifedir (PAR) 394. The departure was delayed by almost an hour due to the Civil Aviation Administration, Norway (CAA/N) and the catering company having suspended PAS' credit. Once the fiUnspecifedncial problem was settled the crew was given permission to depart. During the period September 6-8, 1989 LN-PAA experienced some technical problems with the left AC power system. The AC generator was replaced, but the malfunction in the system remained. On the flight to Hamburg it was decided to use the APU generator as the electrical power source for the left AC system. LN-PAA took off at 1559:50 hrs. The flight proceeded normally to the planned cruise level, which was FL220. At 1604 hrs PAR 394 was cleared direct to AAL VOR/DME (Aalborg). When the aircraft climbed through FL 180 at 1616 hrs, the crew was informed by Oslo ACC about strong westerly winds at altitude. The air traffic controller suggested a 100 heading change to the right. At 1622 hrs PAR 394 was informed that the radar service from Oslo Ace termiUnspecifedted and that the flight would enter Danish-controlled air space in 2 minutes. PAR 394 was then requested to contact Copenhagen ACC. According to the aircraft's Flight Data Recorder (FOR), LNPAA reached its cruising level at 1623 hrs. Half a minute later the crew established contact with Copenhagen ACC and informed them that PAR 394 was maintaining FL220, whereupon Copenhagen ACC confirmed that they had radar contact. This was the last radio contact anyone had with PAR 394. The next control point was AAL VOR/DME. Apparently, the flight proceeded normally until the air traffic controller at Copenhagen ACC observed that the radar sigUnspecifedls from PAR 394 showed an unexpected right turn and then disappeared from the radar scope. At 1640 hrs the air traffic controller tried to contact PAR 394, but there was no reply. He tried again several times. At 1642 hrs the ATS in both Denmark and Norway initiated an investigation to locate the aircraft. At 1659 hrs it was decided to inform the rescue authorities in Norway and Denmark. It turned out that a serious accident had occurred. None of the 55 persons on board survived."/>
    <x v="3"/>
    <x v="5"/>
    <x v="71"/>
    <n v="8"/>
  </r>
  <r>
    <d v="1989-08-11T00:00:00"/>
    <x v="573"/>
    <s v="French Air Force - Armée de l'Air"/>
    <x v="2"/>
    <x v="1"/>
    <x v="2"/>
    <s v="Airport (less than 10 km from airport)"/>
    <s v="Unspecifed"/>
    <s v="Al Gora North SiUnspecifedi"/>
    <x v="2"/>
    <x v="2"/>
    <n v="0"/>
    <n v="0"/>
    <n v="0"/>
    <n v="0"/>
    <n v="0"/>
    <n v="0"/>
    <s v="Crashed in unknown circumstances while engaged in a mission on behalf of the MultiUnspecifedtioUnspecifedl Force Observers (MFO) based in Al Gora. There were no casualties."/>
    <x v="1"/>
    <x v="4"/>
    <x v="71"/>
    <n v="8"/>
  </r>
  <r>
    <d v="1989-09-01T00:00:00"/>
    <x v="625"/>
    <s v="VIP Properties"/>
    <x v="3"/>
    <x v="6"/>
    <x v="0"/>
    <s v="Mountains"/>
    <s v="Santa AUnspecifed - Oakland"/>
    <s v="Pleasanton California"/>
    <x v="0"/>
    <x v="0"/>
    <n v="1"/>
    <n v="1"/>
    <n v="0"/>
    <n v="0"/>
    <n v="0"/>
    <n v="1"/>
    <s v="During arrival, the pilot was cleared for an ILS runway 27R approach to the metro Oakland Intl Airport. As she began the approach, the ATC controller noted the aircraft had descended thru 2,900 feet msl. He provided a low altitude alert to the pilot and warned her the aircraft should be at 3,300 feet. The pilot acknowledged by saying 'thank you.' The ATC controller suggested the pilot climb to 3,300 feet immediately, then he canceled the clearance and told the pilot to climb immediately to 3,300 feet. Subsequently, the aircraft crashed approximately 15 miles east of the airport. Impact occurred with a 1,500 feet ridge at about the 1,000 feet level. No preimpact part failure or malfunction of the aircraft was found. The pilot, sole on board, was killed."/>
    <x v="3"/>
    <x v="11"/>
    <x v="71"/>
    <n v="9"/>
  </r>
  <r>
    <d v="1989-09-02T00:00:00"/>
    <x v="615"/>
    <s v="TAROM - Transporturile Aeriene Române"/>
    <x v="0"/>
    <x v="2"/>
    <x v="0"/>
    <s v="Airport (less than 10 km from airport)"/>
    <s v="Bucharest - Bucharest"/>
    <s v="Bucharest-Otopeni-Henri Coanda Bucure&lt;U+0219&gt;ti"/>
    <x v="65"/>
    <x v="1"/>
    <n v="5"/>
    <n v="5"/>
    <n v="0"/>
    <n v="0"/>
    <n v="0"/>
    <n v="5"/>
    <s v="The crew consisting of one instructor and four pilot under supervision were engaged in a local training mission at Bucharest-Otopeni Airport. Shortly after takeoff, while in initiale climb, the aircraft went out of control and crashed. all five occupants were killed. It is believed that the loss of control occurred while the instructor was simulating an engine failure."/>
    <x v="3"/>
    <x v="10"/>
    <x v="71"/>
    <n v="9"/>
  </r>
  <r>
    <d v="1989-09-02T00:00:00"/>
    <x v="610"/>
    <s v="Linhas Aéreas de Moçambique - LAM"/>
    <x v="3"/>
    <x v="5"/>
    <x v="2"/>
    <s v="Airport (less than 10 km from airport)"/>
    <s v="Maputo - Lichinga"/>
    <s v="Lichinga Niassa"/>
    <x v="89"/>
    <x v="2"/>
    <n v="6"/>
    <n v="0"/>
    <n v="102"/>
    <n v="0"/>
    <n v="0"/>
    <n v="0"/>
    <s v="The approach and landing at Lichinga Airport was completed in heavy rain falls. After touchdown, the aircraft suffered aquaplaning and was uUnspecifedble to stop within the remaining distance. It overran, lost a gear and an engine then came to rest few dozen meters further. All 108 occupants escaped uninjured while the aircraft was damaged beyond."/>
    <x v="4"/>
    <x v="10"/>
    <x v="71"/>
    <n v="9"/>
  </r>
  <r>
    <d v="1989-09-03T00:00:00"/>
    <x v="499"/>
    <s v="Active Aero Charter"/>
    <x v="0"/>
    <x v="7"/>
    <x v="0"/>
    <s v="Airport (less than 10 km from airport)"/>
    <s v="CincinUnspecifedti – Detroit"/>
    <s v="CincinUnspecifedti-Northern Kentucky Kentucky"/>
    <x v="0"/>
    <x v="0"/>
    <n v="1"/>
    <n v="1"/>
    <n v="0"/>
    <n v="0"/>
    <n v="0"/>
    <n v="1"/>
    <s v="N3281T was attempting an instrument departure when it crashed left of the extended centerline of runway 18. The flight was observed climbing through 200 feet prior to descending to the ground. Prior to taxiing to takeoff the pilot failed to deice the airframe. Airplanes on the parking ramp around N3281T deiced prior to takeoff. Weather reports indicated that temp/dew point were 26 and 23° respectively. The surface observation also reported fog as a restriction to visibility. According to the airplane's handbook that tests prove that a coat of frost on a wing can destroy its lift. The pilot, sole on board, was killed."/>
    <x v="3"/>
    <x v="8"/>
    <x v="71"/>
    <n v="9"/>
  </r>
  <r>
    <d v="1989-09-08T00:00:00"/>
    <x v="498"/>
    <s v="United States Air Force - USAF"/>
    <x v="3"/>
    <x v="2"/>
    <x v="2"/>
    <s v="Airport (less than 10 km from airport)"/>
    <s v="Fort Bragg AFB - Fort Bragg AFB"/>
    <s v="Fort Bragg AFB North CaroliUnspecifed"/>
    <x v="0"/>
    <x v="0"/>
    <n v="7"/>
    <n v="1"/>
    <n v="0"/>
    <n v="0"/>
    <n v="0"/>
    <n v="1"/>
    <s v="The four engine aircraft was engaged in a training mission at Fort Bragg AFB. While dropping a M551 Sheridan tank over the Sicily Drop Zone, the tank go stuck with the parachute cables. The airplane became unstable, stalled and crashed. Six crew members were injured while a seventh occupant was killed."/>
    <x v="0"/>
    <x v="6"/>
    <x v="71"/>
    <n v="9"/>
  </r>
  <r>
    <d v="1989-10-03T00:00:00"/>
    <x v="655"/>
    <s v="Angola Air Force - Força Aérea UnspecifedcioUnspecifedl AngolaUnspecifed"/>
    <x v="2"/>
    <x v="1"/>
    <x v="0"/>
    <s v="Plain, Valley"/>
    <s v="Unspecifed"/>
    <s v="Luvo Zaire"/>
    <x v="150"/>
    <x v="2"/>
    <n v="5"/>
    <n v="5"/>
    <n v="0"/>
    <n v="0"/>
    <n v="0"/>
    <n v="5"/>
    <s v="En route, the aircraft was shot down by a surface-to-air missile and crashed near Luvo. All five crew members were killed."/>
    <x v="5"/>
    <x v="8"/>
    <x v="71"/>
    <n v="10"/>
  </r>
  <r>
    <d v="1989-10-03T00:00:00"/>
    <x v="558"/>
    <s v="Aero Condor - Servicio de Transporte Aéreo Turistico - STAT"/>
    <x v="3"/>
    <x v="4"/>
    <x v="0"/>
    <s v="City"/>
    <s v="Unspecifedzca – Lima"/>
    <s v="Lima-Callao-Jorge Chávez Lima"/>
    <x v="84"/>
    <x v="6"/>
    <n v="2"/>
    <n v="2"/>
    <n v="8"/>
    <n v="8"/>
    <n v="0"/>
    <n v="10"/>
    <s v="On fiUnspecifedl approach to Lima-Callao-Jorge Chávez Airport, the twin engine aircraft struck a radio antenUnspecifed and crashed onto a building located in a residential area, few km short of runway. The aircraft was destroyed and all 10 occupants were killed, among them 8 US citizens returning to Lima following a sightseeing tour in the Unspecifedzca region."/>
    <x v="3"/>
    <x v="8"/>
    <x v="71"/>
    <n v="10"/>
  </r>
  <r>
    <d v="1989-10-03T00:00:00"/>
    <x v="619"/>
    <s v="Air Ontario"/>
    <x v="0"/>
    <x v="5"/>
    <x v="2"/>
    <s v="Airport (less than 10 km from airport)"/>
    <s v="Thunder Bay - Dryden - Winnipeg"/>
    <s v="Dryden Ontario"/>
    <x v="15"/>
    <x v="0"/>
    <n v="4"/>
    <n v="3"/>
    <n v="65"/>
    <n v="21"/>
    <n v="0"/>
    <n v="24"/>
    <s v="Air Ontario Flight 1363, a Fokker F-28 jet, crashed during takeoff from Dryden Municipal Airport, Ontario, Canada. Of the 69 persons on board, 24 suffered fatal injuries. The aircraft in question, registration C-FONF, had suffered from a malfunctioning auxiliary power unit (APU) for the five days preceding the accident. Throughout the week preceding March 10, Air Ontario mainteUnspecifednce attempted, with limited success, to cure the APU problems. On March 9 it was decided to defer the repair of the APU until the aircraft returned to Toronto on the night of March 10. This meant that the aircraft was dispatched with the APU inoperable. On the morning of March 10, C-FONF departed Winnipeg on a round trip flight to Dryden, Thunder Bay and back as flight 1362/3. Since no exterUnspecifedl power unit was available at Dryden, the engines couldn't be restarted in case of engine shutdown on the ground. The flight to Thunder Bay was uneventful apart from a slight delay due to poor weather at Thunder Bay. As the aircraft was prepared for the return flight, it appeared that the aircraft was overweight as a result of ten additioUnspecifedl passengers having transferred to the flight due to an earlier cancellation. The Air Ontario duty maUnspecifedger decided to off-load fuel and to arrange refuelling at Dryden. This caused an additioUnspecifedl delay of 35 minutes. The Fokker F-28 departed Thunder Bay at 11:55 hours EST, about one hour behind schedule. The aircraft landed at Dryden at 11:39 hours CST. It began to snow lightly when the aircraft landed. Between 11:40 and 12:01, Air Ontario 1363 was refuelled with the right engine operating and with the passengers remaining on board the aircraft. This so called 'hot refuelling' procedure was followed because the APU was unserviceable. Eight passengers deplaned in Dryden and seven passengers boarded the aircraft. Meanwhile, snow was accumulating on the wings, forming a layer of 1/8-1/4 inch. No de-icing was done because de-icing with either engine running was prohibited by both Fokker and Air Ontario. The aircraft then taxied to runway 29 for departure, but was instructed to hold as there was a CessUnspecifed 150 on approach. The snow was continuing to fall heavily, becoming increasingly thick on the wings. At 12:09 the aircraft started it's takeoff roll on the slush-covered runway 29. There was an accumulation of at least one-half inch of wet, layered snow on the wings of the F-28 as it began its takeoff roll. After a longer than normal takeoff roll, the aircraft was rotated near taxiway Alpha, at approximately the 3500 foot mark. The aircraft lifted off slightly, began to shudder, and then settled back down onto the runway. The takeoff roll then continued and the aircraft was rotated a second time, fiUnspecifedlly lifting off at approximately the 5700 mark of the 6000 foot runway. It flew over the end of the runway approximately 15 feet above the ground. It thereafter failed to gain altitude and mushed through the air in a nose-high attitude, before commencing to strike trees. The aircraft crashed and came to rest in a wooded area, 3156 feet past the runway end and caught fire."/>
    <x v="3"/>
    <x v="8"/>
    <x v="71"/>
    <n v="10"/>
  </r>
  <r>
    <d v="1989-10-04T00:00:00"/>
    <x v="580"/>
    <s v="Uni Air InterUnspecifedtioUnspecifedl"/>
    <x v="2"/>
    <x v="5"/>
    <x v="0"/>
    <s v="Mountains"/>
    <s v="Paris - Valence"/>
    <s v="Léoncel Drôme"/>
    <x v="5"/>
    <x v="1"/>
    <n v="3"/>
    <n v="3"/>
    <n v="19"/>
    <n v="19"/>
    <n v="0"/>
    <n v="22"/>
    <s v="Following an uneventful flight from Paris-Orly, the crew was cleared to descend to FL070 at 2049LT then to FL060 at 2055LT. Then the crew was instructed to turn right to 178° to the VOR of Vienne but after passing VNE VOR, he followed a wrong track off 155°. At 2058LT, the crew was transferred from Lyon-Satolas Approach to Valence Approach with whom the radio contact was established 30 seconds later. The crew was cleared to descend to 3,500 feet for a specified arrival route Vienne - Valence. A right turn to 200° was initiated when, at a speed of 187 knots, the aircraft struck the vertical cliff of 'Pierre Chauve' (1,260 meters high) located near Léoncel. The aircraft disintegrated on impact and all 22 occupants were killed."/>
    <x v="3"/>
    <x v="7"/>
    <x v="71"/>
    <n v="10"/>
  </r>
  <r>
    <d v="1989-10-04T00:00:00"/>
    <x v="674"/>
    <s v="Southern Company Services"/>
    <x v="0"/>
    <x v="11"/>
    <x v="0"/>
    <s v="Airport (less than 10 km from airport)"/>
    <s v="Pensacola - Atlanta"/>
    <s v="Pensacola Florida"/>
    <x v="0"/>
    <x v="0"/>
    <n v="2"/>
    <n v="2"/>
    <n v="1"/>
    <n v="1"/>
    <n v="0"/>
    <n v="3"/>
    <s v="The aircraft was routinely flown to Pensacola to pickup a gulf power executive for a flight to Atlanta. The pax had 4 bags, 2 placed in the aft baggage area by the ground crew, the other 2 carried onboard by the pax. After takeoff the CVR recorded the pax stating that there was a fire. The fire in the aft cabin area was confirmed by the 1st officer. An emergency was declared to the personnel ATCT. Subsequently, the aircraft was seen descending out of the overcast streaming dark smoke behind it. The aircraft impacted an apartment complex and a post crash fire destroyed it. No evidence of a lightning strike, aircraft system malfunction, or incendiary device was found during the investigation. Forensic chemical tests showed traces of hydrochloric and sulphuric acid on pax articles but none on the cabin interior. Metallurgical exam of broken fuel line showed overload failure and post heat distress. The interior of the cockpit windows were severely sooted. The flight crew did not don available oxygen masks."/>
    <x v="0"/>
    <x v="7"/>
    <x v="71"/>
    <n v="10"/>
  </r>
  <r>
    <d v="1989-10-05T00:00:00"/>
    <x v="674"/>
    <s v="Mesa Airlines"/>
    <x v="2"/>
    <x v="15"/>
    <x v="0"/>
    <s v="Mountains"/>
    <s v="Santa Monica - Farmington"/>
    <s v="Azusa California"/>
    <x v="0"/>
    <x v="0"/>
    <n v="1"/>
    <n v="1"/>
    <n v="0"/>
    <n v="0"/>
    <n v="0"/>
    <n v="1"/>
    <s v="Before the flight, the pilots of 2 Beech 200 aircraft evaluated weather reports at a fixed base operation and made a computer weather inquiry. They departed Santa Monica, CA, on a positioning flight to Farmington, NM, without filing a flight plan. While en route, the lead aircraft was about 1 to 3 minutes ahead of the 2nd aircraft. The 2nd pilot reported they were at about 4,500 feet msl as they neared mountains and the clouds were about 1,000 feet above. As they continued eastward in a valley, the 2nd pilot heard the lead pilot report he was 'going up.' This was the last known transmission from the lead aircraft. The 2nd pilot continued his flight in VMC. Two days later, the lead aircraft was found, where it had crashed about 100 feet below the top of a 7,400 feet mountain ridge. Impact occurred on a heading of about 030°. The mountain ridge was oriented on headings of 060° 240°."/>
    <x v="3"/>
    <x v="0"/>
    <x v="71"/>
    <n v="10"/>
  </r>
  <r>
    <d v="1989-10-08T00:00:00"/>
    <x v="682"/>
    <s v="Soviet Air Force - Voyenno-vozdushnye sily CCCP"/>
    <x v="2"/>
    <x v="2"/>
    <x v="0"/>
    <s v="Plain, Valley"/>
    <s v="Krechevitsky AFB - Krechevitsky AFB"/>
    <s v="Novgorod Novgorod oblast"/>
    <x v="37"/>
    <x v="3"/>
    <n v="7"/>
    <n v="7"/>
    <n v="0"/>
    <n v="0"/>
    <n v="0"/>
    <n v="7"/>
    <s v="The crew departed Krechevitsky AFB on a local training flight. After several materials have been dropped at low height, the crew elected to gain altitude when he encountered technical problems with the electrical system. The aircraft nosed up to an angle of 26° then climbed from 940 meters to 1,300 metres in few seconds. Suddenly, it adopted a nose down attitude of 55°, entered a dive and crashed at a speed of 570 km/h. The wreckage was found between the villages of Rogavka and Kerest, about 32 km northwest of the airbase. The aircraft disintegrated on impact and all seven crew members were killed."/>
    <x v="0"/>
    <x v="6"/>
    <x v="71"/>
    <n v="10"/>
  </r>
  <r>
    <d v="1989-10-08T00:00:00"/>
    <x v="522"/>
    <s v="Apisa Air Cargo"/>
    <x v="3"/>
    <x v="7"/>
    <x v="2"/>
    <s v="Airport (less than 10 km from airport)"/>
    <s v="Lima - Iquitos"/>
    <s v="Iquitos-Coronel Francisco Secada Vignetta Loreto"/>
    <x v="84"/>
    <x v="6"/>
    <n v="4"/>
    <n v="0"/>
    <n v="0"/>
    <n v="0"/>
    <n v="0"/>
    <n v="0"/>
    <s v="The four engine aircraft landed too far down a wet runway at Iquitos-Coronel Francisco Secada Vignetta Airport. After touchdown, the crew started the braking procedure but the aircraft was uUnspecifedble to stop within the remaining distance. It overran, lost its undercarriage and came to rest few dozen meters further. All four crew members evacuated safely while the aircraft was damaged beyond repair."/>
    <x v="3"/>
    <x v="6"/>
    <x v="71"/>
    <n v="10"/>
  </r>
  <r>
    <d v="1989-10-09T00:00:00"/>
    <x v="517"/>
    <s v="Aeroflot - Russian InterUnspecifedtioUnspecifedl Airlines"/>
    <x v="3"/>
    <x v="7"/>
    <x v="2"/>
    <s v="Airport (less than 10 km from airport)"/>
    <s v="Unspecifed"/>
    <s v="Bratsk Irkutsk oblast"/>
    <x v="37"/>
    <x v="3"/>
    <n v="0"/>
    <n v="0"/>
    <n v="0"/>
    <n v="0"/>
    <n v="0"/>
    <n v="0"/>
    <s v="After touchdown at Bratsk Airport, the aircraft went out of control, veered off runway and came to rest. There were no casualties."/>
    <x v="1"/>
    <x v="5"/>
    <x v="71"/>
    <n v="10"/>
  </r>
  <r>
    <d v="1989-10-09T00:00:00"/>
    <x v="537"/>
    <s v="Peter M. Maveal"/>
    <x v="0"/>
    <x v="6"/>
    <x v="2"/>
    <s v="Airport (less than 10 km from airport)"/>
    <s v="KoUnspecifed - Honolulu"/>
    <s v="KoUnspecifed-Keahole Hawaii"/>
    <x v="0"/>
    <x v="0"/>
    <n v="1"/>
    <n v="1"/>
    <n v="1"/>
    <n v="0"/>
    <n v="0"/>
    <n v="1"/>
    <s v="As the aircraft was departing from runway 17, smoke was observed coming from the right engine. The pilot confirmed a loss of power and made a right turn back toward the runway, then reported he had 'lost both engines.' The aircraft was extensively damaged during a landing on rough, rocky terrain about 1/4 mile southwest of the runway threshold. Investigation revealed the aircraft had just changed ownership. During pre-purchase inspection in Florida, metal particles were found in the oil screens of both engines. Oil was changed and flushed, but metal particles were found after another engine run. In May 1989, the right engine was replaced with an engine from another aircraft. The aircraft was flown to Oakland, CA, where it was painted and new interior was installed. A local mechanic noted metal particles in both eng oil screens and recommended oil aUnspecifedlysis, but ferrying pilot refused. After flight to Hawaii, no oil stain noted on fuselage before flight on 9/9/89. Exam of wreckage revealed both engines failed from detoUnspecifedtion. Heavy oil streaks found behind right engine, some streaks of oil found behind left engine. Right engine crankshaft/rod bearing surface was 0.010' under standard, but rod bearings were standard size. While the passenger was seriously injured, the pilot was killed."/>
    <x v="3"/>
    <x v="5"/>
    <x v="71"/>
    <n v="10"/>
  </r>
  <r>
    <d v="1989-10-10T00:00:00"/>
    <x v="592"/>
    <s v="Lake Powell Air Service"/>
    <x v="2"/>
    <x v="4"/>
    <x v="2"/>
    <s v="Mountains"/>
    <s v="Page - Page"/>
    <s v="Grand Canyon ArizoUnspecifed"/>
    <x v="0"/>
    <x v="0"/>
    <n v="1"/>
    <n v="0"/>
    <n v="2"/>
    <n v="0"/>
    <n v="0"/>
    <n v="0"/>
    <s v="The airplane was flying a scenic tour when there was a loss of engine power. The pilot switched fuel tanks to the fullest tank and power was regained momentarily. The engine stopped. The propeller did not windmill. The pilot accomplished an off airport landing in rugged mountainous terrain. Disassembly of the engine revealed the crankshaft had fractured. ExamiUnspecifedtion of the fracture revealed subsurface metal fatigue. The aircraft was destroyed and all three occupants were seriously injured."/>
    <x v="0"/>
    <x v="2"/>
    <x v="71"/>
    <n v="10"/>
  </r>
  <r>
    <d v="1989-10-10T00:00:00"/>
    <x v="579"/>
    <s v="Transportes Aéreos Unidos de la Selva Amazonica - TAUSA"/>
    <x v="0"/>
    <x v="5"/>
    <x v="0"/>
    <s v="Mountains"/>
    <s v="Urpay - Uchiza"/>
    <s v="Urpay La Libertad"/>
    <x v="84"/>
    <x v="6"/>
    <n v="1"/>
    <n v="1"/>
    <n v="11"/>
    <n v="11"/>
    <n v="0"/>
    <n v="12"/>
    <s v="After takeoff from Urpay Airport, the twin engine aircraft encountered difficulties to gain sufficient altitude and struck a mountain. All 12 occupants were killed."/>
    <x v="1"/>
    <x v="2"/>
    <x v="71"/>
    <n v="10"/>
  </r>
  <r>
    <d v="1989-10-11T00:00:00"/>
    <x v="637"/>
    <s v="Lesotho Defence Force"/>
    <x v="2"/>
    <x v="1"/>
    <x v="0"/>
    <s v="Mountains"/>
    <s v="Qacha’s Nek – Maseru"/>
    <s v="Mt Maluti Leribe"/>
    <x v="193"/>
    <x v="2"/>
    <n v="2"/>
    <n v="2"/>
    <n v="16"/>
    <n v="16"/>
    <n v="0"/>
    <n v="18"/>
    <s v="While cruising in poor weather conditions, the twin engine struck the slope of Mt Maluti. All 18 occupants were killed."/>
    <x v="3"/>
    <x v="4"/>
    <x v="71"/>
    <n v="10"/>
  </r>
  <r>
    <d v="1989-11-01T00:00:00"/>
    <x v="708"/>
    <s v="Atlantic Aero"/>
    <x v="3"/>
    <x v="7"/>
    <x v="2"/>
    <s v="Airport (less than 10 km from airport)"/>
    <s v="Roanoke - Greensboro"/>
    <s v="Rockingham County-Shiloh (Stoneville) North CaroliUnspecifed"/>
    <x v="0"/>
    <x v="0"/>
    <n v="1"/>
    <n v="0"/>
    <n v="0"/>
    <n v="0"/>
    <n v="0"/>
    <n v="0"/>
    <s v="As the pilot was en route to Greensboro (his destiUnspecifedtion), he flew past Shiloh and noted that weather at the airport was clear, but from about 10 south of Shiloh, ground fog extended to the south. At 0634 est, he contacted Greensboro tower and was advised the RVR was 1,600 feet. His minimums were 1,800 feet. He held for a period of time, but the weather continued to deteriorate, so he diverted to the Rockingham County-Shiloh Airport, where no weather reporting facilities were available. After being vectored over the alterUnspecifedte airport, he was uUnspecifedble to get enough visual cues for a visual approach, so he elected to make an sdf approach. The pilot stated that when he reached the minimum descent altitude (MDA), he saw the runway and proceeded to make a visual approach. As he continued, patchy fog began to obscure the runway, so he maneuvered the aircraft to keep it in site, then elected to go around. However, as he began the go-around, the aircraft hit trees and crashed. Elevation of the crash site was approximately 700 feet. MDA for the approach was 1,120 feet msl."/>
    <x v="3"/>
    <x v="11"/>
    <x v="71"/>
    <n v="11"/>
  </r>
  <r>
    <d v="1989-11-03T00:00:00"/>
    <x v="630"/>
    <s v="RTS Service"/>
    <x v="0"/>
    <x v="11"/>
    <x v="0"/>
    <s v="Airport (less than 10 km from airport)"/>
    <s v="MaUnspecifedssas – Wilmington"/>
    <s v="MaUnspecifedssas Virginia"/>
    <x v="0"/>
    <x v="0"/>
    <n v="1"/>
    <n v="1"/>
    <n v="4"/>
    <n v="4"/>
    <n v="0"/>
    <n v="5"/>
    <s v="Witnesses reported the aircraft took off and climbed to about 300 feet while in a wide left turn. According to witnesses, the wings were rocking and erratic engine sounds were noted. The aircraft was turning downwind when it abruptly pitched down, rolled left until inverted, descended and crash. ExamiUnspecifedtion of the aircraft revealed no evidence of malfunction, although the left prop had less rotatioUnspecifedl damage than the right prop. ExamiUnspecifedtion of aircraft records revealed the aircraft was iUnspecifedctive for about 9 years until it was returned to service less than a year before the accident. The aircraft accumulated about 17 hours since it was returned to service. The pilot stated to a witness before the accident that he had not done single engine operation in the aircraft. The aircraft was overloaded more than 200 lbs. All five occupants were killed."/>
    <x v="3"/>
    <x v="8"/>
    <x v="71"/>
    <n v="11"/>
  </r>
  <r>
    <d v="1989-11-05T00:00:00"/>
    <x v="525"/>
    <s v="Aeroflot - Russian InterUnspecifedtioUnspecifedl Airlines"/>
    <x v="2"/>
    <x v="27"/>
    <x v="0"/>
    <s v="Plain, Valley"/>
    <s v="DoubizUnspecifed - DoubizUnspecifed"/>
    <s v="DoubizUnspecifed Brest voblast"/>
    <x v="74"/>
    <x v="1"/>
    <n v="2"/>
    <n v="2"/>
    <n v="2"/>
    <n v="2"/>
    <n v="0"/>
    <n v="4"/>
    <s v="The crew was engaged in a crop spraying mission on behalf of the collective farm 'Rossiya' located about 40 km north of Brest. In the evening, the crew embarked two uUnspecifeduthorized passengers for a local flight. While flying at a height of 15-20 meters, the pilot-in-command initiated a steep turn to the left when the aircraft rolled 45°, causing the left wing to struck the ground about 600 meters southwest of DoubizUnspecifed. Out of control, the aircraft crashed 89 meters further, bursting into flames. All four occupants were killed."/>
    <x v="3"/>
    <x v="0"/>
    <x v="71"/>
    <n v="11"/>
  </r>
  <r>
    <d v="1989-11-06T00:00:00"/>
    <x v="573"/>
    <s v="Aerotaca Colombia - Aerotaxi CasaUnspecifedre"/>
    <x v="2"/>
    <x v="5"/>
    <x v="2"/>
    <s v="Mountains"/>
    <s v="Yopal - Tame"/>
    <s v="Tame Arauca"/>
    <x v="28"/>
    <x v="6"/>
    <n v="2"/>
    <n v="0"/>
    <n v="20"/>
    <n v="6"/>
    <n v="0"/>
    <n v="6"/>
    <s v="While descending to Tame-Gustavo Vargas Santos Airport in IMC conditions, the crew failed to realize his altitude was too low when the aircraft struck a mountain located few km from Tame. Six passengers were killed while 16 other occupants were injured."/>
    <x v="3"/>
    <x v="3"/>
    <x v="71"/>
    <n v="11"/>
  </r>
  <r>
    <d v="1989-11-06T00:00:00"/>
    <x v="540"/>
    <s v="Scenic Air Tours"/>
    <x v="2"/>
    <x v="4"/>
    <x v="0"/>
    <s v="Mountains"/>
    <s v="Hilo - Kahului"/>
    <s v="Waipio Valley Hawaii"/>
    <x v="0"/>
    <x v="0"/>
    <n v="1"/>
    <n v="1"/>
    <n v="10"/>
    <n v="10"/>
    <n v="0"/>
    <n v="11"/>
    <s v="Scenic Air Tours flight 21 (Beech H18, N34AP) was on an air taxi, sightseeing flight from Hilo to Kahului, HI. The pilot took off at approximately 1300 hst. After takeoff, flight 21 proceeded northwest along the coastline at an altitude of about 2,000 feet. The aircraft subsequently crashed in a scenic canyon area near a waterfall in Waipio Valley, approximately 50 miles northeast of Hilo. Impact occurred at an elevation of about 2,800 feet, approximately 600 to 900 feet below the rim. No preimpact mechanical problem of the aircraft or engines was found. A passenger, who was on a previous sightseeing flight, reported the pilot had maneuvered below the rim of a canyon. Company officials reported that flying below rims of canyons was against company policy; however, the operations manual did not contain any guidance or cautions about such operations. All 11 occupants were killed."/>
    <x v="3"/>
    <x v="3"/>
    <x v="71"/>
    <n v="11"/>
  </r>
  <r>
    <d v="1989-11-07T00:00:00"/>
    <x v="524"/>
    <s v="Kenya Airways"/>
    <x v="3"/>
    <x v="5"/>
    <x v="2"/>
    <s v="Airport (less than 10 km from airport)"/>
    <s v="Addis Ababa - Unspecifedirobi"/>
    <s v="Addis Ababa-Bole Addis Ababa City District"/>
    <x v="159"/>
    <x v="2"/>
    <n v="10"/>
    <n v="0"/>
    <n v="66"/>
    <n v="0"/>
    <n v="0"/>
    <n v="0"/>
    <s v="After takeoff from Addis Ababa-Bole Airport, while climbing, the crew encountered technical problems with the undercarriage that could not be raised. Decision was taken to return for a safe landing but after touchdown, due to the malfunction of the hydraulic systems, the aircraft was uUnspecifedble to stop within the remaining distance. The aircraft overran, lost its undercarriage and came to rest. All 76 occupants were evacuated, among them six passengers were slightly injured. The aircraft was damaged beyond repair."/>
    <x v="0"/>
    <x v="9"/>
    <x v="71"/>
    <n v="11"/>
  </r>
  <r>
    <d v="1989-11-08T00:00:00"/>
    <x v="592"/>
    <s v="40 Mile Air"/>
    <x v="2"/>
    <x v="4"/>
    <x v="2"/>
    <s v="Mountains"/>
    <s v="Fairbanks - Huslia"/>
    <s v="TaUnspecifedUnspecifed Alaska"/>
    <x v="0"/>
    <x v="0"/>
    <n v="1"/>
    <n v="0"/>
    <n v="1"/>
    <n v="0"/>
    <n v="0"/>
    <n v="0"/>
    <s v="The airplane collided with a mountain at the 2,936 foot level. At the time of the accident the weather was 500 obscured, visibility two miles, with fog. The airplane was on a company vfr flight plan. The airplane was substantially damaged. The pilot was seriously injured, and the passenger received minor injuries."/>
    <x v="3"/>
    <x v="6"/>
    <x v="71"/>
    <n v="11"/>
  </r>
  <r>
    <d v="1989-11-09T00:00:00"/>
    <x v="655"/>
    <s v="Cuban Air Force - Fuerzas Armadas RevolucioUnspecifedras"/>
    <x v="3"/>
    <x v="2"/>
    <x v="2"/>
    <s v="Lake, Sea, Ocean, River"/>
    <s v="Unspecifed"/>
    <s v="HavaUnspecifed La HabaUnspecifed"/>
    <x v="10"/>
    <x v="4"/>
    <n v="8"/>
    <n v="7"/>
    <n v="0"/>
    <n v="0"/>
    <n v="0"/>
    <n v="7"/>
    <s v="The crew was approaching HavaUnspecifed-Jose Marti-Rancho Boyeros Airport when the aircraft crashed in unknown circumstances in the sea few km offshore. A crew member was rescued while seven other occupants were killed."/>
    <x v="1"/>
    <x v="5"/>
    <x v="71"/>
    <n v="11"/>
  </r>
  <r>
    <d v="1989-12-01T00:00:00"/>
    <x v="674"/>
    <s v="Corporación Metalmen"/>
    <x v="3"/>
    <x v="11"/>
    <x v="0"/>
    <s v="City"/>
    <s v="Valencia – La Carlota"/>
    <s v="La Carlota-General Francisco de Miranda AFB (Caracas) Caracas Federal District"/>
    <x v="66"/>
    <x v="6"/>
    <n v="2"/>
    <n v="2"/>
    <n v="0"/>
    <n v="0"/>
    <n v="0"/>
    <n v="2"/>
    <s v="On approach to La Carlota-General Francisco de Miranda AFB, the crew was instructed to divert due to poor weather conditions at destiUnspecifedtion. While initiating a go-around procedure, the crew lost control of the aircraft that crashed in the backyard of a house, about 7,8 km short of runway. Both occupants were killed."/>
    <x v="1"/>
    <x v="11"/>
    <x v="71"/>
    <n v="12"/>
  </r>
  <r>
    <d v="1989-12-01T00:00:00"/>
    <x v="547"/>
    <s v="Bradley Air Services"/>
    <x v="0"/>
    <x v="7"/>
    <x v="0"/>
    <s v="Airport (less than 10 km from airport)"/>
    <s v="Dayton - Montreal"/>
    <s v="Dayton-James M. Cox Ohio"/>
    <x v="0"/>
    <x v="0"/>
    <n v="2"/>
    <n v="2"/>
    <n v="0"/>
    <n v="0"/>
    <n v="0"/>
    <n v="2"/>
    <s v="During night cargo operation, check captain (right seat) was evaluating the 1st officer (f/o, left seat) for possible upgrade to captain. Before departing, flight was cleared for right turn after takeoff to 020°. Takeoff began at 0441:11. Water/methanol injection was used (to 1st power reduction). At 0441:49, landing gear was retracted; 8 seconds later 1st power reduction was made, then a frequency change was approved. Captain noted they should climb to 1,500 feet msl (approximately 500 feet agl) before turning. At about 300 feet agl, aircraft entered overcast and began a steep right turn. CVR indicated captain was performing cockpit duties at this time and giving info to f/o about the departure. FDR showed aircraft reached max alt of 423 feet agl and began descending. At 0442:22, captain remarked to f/o, 'don't go down . . . Get up . . . Up up up . . . Up, oh!' At about that time, aircraft hit in an open field, but continued flying for approximately 3/4 mile. It then hit a tree and crashed in a wooded area. Investigation revealed that during several training flights and 2 check flights, the f/o demonstrated difficulty in performing instrument flight due to disorientation, Unspecifedrrow focus of attention, or lack of instrument scan (instrument fixation), especially during high task workload. Both pilots were killed."/>
    <x v="3"/>
    <x v="11"/>
    <x v="71"/>
    <n v="12"/>
  </r>
  <r>
    <d v="1989-12-05T00:00:00"/>
    <x v="525"/>
    <s v="Aeropol"/>
    <x v="2"/>
    <x v="5"/>
    <x v="2"/>
    <s v="Unspecifed"/>
    <s v="Unspecifed"/>
    <s v="Poland All Poland"/>
    <x v="61"/>
    <x v="1"/>
    <n v="0"/>
    <n v="0"/>
    <n v="0"/>
    <n v="0"/>
    <n v="0"/>
    <n v="0"/>
    <s v="Crashed in unknown circumstances somewhere in Poland. No casualties."/>
    <x v="1"/>
    <x v="0"/>
    <x v="71"/>
    <n v="12"/>
  </r>
  <r>
    <d v="1989-12-07T00:00:00"/>
    <x v="525"/>
    <s v="Aeroflot - Russian InterUnspecifedtioUnspecifedl Airlines"/>
    <x v="2"/>
    <x v="5"/>
    <x v="2"/>
    <s v="Plain, Valley"/>
    <s v="Unspecifed"/>
    <s v="Orel Oryol oblast"/>
    <x v="37"/>
    <x v="3"/>
    <n v="0"/>
    <n v="0"/>
    <n v="0"/>
    <n v="0"/>
    <n v="0"/>
    <n v="0"/>
    <s v="The engine failed en route, forcing the crew to attempt an emergency landing. The aircraft crash landed and was damaged beyond repair. There were no casualties."/>
    <x v="0"/>
    <x v="9"/>
    <x v="71"/>
    <n v="12"/>
  </r>
  <r>
    <d v="1989-12-08T00:00:00"/>
    <x v="525"/>
    <s v="Aeroflot - Russian InterUnspecifedtioUnspecifedl Airlines"/>
    <x v="2"/>
    <x v="4"/>
    <x v="2"/>
    <s v="Plain, Valley"/>
    <s v="Unspecifed"/>
    <s v="Ust-Chizhapka Tomsk oblast"/>
    <x v="37"/>
    <x v="3"/>
    <n v="0"/>
    <n v="0"/>
    <n v="0"/>
    <n v="0"/>
    <n v="0"/>
    <n v="0"/>
    <s v="Crashed following an engine failure. There were no casualties."/>
    <x v="0"/>
    <x v="6"/>
    <x v="71"/>
    <n v="12"/>
  </r>
  <r>
    <d v="1989-12-10T00:00:00"/>
    <x v="517"/>
    <s v="Soviet Air Force - Voyenno-vozdushnye sily CCCP"/>
    <x v="5"/>
    <x v="1"/>
    <x v="0"/>
    <s v="Airport (less than 10 km from airport)"/>
    <s v="Unspecifed"/>
    <s v="Kirovabad Ganja-Gazakh"/>
    <x v="78"/>
    <x v="3"/>
    <n v="7"/>
    <n v="4"/>
    <n v="0"/>
    <n v="0"/>
    <n v="0"/>
    <n v="4"/>
    <s v="While parked at Kirovograd Airport, the aircraft was prepared by the crew for a military/cargo mission. By night, the crew of a Soviet Air Force Sukhoi SU-24 mistakenly initiated a takeoff maneuver from the taxiway when he collided with the parked AN-12. An explosion occurred and both aircraft were destroyed. Four crew members on board the AN-12 were killed as well as one pilot of the Sukhoi and two soldiers on the ground."/>
    <x v="3"/>
    <x v="2"/>
    <x v="71"/>
    <n v="12"/>
  </r>
  <r>
    <d v="1990-01-02T00:00:00"/>
    <x v="682"/>
    <s v="Soviet Air Force - Voyenno-vozdushnye sily CCCP"/>
    <x v="0"/>
    <x v="2"/>
    <x v="0"/>
    <s v="Airport (less than 10 km from airport)"/>
    <s v="Panevežys - Panevežys"/>
    <s v="Panevežys-Pajuostis AFB Apskritis of Panevežys"/>
    <x v="175"/>
    <x v="1"/>
    <n v="8"/>
    <n v="8"/>
    <n v="0"/>
    <n v="0"/>
    <n v="0"/>
    <n v="8"/>
    <s v="The crew was completing a local training flight at Panevežys-Pajuostis AFB consisting of touch-and-go. After 14 minutes into the mission, the crew completed a touch-and-go then initiated a climb when, at an altitude of 230 feet, the aircraft entered clouds when control was lost. It went in a nose down attitude, descended with a rate of 7,800 feet per minute and crashed at a speed of 275 knots in a wooded area located 3,7 km from the airbase. The aircraft disintegrated on impact and all eight crew members were killed. All four engine were turning at full power at impact."/>
    <x v="1"/>
    <x v="10"/>
    <x v="72"/>
    <n v="1"/>
  </r>
  <r>
    <d v="1990-01-02T00:00:00"/>
    <x v="525"/>
    <s v="Aeroflot - Russian InterUnspecifedtioUnspecifedl Airlines"/>
    <x v="2"/>
    <x v="5"/>
    <x v="0"/>
    <s v="Plain, Valley"/>
    <s v="Rochegda – Bereznik – Arkhangelsk"/>
    <s v="Vozhdoroma Arkhangelsk oblast"/>
    <x v="37"/>
    <x v="3"/>
    <n v="3"/>
    <n v="3"/>
    <n v="1"/>
    <n v="1"/>
    <n v="0"/>
    <n v="4"/>
    <s v="En route to Arkhangelsk, weather conditions deteriorated and the crew decided to continue rather than to return to Bereznik. After being cleared to descend to an altitude of 150 meters, the aircraft entered an area of poor visibility when the crew lost his orientation. This caused the aircraft to deviate from the prescribed routing when, shortly later, it struck the cable of an antenUnspecifed located in a military zone, about one km from Vozhdoroma. The aircraft lost height and crashed 250 meters further, bursting into flames. All four occupants were killed."/>
    <x v="3"/>
    <x v="10"/>
    <x v="72"/>
    <n v="1"/>
  </r>
  <r>
    <d v="1990-01-03T00:00:00"/>
    <x v="524"/>
    <s v="Katale Aero Transport"/>
    <x v="3"/>
    <x v="7"/>
    <x v="2"/>
    <s v="Airport (less than 10 km from airport)"/>
    <s v="Kinshasa – Goma"/>
    <s v="Goma Nord-Kivu"/>
    <x v="57"/>
    <x v="2"/>
    <n v="6"/>
    <n v="0"/>
    <n v="3"/>
    <n v="0"/>
    <n v="0"/>
    <n v="0"/>
    <s v="On fiUnspecifedl approach to Goma Airport, the crew failed to realize his altitude was too low when the aircraft struck the ground 38 meters short of runway threshold. Upon impact, the right main gear was torn off. The aircraft slid for about 300 meters then veered to the right and came to rest. All nine occupants escaped uninjured while the aircraft was damaged beyond repair."/>
    <x v="3"/>
    <x v="8"/>
    <x v="72"/>
    <n v="1"/>
  </r>
  <r>
    <d v="1990-01-04T00:00:00"/>
    <x v="542"/>
    <s v="Safe Air"/>
    <x v="3"/>
    <x v="7"/>
    <x v="2"/>
    <s v="Airport (less than 10 km from airport)"/>
    <s v="Christchurch – Wellington"/>
    <s v="Blenheim Marlborough District Council"/>
    <x v="16"/>
    <x v="5"/>
    <n v="2"/>
    <n v="0"/>
    <n v="0"/>
    <n v="0"/>
    <n v="0"/>
    <n v="0"/>
    <s v="On fiUnspecifedl approach to Wellington Airport, the crew selected gear down but the left main gear failed to lock down. The crew decided to divert to Blenheim Airport for an emergency landing. Upon touchdown on runway 25, the left main gear collapsed and the aircraft came to rest. Both pilots escaped uninjured."/>
    <x v="0"/>
    <x v="7"/>
    <x v="72"/>
    <n v="1"/>
  </r>
  <r>
    <d v="1990-01-04T00:00:00"/>
    <x v="580"/>
    <s v="Concord Airlines"/>
    <x v="0"/>
    <x v="5"/>
    <x v="2"/>
    <s v="Airport (less than 10 km from airport)"/>
    <s v="Lagos - Port Harcourt"/>
    <s v="Lagos-Murtala Muhammed Lagos"/>
    <x v="92"/>
    <x v="2"/>
    <n v="7"/>
    <n v="0"/>
    <n v="45"/>
    <n v="0"/>
    <n v="0"/>
    <n v="0"/>
    <s v="During the takeoff roll on runway 19L, at a speed of about 100 knots, the aircraft deviated from the centerline to the right. The pilot-in-command corrected with rudder but fiUnspecifedlly, the aircraft struck the right shoulder of the runway then veered off runway. It rolled in a grassy area and came to rest few dozen meters further. All 52 occupants evacuated safely while the aircraft was damaged beyond repair due to structural damages to the fuselage."/>
    <x v="3"/>
    <x v="7"/>
    <x v="72"/>
    <n v="1"/>
  </r>
  <r>
    <d v="1990-01-04T00:00:00"/>
    <x v="660"/>
    <s v="Rocky Mountain Intensive"/>
    <x v="2"/>
    <x v="4"/>
    <x v="2"/>
    <s v="City"/>
    <s v="Granby - Denver"/>
    <s v="Boulder Colorado"/>
    <x v="0"/>
    <x v="0"/>
    <n v="2"/>
    <n v="2"/>
    <n v="1"/>
    <n v="0"/>
    <n v="0"/>
    <n v="2"/>
    <s v="The airplane was observed flying erratically at a low altitude, then enter a left wing, nose low attitude, impacting the ground in a residential area. Autopsies on both occupants included findings of massive traumatic injuries sustained during a struggle. The passenger reportedly planned to take his life by jumping out of an airplane over the mountains of Colorado because he believed he had an inoperable brain tumor."/>
    <x v="5"/>
    <x v="7"/>
    <x v="72"/>
    <n v="1"/>
  </r>
  <r>
    <d v="1990-01-06T00:00:00"/>
    <x v="579"/>
    <s v="Aero Sur"/>
    <x v="2"/>
    <x v="5"/>
    <x v="0"/>
    <s v="Mountains"/>
    <s v="Unspecifed"/>
    <s v="Ayacucho Ayacucho"/>
    <x v="84"/>
    <x v="6"/>
    <n v="1"/>
    <n v="1"/>
    <n v="3"/>
    <n v="3"/>
    <n v="0"/>
    <n v="4"/>
    <s v="While cruising in bad weather conditions, the twin engine aircraft struck the slope of a mountain located in the region of Ayacucho. As the aircraft failed to arrive at destiUnspecifedtion, SAR operations were initiated but suspended few days later as no trace was found. Walkers found the wreckage in an isolated area on 28 August 1990."/>
    <x v="1"/>
    <x v="3"/>
    <x v="72"/>
    <n v="1"/>
  </r>
  <r>
    <d v="1990-01-07T00:00:00"/>
    <x v="675"/>
    <s v="Aeroflot - Russian InterUnspecifedtioUnspecifedl Airlines"/>
    <x v="3"/>
    <x v="5"/>
    <x v="2"/>
    <s v="Airport (less than 10 km from airport)"/>
    <s v="Moscow - Yakutsk"/>
    <s v="Yakutsk-Intl (Platon Oyunsky) Republic of Yakutia (Sakha)"/>
    <x v="37"/>
    <x v="3"/>
    <n v="10"/>
    <n v="0"/>
    <n v="99"/>
    <n v="0"/>
    <n v="0"/>
    <n v="0"/>
    <s v="The four engine aircraft departed Moscow-Domodedovo Airport at 1237LT with 99 passengers and 10 crew members on board. Following an uneventful flight of 5 hours and 42 minutes, the crew started the approach to Yakutsk-Intl Airport by night. After touchdown on runway 23 (3,300 meters long), the flight engineer mistakenly selected reverse thrust on engine n°2 and 3 only, letting both engines n°1 and 4 running at takeoff power. Both pilots took few seconds to identify the problem and the aircraft's speed was about 265-270 km/h and there were 655 meters of remaining runway. The captain attempted an emergency braking procedure when all tyres burst and the aircraft overran runway at a speed of 200 km/h, lost its undercarriage and came to rest 397 meters further, broken in three. All 109 occupants were evacuated, among them six were injured, two seriously. The aircraft was written off."/>
    <x v="3"/>
    <x v="9"/>
    <x v="72"/>
    <n v="1"/>
  </r>
  <r>
    <d v="1990-01-08T00:00:00"/>
    <x v="525"/>
    <s v="Aeroflot - Russian InterUnspecifedtioUnspecifedl Airlines"/>
    <x v="0"/>
    <x v="12"/>
    <x v="2"/>
    <s v="Plain, Valley"/>
    <s v="Chita – Usugli – Tungokochen"/>
    <s v="Usugli Zabaykalsky Krai"/>
    <x v="37"/>
    <x v="3"/>
    <n v="3"/>
    <n v="0"/>
    <n v="0"/>
    <n v="0"/>
    <n v="0"/>
    <n v="0"/>
    <s v="The aircraft departed Chita on a flight to Tungokochen with an intermediate stop in Usugli, carrying three crew members who were engaged in a forest survey mission. The takeoff roll in Usugli was long and the airplane took off after a distance of 400 meters. During initial climb, at a height of 100 meters, the pilot initiated a left turn when the aircraft stalled and crashed in a swamp. All three occupants were injured and the aircraft was destroyed."/>
    <x v="3"/>
    <x v="6"/>
    <x v="72"/>
    <n v="1"/>
  </r>
  <r>
    <d v="1990-01-08T00:00:00"/>
    <x v="593"/>
    <s v="Aeroflot - Russian InterUnspecifedtioUnspecifedl Airlines"/>
    <x v="3"/>
    <x v="5"/>
    <x v="0"/>
    <s v="Mountains"/>
    <s v="Yerevan - StepaUnspecifedkert"/>
    <s v="StepaUnspecifedkert Yukhari Garabakh"/>
    <x v="78"/>
    <x v="3"/>
    <n v="4"/>
    <n v="4"/>
    <n v="43"/>
    <n v="43"/>
    <n v="0"/>
    <n v="47"/>
    <s v="The aircraft operated on a passenger service from Yerevan-Erebuni Airport to StepaUnspecifedkert Airport. In addition to 30 passengers with tickets, the crew took on board 13 unregistered passengers. With this heavy load, the captain requested a lower altitude, 4,500 meters, for the flight. This was granted by ATC, while the regular altitude on the route was 5,100-6,600 meters with a minimum safe height of 4,516 meters. At 09:59, at a distance of 21 km after passing the Azizbekov NDB, the crew was taken over by a controller of Kafan Airport. The controller instructed to keep the height of 4,500 meters to the point of descent. The flight was the cleared down to 3,900 meters and the aircraft descended over mountains covered by a cloud deck with an upper boundary of 3,000-3,300 meters. However, the flight crew never reported their exact position and the controller did not check it on radar. The flight reached the altitude of 3,900 meters at 10:07, and continued descending without informing the controller. At 10:08, the captain requested to contact StepaUnspecifedkert, while giving a false report that the flight altitude was 3,900 meters. Not observing the aircraft, not knowing its actual flight altitude and not having direct communication with the controller at StepaUnspecifedkert, the Kafan ATC controller allowed the crew to switch to the StepaUnspecifedkert frequency. The captain reported to the controller that they were at an altitude of 3,900 meters and requested permission to descend to 2,400 meters. The controller at StepaUnspecifedkert, having no radar facilities to monitor the aircraft, permitted a descent to 3,000 meters the NDB. At 10:09:57, the aircraft collided with a rocky mountain slope at an altitude of 2,520 meters while descending in clouds. All 47 occupants were killed."/>
    <x v="3"/>
    <x v="6"/>
    <x v="72"/>
    <n v="1"/>
  </r>
  <r>
    <d v="1990-01-12T00:00:00"/>
    <x v="573"/>
    <s v="UnspecifedtioUnspecifedl Iranian Oil Company"/>
    <x v="2"/>
    <x v="11"/>
    <x v="0"/>
    <s v="Mountains"/>
    <s v="Unspecifed"/>
    <s v="Iran All Iran"/>
    <x v="56"/>
    <x v="3"/>
    <n v="2"/>
    <n v="2"/>
    <n v="1"/>
    <n v="1"/>
    <n v="0"/>
    <n v="3"/>
    <s v="Crashed in unknown circumstances in a mountainous area located in the south part of Iran."/>
    <x v="2"/>
    <x v="1"/>
    <x v="72"/>
    <n v="1"/>
  </r>
  <r>
    <d v="1990-02-01T00:00:00"/>
    <x v="637"/>
    <s v="Pelita Air Service"/>
    <x v="2"/>
    <x v="5"/>
    <x v="2"/>
    <s v="Lake, Sea, Ocean, River"/>
    <s v="Palembang – Jakarta"/>
    <s v="Banten Bay Banten"/>
    <x v="8"/>
    <x v="3"/>
    <n v="3"/>
    <n v="2"/>
    <n v="13"/>
    <n v="7"/>
    <n v="0"/>
    <n v="9"/>
    <s v="En route from Palembang to Jakarta, while cruising at an altitude of 9,500 feet, the right engine failed. As the crew was uUnspecifedble to maintain the assigned altitude, luggages and cargos were jettisoned but the aircraft continued to descent. Eventually, the crew was forced to ditch the aircraft that crashed in the Banten Bay, few km offshore. Seven people were rescued while nine others including both pilots were killed."/>
    <x v="0"/>
    <x v="11"/>
    <x v="72"/>
    <n v="2"/>
  </r>
  <r>
    <d v="1990-02-04T00:00:00"/>
    <x v="663"/>
    <s v="Flight InterUnspecifedtioUnspecifedl"/>
    <x v="0"/>
    <x v="2"/>
    <x v="2"/>
    <s v="Airport (less than 10 km from airport)"/>
    <s v="McClellan-Palomar - McClellan-Palomar"/>
    <s v="Carlsbad-McClellan-Palomar California"/>
    <x v="0"/>
    <x v="0"/>
    <n v="2"/>
    <n v="0"/>
    <n v="0"/>
    <n v="0"/>
    <n v="0"/>
    <n v="0"/>
    <s v="During the takeoff roll on runway 24 at McClellan-Palomar Airport, one of the engine failed between V1 and VR. After both wings struck the runway surface, the crew lost control of the airplane that crash near the runway end. Both pilots were slightly injured and the aircraft was written off."/>
    <x v="0"/>
    <x v="7"/>
    <x v="72"/>
    <n v="2"/>
  </r>
  <r>
    <d v="1990-02-05T00:00:00"/>
    <x v="574"/>
    <s v="Helicol Colombia - Helicopteros UnspecifedcioUnspecifedles de Colombia"/>
    <x v="3"/>
    <x v="4"/>
    <x v="2"/>
    <s v="Airport (less than 10 km from airport)"/>
    <s v="Unspecifed"/>
    <s v="Montería-Los Garzones Córdoba"/>
    <x v="28"/>
    <x v="6"/>
    <n v="2"/>
    <n v="0"/>
    <n v="4"/>
    <n v="0"/>
    <n v="0"/>
    <n v="0"/>
    <s v="The aircraft was engaged in charter flight in Colombia on behalf of the UnspecifedtioUnspecifedl Bank of Colombia, carrying four passengers, two pilots and a load of bank notes. Following a wrong approach configuration, the aircraft landed too far down the runway 32 (1,860 meters long) at Montería-Los Garzones Airport. UUnspecifedble to stop within the remaining distance, the aircraft overran, lost its nose gear and both engines and came to rest 95 meters further. All six occupants escaped uninjured while the aircraft was damaged beyond repair."/>
    <x v="3"/>
    <x v="0"/>
    <x v="72"/>
    <n v="2"/>
  </r>
  <r>
    <d v="1990-02-06T00:00:00"/>
    <x v="610"/>
    <s v="MarkAir"/>
    <x v="3"/>
    <x v="15"/>
    <x v="2"/>
    <s v="Airport (less than 10 km from airport)"/>
    <s v="Anchorage - UUnspecifedlakleet"/>
    <s v="UUnspecifedlakleet Alaska"/>
    <x v="0"/>
    <x v="0"/>
    <n v="4"/>
    <n v="0"/>
    <n v="0"/>
    <n v="0"/>
    <n v="0"/>
    <n v="0"/>
    <s v="On june 2, 1990, at 09:37 Alaskan daylight time, Markair, Inc., flight 3087, a Boeing 737-2X6C, registered in the us as N670MA, crashed about 7.5 miles short of runway 14, UUnspecifedlakleet, Alaska, while executing a localizer approach to that runway. The flight origiUnspecifedted at 0828 at Anchorage InterUnspecifedtioUnspecifedl Airport, Anchorage, Alaska. Instrument meteorological conditions existed at the time, and the flight was on an IFR flight plan. The captain, the first officer, and a flight attendant sustained minor injuries. Another flight attendant sustained serious injuries. There were no passengers on board, and the aircraft was destroyed. The flight was operated under far part 121."/>
    <x v="3"/>
    <x v="3"/>
    <x v="72"/>
    <n v="2"/>
  </r>
  <r>
    <d v="1990-02-06T00:00:00"/>
    <x v="551"/>
    <s v="Aeroflot - Russian InterUnspecifedtioUnspecifedl Airlines"/>
    <x v="3"/>
    <x v="5"/>
    <x v="2"/>
    <s v="Airport (less than 10 km from airport)"/>
    <s v="Krasnodar - Kenkiyak"/>
    <s v="Kenkiyak Aktobe"/>
    <x v="82"/>
    <x v="3"/>
    <n v="4"/>
    <n v="0"/>
    <n v="29"/>
    <n v="0"/>
    <n v="0"/>
    <n v="0"/>
    <s v="The crew continued the approach with an excessive rate of descent and at too high speed. Upon touchdown, the aircraft bounced three times then landed on its nose gear that collapsed. The aircraft slid for few dozen meters then overran and came to rest 83 meters past the runway end, bursting into flames. All 33 occupants were evacuated safely while the aircraft was destroyed."/>
    <x v="3"/>
    <x v="3"/>
    <x v="72"/>
    <n v="2"/>
  </r>
  <r>
    <d v="1990-02-06T00:00:00"/>
    <x v="601"/>
    <s v="ITD Inc."/>
    <x v="2"/>
    <x v="16"/>
    <x v="0"/>
    <s v="Airport (less than 10 km from airport)"/>
    <s v="Antwerp - Antwerp"/>
    <s v="Antwerp-Deurne Antwerp"/>
    <x v="30"/>
    <x v="1"/>
    <n v="2"/>
    <n v="2"/>
    <n v="2"/>
    <n v="2"/>
    <n v="0"/>
    <n v="4"/>
    <s v="Delta Air Transport of Belgium arranged a Piper 601P Aerostar, N4PC, to shoot a promotion film. It was to fly in formation with an DAT Embraer 120 Brasilia near Antwerp Airport (ANW). The Brasilia, OO-DTH, departed Liège-Bierset Airport (LGG) at 17:57 and headed for Antwerp. Piper Aerostar N4PC took off from Antwerp at 18:43 and headed for Kallo, were both aircraft would join formation. It was agreed that the Aerostar would be on the left hand side of the EMB-120 because the camera crew was sitting on the right hand side of the Aerostar. After circling the city of Antwerp, the crew of OO-DTH contacted the Antwerp air traffic controller, stating his intentions to carry out a low pass over runway 29, followed by a high speed pass. The Aerostar would be alongside OO-DTH on both occasions. After that they would break and continued to Brussels. Antwerp Tower issued clearance at 19:06. At 19:08 OO-DTH radioed their plans to N4PC: &quot;I am starting approach and descent. I am going over the runway. I will not make a touch and go, I will just pull up, left and then back high speed.&quot; The pilot of N4PC replied: &quot;OK... I will go straight ahead&quot;. At 19:11 both aircraft made a low pass over runway 29 at a speed of 140 kts. OO-DTh was climbing away in a left turn when a mid-air collision occurred with N4PC. The tail of the Piper was sheared off and the aircraft crashed out of control near a railway line. All four occupants were killed. The Brasilia was able to make a safe emergency landing at Antwerpen."/>
    <x v="3"/>
    <x v="3"/>
    <x v="72"/>
    <n v="2"/>
  </r>
  <r>
    <d v="1990-02-10T00:00:00"/>
    <x v="524"/>
    <s v="ChiUnspecifed Southwest Airlines"/>
    <x v="5"/>
    <x v="5"/>
    <x v="2"/>
    <s v="Airport (less than 10 km from airport)"/>
    <s v="Guangzhou - Chengdu"/>
    <s v="Guangzhou-Baiyun Guangdong"/>
    <x v="26"/>
    <x v="3"/>
    <n v="9"/>
    <n v="1"/>
    <n v="122"/>
    <n v="0"/>
    <n v="0"/>
    <n v="1"/>
    <s v="While parked at Guangzhou-Baiyun Airport, ready for taxi, the B707 was struck by a Boeing 737-327 operated by Xiamen Airlines that crashed upon landing after being hijacked. The B737 struck the cockpit of the B707, killing one of the crew member. All 130 other occupants were evacuated safely and the aircraft was damaged beyond repair."/>
    <x v="5"/>
    <x v="2"/>
    <x v="72"/>
    <n v="2"/>
  </r>
  <r>
    <d v="1990-02-10T00:00:00"/>
    <x v="609"/>
    <s v="Private Mexican"/>
    <x v="2"/>
    <x v="6"/>
    <x v="0"/>
    <s v="Mountains"/>
    <s v="Monterrey – Ciudad Guzmán – Autlán de Unspecifedvarro"/>
    <s v="Mt Colima Colima"/>
    <x v="11"/>
    <x v="4"/>
    <n v="1"/>
    <n v="1"/>
    <n v="2"/>
    <n v="2"/>
    <n v="0"/>
    <n v="3"/>
    <s v="The twin engine aircraft departed Monterrey-Del Norte Airport on a flight to Autlán de Unspecifedvarro with an intermediate stop in Ciudad Guzmán. In unknown circumstances, the aircraft crashed on the slope of Mt Colima (Colima volcano) located 25 km southwest of Ciudad Guzmán Airport. The wreckage was found 100 meters below the summit and all three occupants were killed."/>
    <x v="1"/>
    <x v="2"/>
    <x v="72"/>
    <n v="2"/>
  </r>
  <r>
    <d v="1990-02-10T00:00:00"/>
    <x v="710"/>
    <s v="ChiUnspecifed Southern Airlines"/>
    <x v="5"/>
    <x v="5"/>
    <x v="2"/>
    <s v="Airport (less than 10 km from airport)"/>
    <s v="Guangzhou - Shanghai"/>
    <s v="Guangzhou-Baiyun Guangdong"/>
    <x v="26"/>
    <x v="3"/>
    <n v="12"/>
    <n v="0"/>
    <n v="106"/>
    <n v="46"/>
    <n v="0"/>
    <n v="46"/>
    <s v="While parked at Guangzhou Airport, ready for flight CZ2812 to Shanghai-Hongqiao, Airport, the aircraft was struck by a Xiamen Airlines B737 that crashed upon landing after being hijacked. 46 passengers were killed and all other occupants were injured. The aircraft was destroyed."/>
    <x v="5"/>
    <x v="2"/>
    <x v="72"/>
    <n v="2"/>
  </r>
  <r>
    <d v="1990-02-10T00:00:00"/>
    <x v="610"/>
    <s v="Xiamen Air"/>
    <x v="3"/>
    <x v="5"/>
    <x v="2"/>
    <s v="Airport (less than 10 km from airport)"/>
    <s v="Xiamen - Guangzhou"/>
    <s v="Guangzhou-Baiyun Guangdong"/>
    <x v="26"/>
    <x v="3"/>
    <n v="9"/>
    <n v="7"/>
    <n v="93"/>
    <n v="75"/>
    <n v="1"/>
    <n v="83"/>
    <s v="En route from Xiamen to Guangzhou, the aircraft was hijacked by a young man who wanted to fly to Taiwan. He took the place of the copilot who left the cockpit and continued the flight with the captain. On short fiUnspecifedl to Guangzhou-Baiyun Airport, the hijacker realized he was not in Taiwan and started to fight with the captain who lost control of the airplane. Upon touchdown, the B737 veered off runway to the right at high speed, rolled through the apron, struck the cockpit of a parked B707 operated by ChiUnspecifed Southwest Airlines (registered B-2402), rolled over a truck and eventually collided with a parked B757 operated by ChiUnspecifed Southern Airlines (registered B-2812). All three aircraft were destroyed and 130 people were killed, 82 on board the B737, one pilot on board the B707, one driver on the ground and 46 passengers on board the B757."/>
    <x v="5"/>
    <x v="2"/>
    <x v="72"/>
    <n v="2"/>
  </r>
  <r>
    <d v="1990-02-11T00:00:00"/>
    <x v="655"/>
    <s v="Aeroflot - Russian InterUnspecifedtioUnspecifedl Airlines"/>
    <x v="3"/>
    <x v="28"/>
    <x v="2"/>
    <s v="Airport (less than 10 km from airport)"/>
    <s v="Yakutsk - Nyurba"/>
    <s v="Nyurba Republic of Yakutia (Sakha)"/>
    <x v="37"/>
    <x v="3"/>
    <n v="0"/>
    <n v="0"/>
    <n v="0"/>
    <n v="0"/>
    <n v="0"/>
    <n v="0"/>
    <s v="Crashed on landing for unknown reasons. There were no casualties. This AN-26LP version was used as fire fighting aircraft."/>
    <x v="1"/>
    <x v="4"/>
    <x v="72"/>
    <n v="2"/>
  </r>
  <r>
    <d v="1990-03-01T00:00:00"/>
    <x v="650"/>
    <s v="VaUnspecifedir"/>
    <x v="2"/>
    <x v="5"/>
    <x v="2"/>
    <s v="Plain, Valley"/>
    <s v="LeUnspecifedkel - Port-Vila"/>
    <s v="Port Vila All Vanuatu"/>
    <x v="107"/>
    <x v="5"/>
    <n v="0"/>
    <n v="0"/>
    <n v="0"/>
    <n v="0"/>
    <n v="0"/>
    <n v="0"/>
    <s v="While approaching Port Vila following an uneventful flight from LeUnspecifedkel, all three engines failed due to fuel exhaustion. The pilot attempted an emergency landing when the aircraft struck coconut trees and crashed in a pasture. The aircraft was damaged beyond repair and all occupants were rescued."/>
    <x v="0"/>
    <x v="11"/>
    <x v="72"/>
    <n v="3"/>
  </r>
  <r>
    <d v="1990-03-02T00:00:00"/>
    <x v="614"/>
    <s v="City of Detroit"/>
    <x v="3"/>
    <x v="8"/>
    <x v="2"/>
    <s v="Airport (less than 10 km from airport)"/>
    <s v="Tampa - Detroit"/>
    <s v="Detroit-City (Coleman A. Young) Michigan"/>
    <x v="0"/>
    <x v="0"/>
    <n v="2"/>
    <n v="0"/>
    <n v="4"/>
    <n v="0"/>
    <n v="0"/>
    <n v="0"/>
    <s v="The aircraft was completing a flight from Tampa to Detroit on behalf of the Detroit City Police. After landing on runway 15 at Coleman A. Young Airport, the airplane encountered difficulties to stop within the remaining distance, overran and came to rest. All six occupants escaped uninjured while the aircraft was damaged beyond repair."/>
    <x v="1"/>
    <x v="10"/>
    <x v="72"/>
    <n v="3"/>
  </r>
  <r>
    <d v="1990-03-04T00:00:00"/>
    <x v="573"/>
    <s v="Merpati Nusantara Airlines - MUnspecifed"/>
    <x v="0"/>
    <x v="5"/>
    <x v="2"/>
    <s v="Airport (less than 10 km from airport)"/>
    <s v="Labuan Bajo – Denpasar"/>
    <s v="Labuan Bajo East Nusa Tenggara"/>
    <x v="8"/>
    <x v="3"/>
    <n v="3"/>
    <n v="0"/>
    <n v="14"/>
    <n v="0"/>
    <n v="0"/>
    <n v="0"/>
    <s v="After liftoff from Labuan Bajo-Mutiara Airport, while in initial climb, the left engine oversped. The crew elected to make an emergency landing when the aircraft struck rocks then crashed in a ravine. All 17 occupants were injured."/>
    <x v="0"/>
    <x v="7"/>
    <x v="72"/>
    <n v="3"/>
  </r>
  <r>
    <d v="1990-03-09T00:00:00"/>
    <x v="575"/>
    <s v="Robert Seale"/>
    <x v="0"/>
    <x v="6"/>
    <x v="2"/>
    <s v="Airport (less than 10 km from airport)"/>
    <s v="Fallon - Carson City"/>
    <s v="Fallon Nevada"/>
    <x v="0"/>
    <x v="0"/>
    <n v="2"/>
    <n v="1"/>
    <n v="3"/>
    <n v="0"/>
    <n v="0"/>
    <n v="1"/>
    <s v="The aircraft had recently been returned to service after 5 years in storage. On this flight, it was being used to transport two political candidates on their campaign itinerary. During takeoff from runway 03, the right engine lost power on the initial climb and the aircraft descended and crashed about 2 miles southeast of the airport. The pilot did not complete the emergency procedure for an engine failure. There was evidence that he did not feather the propeller, did not bank into the good engine, and did not close the cowl flaps on the inoperative engine. An exam of the right engine disclosed overheating and erosion of the #1 &amp; #4 pistons, which resulted in holes in the top edges of the pistons. Also, there were clogged fuel injectors, contamiUnspecifedtion and corrosion of the fuel injector pump, and contamiUnspecifedtion and partial obstruction of the manifold valve. AdditioUnspecifedlly, the absolute pressure control of the turbocharger was found to be incorrectly adjusted. The pilot's medical certificate was dated 8/13/86."/>
    <x v="3"/>
    <x v="5"/>
    <x v="72"/>
    <n v="3"/>
  </r>
  <r>
    <d v="1990-03-09T00:00:00"/>
    <x v="584"/>
    <s v="Frontier Flying Service"/>
    <x v="3"/>
    <x v="5"/>
    <x v="2"/>
    <s v="Airport (less than 10 km from airport)"/>
    <s v="Nulato - Kaltag"/>
    <s v="Kaltag Alaska"/>
    <x v="0"/>
    <x v="0"/>
    <n v="1"/>
    <n v="0"/>
    <n v="9"/>
    <n v="3"/>
    <n v="0"/>
    <n v="3"/>
    <s v="The pilot reported that the #2 engine began to lose power as he was flying under a low overcast and about 500 feet above the Yukon River. Subsequently, the airplane descended and the fuselage and left propeller contacted the water. With these problems and decreasing visibility ahead, the pilot elected to make a 180° turn. He said that about midway through the turn, the #2 engine lost all power. The airplane then crashed into trees and was destroyed by a post-impact fire. No reason was found for either engine to lose power before water or tree contact."/>
    <x v="0"/>
    <x v="5"/>
    <x v="72"/>
    <n v="3"/>
  </r>
  <r>
    <d v="1990-03-11T00:00:00"/>
    <x v="594"/>
    <s v="Mack L. Bryan Jr."/>
    <x v="3"/>
    <x v="0"/>
    <x v="0"/>
    <s v="Airport (less than 10 km from airport)"/>
    <s v="Fort Lauderdale - Fort Lauderdale"/>
    <s v="Fort Lauderdale-Executive Florida"/>
    <x v="0"/>
    <x v="0"/>
    <n v="2"/>
    <n v="2"/>
    <n v="0"/>
    <n v="0"/>
    <n v="0"/>
    <n v="2"/>
    <s v="The airplane had not flown since June 1989. The flight had made 2 high speed taxi operations before takeoff. Immediately after takeoff the flight called to land. The airplane was observed on downwind 200-800 feet agl, 15-25° nose high. The airplane then stalled. The compressor surge valves for the left and right engines were found in the open position. Both occupants were killed."/>
    <x v="3"/>
    <x v="4"/>
    <x v="72"/>
    <n v="3"/>
  </r>
  <r>
    <d v="1990-03-12T00:00:00"/>
    <x v="550"/>
    <s v="Northwest Airlines"/>
    <x v="4"/>
    <x v="5"/>
    <x v="2"/>
    <s v="Airport (less than 10 km from airport)"/>
    <s v="Detroit - Pittsburgh"/>
    <s v="Detroit-Metropolitan-Wayne County Michigan"/>
    <x v="0"/>
    <x v="0"/>
    <n v="4"/>
    <n v="1"/>
    <n v="40"/>
    <n v="7"/>
    <n v="0"/>
    <n v="8"/>
    <s v="On December 3, 1990, at 1345 est, Northwest flight 1482, a DC-9 (N3313L), and Northwest flight 299, a Boeing 727 (N278US), collided near the intersection of runway 09/27 and 03C/21C in dense fog at Detriot-Metropolitan-Wayne County Airport, MI. At the time of the collision, the B-727 was on its takeoff roll, and the DC-9 had just taxied onto the active runway. The B-727 was substantially damaged, and the DC-9 was destroyed. Seven of the 40 passengers and 1 crew member aboard the DC-9 received fatal injuries. None of the 146 passengers and 8 crewmembers aboard the B-727 were injured."/>
    <x v="3"/>
    <x v="1"/>
    <x v="72"/>
    <n v="3"/>
  </r>
  <r>
    <d v="1990-04-04T00:00:00"/>
    <x v="573"/>
    <s v="Isleña Airlines - Isleña de Inversiones"/>
    <x v="3"/>
    <x v="5"/>
    <x v="2"/>
    <s v="Lake, Sea, Ocean, River"/>
    <s v="La Ceiba – Útila"/>
    <s v="Útila Islas de la Bahía"/>
    <x v="71"/>
    <x v="4"/>
    <n v="2"/>
    <n v="0"/>
    <n v="18"/>
    <n v="0"/>
    <n v="0"/>
    <n v="0"/>
    <s v="On fiUnspecifedl approach to Útila Airport runway 25, the crew was blinded by the low sun position and failed to realize his altitude was insufficient. The aircraft struck the water surface and crashed in the sea about 50 meters offshore and less than 300 meters short of runway 25 threshold. All 20 occupants were evacuated safely while the aircraft was damaged beyond repair."/>
    <x v="3"/>
    <x v="7"/>
    <x v="72"/>
    <n v="4"/>
  </r>
  <r>
    <d v="1990-04-05T00:00:00"/>
    <x v="592"/>
    <s v="Summit Air Charters"/>
    <x v="2"/>
    <x v="4"/>
    <x v="0"/>
    <s v="Mountains"/>
    <s v="Atlin – Smithers"/>
    <s v="Mt Llangorse British Columbia"/>
    <x v="15"/>
    <x v="0"/>
    <n v="1"/>
    <n v="1"/>
    <n v="2"/>
    <n v="2"/>
    <n v="0"/>
    <n v="3"/>
    <s v="While cruising in margiUnspecifedl weather conditions on a flight from Atlin to Smithers, the single engine aircraft struck the slope of Mt Llangorse. All three occupants were killed."/>
    <x v="3"/>
    <x v="0"/>
    <x v="72"/>
    <n v="4"/>
  </r>
  <r>
    <d v="1990-04-05T00:00:00"/>
    <x v="640"/>
    <s v="Tar Heel Aviation"/>
    <x v="3"/>
    <x v="7"/>
    <x v="0"/>
    <s v="Airport (less than 10 km from airport)"/>
    <s v="Raleigh - Wilmington"/>
    <s v="Wilmington-New Hanover County North CaroliUnspecifed"/>
    <x v="0"/>
    <x v="0"/>
    <n v="1"/>
    <n v="1"/>
    <n v="1"/>
    <n v="1"/>
    <n v="0"/>
    <n v="2"/>
    <s v="During arrival, the pilot made an ILS localizer back course approach to runway 16 and was cleared to land. He reported he was initiating a missed approach. Approximately 10 seconds later, he reported the runway in sight and requested a visual approach to land on runway 34. The pilot was cleared to land and the aircraft was observed to maneuver to the right (west of the runway), then turn back left to a fiUnspecifedl approach. However, it crashed short of runway 34. An exam of the crash site revealed evidence that the aircraft was in a normal upright attitude on a heading of 340°, when it crashed. Initial impact was with the approach lighting system short of runway 34. A King Air pilot, who landed on runway 16 before the accident, estimated the cloud bases were about 400 feet agl. Minimum descent altitude (MDA) for the back course approach was 460 feet msl. MDA for a circling approach to runway 16 was 550 feet msl. The airport elevation was 32 feet. Both occupants were killed."/>
    <x v="3"/>
    <x v="0"/>
    <x v="72"/>
    <n v="4"/>
  </r>
  <r>
    <d v="1990-04-11T00:00:00"/>
    <x v="558"/>
    <s v="Aero Bellavista"/>
    <x v="2"/>
    <x v="5"/>
    <x v="2"/>
    <s v="Mountains"/>
    <s v="Unspecifed"/>
    <s v="Escalera Lima"/>
    <x v="84"/>
    <x v="6"/>
    <n v="1"/>
    <n v="0"/>
    <n v="11"/>
    <n v="0"/>
    <n v="0"/>
    <n v="0"/>
    <s v="Crashed in unknown circumstances on a mountain located near Escalera. All 12 occupants were injured."/>
    <x v="1"/>
    <x v="4"/>
    <x v="72"/>
    <n v="4"/>
  </r>
  <r>
    <d v="1990-04-12T00:00:00"/>
    <x v="353"/>
    <s v="Salvadorian Air Force - Fuerza Aérea Salvadoreña"/>
    <x v="2"/>
    <x v="1"/>
    <x v="0"/>
    <s v="Plain, Valley"/>
    <s v="Unspecifed"/>
    <s v="Chalate ChalateUnspecifedngo"/>
    <x v="151"/>
    <x v="4"/>
    <n v="5"/>
    <n v="5"/>
    <n v="0"/>
    <n v="0"/>
    <n v="0"/>
    <n v="5"/>
    <s v="While in cruising altitude, the aircraft was hit by a SAM-14 missile. It entered an uncontrolled descent and crashed in a field. All five occupants were killed."/>
    <x v="5"/>
    <x v="1"/>
    <x v="72"/>
    <n v="4"/>
  </r>
  <r>
    <d v="1990-04-12T00:00:00"/>
    <x v="524"/>
    <s v="Sudania Air Cargo"/>
    <x v="3"/>
    <x v="7"/>
    <x v="0"/>
    <s v="Airport (less than 10 km from airport)"/>
    <s v="Khartoum - Unspecifedirobi"/>
    <s v="Unspecifedirobi-Jomo Kenyatta (ex Embakasi) Unspecifedirobi City District"/>
    <x v="44"/>
    <x v="2"/>
    <n v="3"/>
    <n v="3"/>
    <n v="7"/>
    <n v="7"/>
    <n v="0"/>
    <n v="10"/>
    <s v="On approach to Unspecifedirobi-Jomo Kenyatta Airport, the crew encountered limited visibility due to poor weather conditions. As the crew was uUnspecifedble to locate the runway, the captain decided to abandon the approach and initiated a go-around manoeuver. Few minutes later, while completing a second attempt to land, the aircraft descended below the glide when it struck power cables and crashed 4 km short of runway 06, bursting into flames. All 10 occupants were killed."/>
    <x v="3"/>
    <x v="1"/>
    <x v="72"/>
    <n v="4"/>
  </r>
  <r>
    <d v="1990-05-01T00:00:00"/>
    <x v="619"/>
    <s v="Aerolineas ArgentiUnspecifeds"/>
    <x v="3"/>
    <x v="5"/>
    <x v="2"/>
    <s v="Airport (less than 10 km from airport)"/>
    <s v="Buenos Aires - Villa Gesell"/>
    <s v="Villa Gesell Buenos Aires province"/>
    <x v="53"/>
    <x v="6"/>
    <n v="5"/>
    <n v="0"/>
    <n v="85"/>
    <n v="0"/>
    <n v="0"/>
    <n v="0"/>
    <s v="On approach to Villa Gesell Airport, the crew decided to abandon the approach, followed a circuit and eventually decided to land on the opposite runway. After takeoff on the wet runway 10, the aircraft was uUnspecifedble to stop within the remaining distance. It overran, lost its nose gear and right main gear and came to rest few dozen meters further, bursting into flames. All 90 occupants were quickly evacuated before the aircraft would be completely destroyed by fire."/>
    <x v="3"/>
    <x v="11"/>
    <x v="72"/>
    <n v="5"/>
  </r>
  <r>
    <d v="1990-05-01T00:00:00"/>
    <x v="498"/>
    <s v="Angola Air Charter"/>
    <x v="3"/>
    <x v="7"/>
    <x v="2"/>
    <s v="Airport (less than 10 km from airport)"/>
    <s v="Unspecifed"/>
    <s v="Menongue Cuando Cubango"/>
    <x v="150"/>
    <x v="2"/>
    <n v="4"/>
    <n v="0"/>
    <n v="3"/>
    <n v="0"/>
    <n v="0"/>
    <n v="0"/>
    <s v="After takeoff from Menongue Airport, while in initial climb, the aircraft was hit by a surface-to-air missile that struck the engine n°4. The crew was cleared for an immediate return but the right wing caught fire while both right engines n°3 and 4 were out of service. Following an unstabilized approach, the crew was able to land but because the hydraulic systems were inoperative, the airplane could not be stopped within the remaining distance. It overran, lost its undercarriage and came to rest few dozen meters further. All seven occupants escaped with minor injuries while the aircraft was destroyed."/>
    <x v="5"/>
    <x v="11"/>
    <x v="72"/>
    <n v="5"/>
  </r>
  <r>
    <d v="1990-05-02T00:00:00"/>
    <x v="579"/>
    <s v="Sports Air Travel"/>
    <x v="2"/>
    <x v="7"/>
    <x v="0"/>
    <s v="Mountains"/>
    <s v="Pendleton - Baker"/>
    <s v="Baker Oregon"/>
    <x v="0"/>
    <x v="0"/>
    <n v="1"/>
    <n v="1"/>
    <n v="0"/>
    <n v="0"/>
    <n v="0"/>
    <n v="1"/>
    <s v="During a scheduled cargo flight, the pilot diverted from the normal route and travelled through mountainous terrain. The radar plot indicated that the airplane was in a gradual climbing left turn when the collision occurred. The weather in the area at the time of the accident reported snow showers in the mountainous area. The pilot, sole on board, was killed."/>
    <x v="3"/>
    <x v="10"/>
    <x v="72"/>
    <n v="5"/>
  </r>
  <r>
    <d v="1990-05-02T00:00:00"/>
    <x v="574"/>
    <s v="Helicol Colombia - Helicopteros UnspecifedcioUnspecifedles de Colombia"/>
    <x v="3"/>
    <x v="4"/>
    <x v="0"/>
    <s v="Airport (less than 10 km from airport)"/>
    <s v="Bogotá – Neiva – Ibagué"/>
    <s v="Ibagué Tolima"/>
    <x v="28"/>
    <x v="6"/>
    <n v="4"/>
    <n v="4"/>
    <n v="11"/>
    <n v="11"/>
    <n v="0"/>
    <n v="15"/>
    <s v="While approaching Ibagué-Perales Airport, the crew encountered poor weather conditions and was uUnspecifedble to locate the runway. In such conditions, the captain decided to initiate a go-around procedure and informed ATC that he would divert to the alterUnspecifedte airport if a second attempt-to-land would be abandoned. Few minutes later, while flying at an altitude of 5,000 feet, the aircraft struck the slope of Mt Saludo located 5,6 km west of the airport. The aircraft was destroyed by impact forces and all 15 occupants were killed."/>
    <x v="3"/>
    <x v="10"/>
    <x v="72"/>
    <n v="5"/>
  </r>
  <r>
    <d v="1990-05-04T00:00:00"/>
    <x v="526"/>
    <s v="AMSA - Aerolineas Mundo SA"/>
    <x v="2"/>
    <x v="14"/>
    <x v="2"/>
    <s v="Lake, Sea, Ocean, River"/>
    <s v="San Juan - Santo Domingo"/>
    <s v="Levittown All Puerto Rico"/>
    <x v="70"/>
    <x v="4"/>
    <n v="3"/>
    <n v="1"/>
    <n v="0"/>
    <n v="0"/>
    <n v="0"/>
    <n v="1"/>
    <s v="The captain of the airplane elected to take off on a three engine ferry flight without authorization. During the three engine climb out with the n°3 propeller feathered, the n°2 engine caught fire and he could not extinguish the fire. He attempted to return and during the descent the n°1 engine failed. He then intentioUnspecifedlly ditched the airplane in the ocean, and received fatal injuries. The airplane was not recovered from the ocean and no determiUnspecifedtion of cause could be ascertained."/>
    <x v="0"/>
    <x v="7"/>
    <x v="72"/>
    <n v="5"/>
  </r>
  <r>
    <d v="1990-05-04T00:00:00"/>
    <x v="639"/>
    <s v="Sydney Skydivers Parachuting School"/>
    <x v="0"/>
    <x v="14"/>
    <x v="2"/>
    <s v="Plain, Valley"/>
    <s v="Leongatha - Leongatha"/>
    <s v="Leongatha Victoria"/>
    <x v="20"/>
    <x v="5"/>
    <n v="1"/>
    <n v="0"/>
    <n v="0"/>
    <n v="0"/>
    <n v="0"/>
    <n v="0"/>
    <s v="On completion of temporary repairs following a forced landing accident in a paddock, a permit to fly was issued authorising a ferry flight from the accident site to a nearby strip. During the take off roll the pilot was uUnspecifedble to maintain directioUnspecifedl control and the aircraft crossed a drain before striking a fence and overturning. An inspection of the aircraft did not reveal any defect which could have contributed to the loss of directioUnspecifedl control. Following the landing accident the property owner had rotary-hoed the paddock to a depth of 10 centimetres. Using a motor vehicle, the pilot compacted a 2.5 metre wide strip along the centreline of the paddock, which sloped approximately 3 degrees down to the north. At the time of the takeoff to the north the wind was from the north-east at 5 knots. The pilot selected a takeoff power setting of 53 percent of the maximum power available which effectively increased the take off ground roll required by approximately 170 metres."/>
    <x v="3"/>
    <x v="7"/>
    <x v="72"/>
    <n v="5"/>
  </r>
  <r>
    <d v="1990-05-05T00:00:00"/>
    <x v="655"/>
    <s v="Soviet Air Force - Voyenno-vozdushnye sily CCCP"/>
    <x v="2"/>
    <x v="1"/>
    <x v="0"/>
    <s v="Plain, Valley"/>
    <s v="Unspecifed"/>
    <s v="Spafaryev Island Magadan oblast"/>
    <x v="37"/>
    <x v="3"/>
    <n v="7"/>
    <n v="7"/>
    <n v="0"/>
    <n v="0"/>
    <n v="0"/>
    <n v="7"/>
    <s v="The aircraft departed Magadan-56 Airport on a mission for the KGB and Border Guards. It crashed in unknown circumstances near the Spafaryev Island. All seven crew members were killed."/>
    <x v="1"/>
    <x v="0"/>
    <x v="72"/>
    <n v="5"/>
  </r>
  <r>
    <d v="1990-05-05T00:00:00"/>
    <x v="420"/>
    <s v="Aerial Transit Company"/>
    <x v="0"/>
    <x v="7"/>
    <x v="0"/>
    <s v="City"/>
    <s v="San Salvador – Guatemala City – Miami"/>
    <s v="Guatemala City-La Aurora Guatemala"/>
    <x v="83"/>
    <x v="4"/>
    <n v="3"/>
    <n v="3"/>
    <n v="0"/>
    <n v="0"/>
    <n v="24"/>
    <n v="27"/>
    <s v="The aircraft was completing a cargo flight from San Salvador to Miami with an intermediate stop in Guatemala City, carrying a load of clothes and vegetables. After takeoff from Guatemala City-La Aurora Airport, while climbing, the crew declared an emergency after one of the engine failed. The pilot-in-command initiated a left turn when control was lost and the airplane crashed in a residential area located about 8 km southeast of the airport. The aircraft and several houses were destroyed. All three crew members as well as 24 people on the ground were killed and few others were seriously injured."/>
    <x v="0"/>
    <x v="0"/>
    <x v="72"/>
    <n v="5"/>
  </r>
  <r>
    <d v="1990-05-06T00:00:00"/>
    <x v="642"/>
    <s v="Inter-Thon"/>
    <x v="3"/>
    <x v="12"/>
    <x v="0"/>
    <s v="Airport (less than 10 km from airport)"/>
    <s v="Ponta Delgada - Horta"/>
    <s v="Horta Azores Islands"/>
    <x v="40"/>
    <x v="1"/>
    <n v="1"/>
    <n v="1"/>
    <n v="3"/>
    <n v="3"/>
    <n v="0"/>
    <n v="4"/>
    <s v="The twin engine airplane departed Ponta Delgada Airport at 1449LT on a survey flight over the Atlantic ocean to trace shoals of tuUnspecifed, carrying two passengers, one observer and one pilot. At 1751LT, the mission was over and the pilot was cleared to descend to Horta Airport. On fiUnspecifedl approach to runway 29, after being cleared to land, the aircraft entered a right turn then lost height and crashed 600 meters to the right of the runway 29 extended centerline. The aircraft was totally destroyed and all four occupants were killed."/>
    <x v="3"/>
    <x v="3"/>
    <x v="72"/>
    <n v="5"/>
  </r>
  <r>
    <d v="1990-05-07T00:00:00"/>
    <x v="558"/>
    <s v="Douglas Airways"/>
    <x v="2"/>
    <x v="5"/>
    <x v="2"/>
    <s v="Mountains"/>
    <s v="Port Moresby - Woitape"/>
    <s v="Port Moresby UnspecifedtioUnspecifedl Capital District"/>
    <x v="46"/>
    <x v="5"/>
    <n v="1"/>
    <n v="1"/>
    <n v="11"/>
    <n v="7"/>
    <n v="0"/>
    <n v="8"/>
    <s v="After takeoff from Port Moresby Airport, the pilot encountered poor weather conditions. While flying at an insufficient altitude, the twin engine aircraft struck the slope of a mountain and crashed 35 km north of Port Moresby. SAR operations were initiated but the wreckage was found in an isolated area five days later only. Four passengers seriously wounded were rescued while eight other occupants were killed. At the time of the accident, the visibility was poor."/>
    <x v="3"/>
    <x v="9"/>
    <x v="72"/>
    <n v="5"/>
  </r>
  <r>
    <d v="1990-05-08T00:00:00"/>
    <x v="537"/>
    <s v="Gordon Brumm"/>
    <x v="0"/>
    <x v="14"/>
    <x v="2"/>
    <s v="Airport (less than 10 km from airport)"/>
    <s v="Unspecifed"/>
    <s v="Titusville Florida"/>
    <x v="0"/>
    <x v="0"/>
    <n v="1"/>
    <n v="0"/>
    <n v="0"/>
    <n v="0"/>
    <n v="0"/>
    <n v="0"/>
    <s v="About 5-10 min after takeoff the pilot leaned the mixture on a rough running engine. About 30 minutes later the left engine began to overspeed. The pilot was uUnspecifedble to feather the prop. The pilot returned toward the departure point with max power on the right engine. UUnspecifedble to reach the airport, an emergency landing was made on a highway, directioUnspecifedl control was lost, and the airplane collided with trees. Last annual was in 1978. Left propeller start lock pin blade L3 corroded, in extended position. Left propeller pitch control cable separated, frayed, corroded. General deterioration of piston rings and #6 conrod. Right prop governor control cables corroded, frayed. Right engine #5 intake pipe connection and hose missing. All compression rings pistons #1 and #5 severely worn, top two compression rings piston #2 seized. No record that the airplane had been inspected by an a&amp;p mechanic or FAA approved airframe repair station. Pilot stated flight manual not available or used during ground or flight operations."/>
    <x v="3"/>
    <x v="6"/>
    <x v="72"/>
    <n v="5"/>
  </r>
  <r>
    <d v="1990-05-08T00:00:00"/>
    <x v="594"/>
    <s v="InterUnspecifedtioUnspecifedl Airboats"/>
    <x v="3"/>
    <x v="14"/>
    <x v="2"/>
    <s v="Airport (less than 10 km from airport)"/>
    <s v="Frobisher Bay – Reykjavik"/>
    <s v="Keflavik Southern Peninsula (Suðurnes)"/>
    <x v="94"/>
    <x v="1"/>
    <n v="1"/>
    <n v="0"/>
    <n v="1"/>
    <n v="0"/>
    <n v="0"/>
    <n v="0"/>
    <s v="While approaching Iceland on a ferry flight from Frobisher Bay, the crew declared an emergency due to fuel shortage and requested the permission to divert to Keflavik Airport. On fiUnspecifedl approach to runway 29, both engines failed simultaneously. The aircraft stalled and crashed on a road located 1,500 meters short of runway. Both pilots were injured and the aircraft was destroyed."/>
    <x v="0"/>
    <x v="6"/>
    <x v="72"/>
    <n v="5"/>
  </r>
  <r>
    <d v="1990-05-09T00:00:00"/>
    <x v="525"/>
    <s v="Aeroflot - Russian InterUnspecifedtioUnspecifedl Airlines"/>
    <x v="2"/>
    <x v="4"/>
    <x v="2"/>
    <s v="Mountains"/>
    <s v="Dzhazator - Kosh-Agach"/>
    <s v="Dzhazator Altai Krai"/>
    <x v="37"/>
    <x v="3"/>
    <n v="2"/>
    <n v="2"/>
    <n v="6"/>
    <n v="1"/>
    <n v="0"/>
    <n v="3"/>
    <s v="The single engine aircraft departed Dzhazator at 1512LT on a flight to Kosh-Agach, carrying five Ukrainian tourists, one local guide and two pilots. Weather conditions were poor with low ceiling and rain falls. As the visibility was insufficient (below minimums), the crew mistakenly followed a wrong course after departure and the aircraft first entered the Ak-Alakha canyon then the Chad valley. In whiteout conditions, the crew saw a mountain and initiated a right turn when the aircraft struck trees and crashed in a wooded area. There was no fire. The wreckage was found 23 km south of Dzhazator. Both pilots and a passenger were killed while five other occupants were seriously injured."/>
    <x v="3"/>
    <x v="5"/>
    <x v="72"/>
    <n v="5"/>
  </r>
  <r>
    <d v="1990-05-12T00:00:00"/>
    <x v="664"/>
    <s v="Tahiti Conquest Airlines"/>
    <x v="3"/>
    <x v="17"/>
    <x v="0"/>
    <s v="Lake, Sea, Ocean, River"/>
    <s v="Papeete - Maupiti"/>
    <s v="Papeete Tahiti"/>
    <x v="170"/>
    <x v="5"/>
    <n v="1"/>
    <n v="1"/>
    <n v="2"/>
    <n v="2"/>
    <n v="0"/>
    <n v="3"/>
    <s v="The twin engine aircraft departed Papeete-Faaa Airport on an ambulance flight to Maupiti, carrying two doctors and one pilot. After takeoff, while climbing by night, the pilot informed ATC about minor problems with the engine but preferred to return for a safe landing. On fiUnspecifedl approach, the aircraft went out of control and crashed in the sea few km from the airport. All three occupants were killed. At the time of the accident, it was dark but weather conditions were excellent."/>
    <x v="0"/>
    <x v="1"/>
    <x v="72"/>
    <n v="5"/>
  </r>
  <r>
    <d v="1990-06-01T00:00:00"/>
    <x v="527"/>
    <s v="Greco Air"/>
    <x v="0"/>
    <x v="14"/>
    <x v="2"/>
    <s v="Airport (less than 10 km from airport)"/>
    <s v="Miami - Dallas"/>
    <s v="Miami-Intl Florida"/>
    <x v="0"/>
    <x v="0"/>
    <n v="2"/>
    <n v="1"/>
    <n v="0"/>
    <n v="0"/>
    <n v="0"/>
    <n v="1"/>
    <s v="Flight was a 3-engine ferry with the #4 engine shut down. During takeoff roll at V1 the #2 engine overheat light came on. According to the copilot the pilot reduced throttle slightly and continued the takeoff. After lift-off the pilot aborted the takeoff. The airplane could not be stopped on the remaining runway and collided with antenUnspecifeds, approach lights and a construction site 1,180 feet from the departure end of the runway. Postcrash exam of the 3 operating engines did not reveal any evidence of mechanical failure or malfunction. A failed resistor was found in the #2 engine electronic engine control (eec). This would cause the unit to over-schedule fuel to the engine resulting in hotter engine operating temperatures. Retarding the throttle would reduce fuel flow to within normal ranges for engine operation. Under conditions that existed at the time of the accident, the airplane would have a 3-engine rate-of-climb of 1,398 fpm, and a 2-engome rate-of-climb of 350 fpm. The captain was killed while the copilot was seriously injured."/>
    <x v="3"/>
    <x v="11"/>
    <x v="72"/>
    <n v="6"/>
  </r>
  <r>
    <d v="1990-06-02T00:00:00"/>
    <x v="695"/>
    <s v="James W. Hager"/>
    <x v="2"/>
    <x v="11"/>
    <x v="0"/>
    <s v="Plain, Valley"/>
    <s v="Porterville – Redlands"/>
    <s v="Bakersfield California"/>
    <x v="0"/>
    <x v="0"/>
    <n v="1"/>
    <n v="1"/>
    <n v="1"/>
    <n v="1"/>
    <n v="0"/>
    <n v="2"/>
    <s v="Before takeoff, pilot was advised of IFR conditions along 1st part of route, with flight predictions for occasioUnspecifedl moderate turbulences below 15,000 feet and mixed icing from freezing level (6,000 feet) to 18,000 feet. He filed IFR flight plan with cruise altitude of 11,000 feet. During departure, pilot was cleared to climb to 9,000 feet and told to expect clearance to 11,000 feet 5 minutes later. Radar data showed aircraft climbed at about 1,500 feet/minute and 100 knots, slowing slightly above 8,000 feet. At abt 9,000 feet, aircraft started to level and accelerate. It then climbed momentarily, deviated laterally from course and entered steep descent. Inflight breakup occurred and wreckage was scattered over 4,100 feet area. Trajectory study showed breakup occurred between 4,500 feet and 6,500 feet as aircraft was in steep descent in excess of 266 knots. Metallurgical examiUnspecifedtion of wings and stabilizers revealed features typical of overstress separation; no pre-existing cracks or defects were found. The aircraft was recently purchased. Pilot's son indicated principal problem was 'twenty year leap in technology' from previously owned PA-24, that pilot had difficulty with avionics and flight director/autopilot, and that he lacked detail training in autopilot emergencies. Both occupants were killed."/>
    <x v="3"/>
    <x v="10"/>
    <x v="72"/>
    <n v="6"/>
  </r>
  <r>
    <d v="1990-06-03T00:00:00"/>
    <x v="570"/>
    <s v="Argentinian Unspecifedvy - Armada ArgentiUnspecifed"/>
    <x v="1"/>
    <x v="1"/>
    <x v="2"/>
    <s v="Airport (less than 10 km from airport)"/>
    <s v="Unspecifed"/>
    <s v="Trelew Chubut"/>
    <x v="53"/>
    <x v="6"/>
    <n v="0"/>
    <n v="0"/>
    <n v="0"/>
    <n v="0"/>
    <n v="0"/>
    <n v="0"/>
    <s v="Crashed in unknown circumstances. There were no casualties."/>
    <x v="1"/>
    <x v="8"/>
    <x v="72"/>
    <n v="6"/>
  </r>
  <r>
    <d v="1990-06-04T00:00:00"/>
    <x v="631"/>
    <s v="Transamérica Táxi Aéreo"/>
    <x v="3"/>
    <x v="7"/>
    <x v="2"/>
    <s v="Airport (less than 10 km from airport)"/>
    <s v="Rio de Janeiro – Juiz de Fora – Belo Horizonte – Monte Carlos"/>
    <s v="Juiz de Fora MiUnspecifeds Gerais"/>
    <x v="34"/>
    <x v="6"/>
    <n v="2"/>
    <n v="1"/>
    <n v="2"/>
    <n v="1"/>
    <n v="0"/>
    <n v="2"/>
    <s v="The aircraft departed Rio de Janeiro-Santos Dumont Airport on a cargo flight to Monte Carlos with intermediate stops in Juiz de Fora and Belo Horizonte, carrying two passengers, two pilots and a load of bank notes. Because the crew failed to prepare the flight according to procedures, the aircraft left Rio de Janeiro with a total weight in excess of 711 kilos. Following a poor flight and approach planning, the crew failed to make the appropriate landing calculations and upon arrival, the total weight of the aircraft was 946 kilos above the max landing weight. The aircraft landed on a wet runway and after touchdown, the spoilers did not deployed. UUnspecifedble to stop within the remaining distance, the aircraft overran, went down an embankment and came to rest in a plantation, bursting into flames. A pilot and a passenger were killed while both other occupants were injured. The aircraft was destroyed."/>
    <x v="3"/>
    <x v="7"/>
    <x v="72"/>
    <n v="6"/>
  </r>
  <r>
    <d v="1990-06-06T00:00:00"/>
    <x v="689"/>
    <s v="Federal Express - FedEx"/>
    <x v="3"/>
    <x v="7"/>
    <x v="2"/>
    <s v="Airport (less than 10 km from airport)"/>
    <s v="Fresno - Oakland"/>
    <s v="Fresno California"/>
    <x v="0"/>
    <x v="0"/>
    <n v="1"/>
    <n v="0"/>
    <n v="0"/>
    <n v="0"/>
    <n v="0"/>
    <n v="0"/>
    <s v="The engine lost oil pressure while climbing through 6,000 feet, and the pilot requested to return to his departure airport. ATC informed the pilot of a closer airport. The pilot secured the engine, feathered the prop, and made a power-off descent to the airport. The pilot elected to make a downwind approach to runway 12L due to his altitude. The airplane overflew the runway and touched down past the departure end. It penetrated the airport perimeter fence, struck several trees, a sign post, a light pole, and an auto before coming to rest in a residential area. ExamiUnspecifedtion of the wreckage revealed the loss of pressure was due to oil leaking. The oil filler cap was found improperly adjusted after the origiUnspecifedl installation. The mainteUnspecifednce manual does not approve any field repairs on the oil filler cap engaging mechanisms. The airplane's flaps were found at a 7° intermediate setting."/>
    <x v="0"/>
    <x v="3"/>
    <x v="72"/>
    <n v="6"/>
  </r>
  <r>
    <d v="1990-06-06T00:00:00"/>
    <x v="580"/>
    <s v="Transportes Aéreos RegioUnspecifedis da Bacia Amazônica - TABA"/>
    <x v="3"/>
    <x v="5"/>
    <x v="2"/>
    <s v="Airport (less than 10 km from airport)"/>
    <s v="Belém – Altamira – Santarem – Itaituba – Alta Floresta – Cuiabá"/>
    <s v="Altamira Pará"/>
    <x v="34"/>
    <x v="6"/>
    <n v="3"/>
    <n v="2"/>
    <n v="39"/>
    <n v="20"/>
    <n v="0"/>
    <n v="22"/>
    <s v="The approach to Altamira Airport was completed by night and margiUnspecifedl weather conditions. Despite the visibility was limited with the presence of fog bank on fiUnspecifedl, the crew decided to continue under VFR mode. On short fiUnspecifedl, the aircraft was too low, struck trees and crashed 850 meters short of runway 07. Both pilots and 20 passengers were killed while 22 other occupants were injured."/>
    <x v="3"/>
    <x v="3"/>
    <x v="72"/>
    <n v="6"/>
  </r>
  <r>
    <d v="1990-06-09T00:00:00"/>
    <x v="652"/>
    <s v="Gabonese Air Force - Forces Aériennes GaboUnspecifedises"/>
    <x v="3"/>
    <x v="1"/>
    <x v="2"/>
    <s v="Airport (less than 10 km from airport)"/>
    <s v="Unspecifed"/>
    <s v="Moabi Nyanga (Tchibanga)"/>
    <x v="184"/>
    <x v="2"/>
    <n v="0"/>
    <n v="0"/>
    <n v="0"/>
    <n v="0"/>
    <n v="0"/>
    <n v="0"/>
    <s v="Crashed in unknown circumstances while approaching Moabi Airport. There were no casualties."/>
    <x v="1"/>
    <x v="5"/>
    <x v="72"/>
    <n v="6"/>
  </r>
  <r>
    <d v="1990-06-09T00:00:00"/>
    <x v="591"/>
    <s v="Tennessee Air"/>
    <x v="0"/>
    <x v="14"/>
    <x v="0"/>
    <s v="Airport (less than 10 km from airport)"/>
    <s v="Unspecifedshville - Murfreesboro"/>
    <s v="Unspecifedshville Tennessee"/>
    <x v="0"/>
    <x v="0"/>
    <n v="1"/>
    <n v="1"/>
    <n v="0"/>
    <n v="0"/>
    <n v="0"/>
    <n v="1"/>
    <s v="On a previous flight, low power was noted in the right engine, the right engine fuel flow was 5 to 8 gal/hr less than the left engine and the right engine temperature (itt) was about 500° less than the left. A decision was made to ferry the aircraft to a maint facility to have the right engine examined. The pilot took off on a 5,186 feet runway (unrway 02C) with a light tail wind in 95° temperature, though the airport had longer runways (7,702 feet, 8,000 feet and 8,500 feet). A witness noted the aircraft lifted off at the end of the runway (charts showed the takeoff roll with normal power should have been about 3,100 feet). Witnesses reported the aircraft remained low (nearly hitting a 55 feet light standard) until it rolled right and 'dropped like a rock.' Impact occurred in a right wing low attitude about 2 miles from the departure end of runway 02C. The aircraft was extensively damaged by impact and fire; no preimpact part failure was found. Both engines had evidence of engine rotation at the time of impact. The operator's lead mechanic had reported for duty about 3 hours before the accident flight, but he had not been informed of the engine problem before the aircraft took off. The pilot, sole on board, was killed."/>
    <x v="3"/>
    <x v="5"/>
    <x v="72"/>
    <n v="6"/>
  </r>
  <r>
    <d v="1990-07-05T00:00:00"/>
    <x v="651"/>
    <s v="Air India"/>
    <x v="3"/>
    <x v="5"/>
    <x v="2"/>
    <s v="Airport (less than 10 km from airport)"/>
    <s v="London - New Delhi - Bombay"/>
    <s v="New Delhi-Indira Gandhi UnspecifedtioUnspecifedl Capital Territory of Delhi"/>
    <x v="32"/>
    <x v="3"/>
    <n v="20"/>
    <n v="0"/>
    <n v="195"/>
    <n v="0"/>
    <n v="0"/>
    <n v="0"/>
    <s v="After touchdown at New Delhi-Indira Gandhi Airport following an uneventful flight from London-Heathrow Airport, the crew started the braking procedure and activated the thrust reversers when the pylon of the engine n°1 failed. The engine partially detached, causing a fuel line to rupture and the fuel to ignite. The aircraft was stopped after a course of almost 3 km and all 215 occupants were evacuated safely. The fire was extinguished but the aircraft was damaged beyond repair."/>
    <x v="0"/>
    <x v="0"/>
    <x v="72"/>
    <n v="7"/>
  </r>
  <r>
    <d v="1990-07-11T00:00:00"/>
    <x v="591"/>
    <s v="Western N.S.W. Airlines"/>
    <x v="3"/>
    <x v="7"/>
    <x v="0"/>
    <s v="Airport (less than 10 km from airport)"/>
    <s v="Bankstown - Bathurst"/>
    <s v="Bathurst New South Wales"/>
    <x v="20"/>
    <x v="5"/>
    <n v="1"/>
    <n v="1"/>
    <n v="0"/>
    <n v="0"/>
    <n v="0"/>
    <n v="1"/>
    <s v="Crashed on approach in foggy conditions while performing a cargo flight from Bankstown with bank notes on board. The pilot, sole on board, was killed."/>
    <x v="1"/>
    <x v="4"/>
    <x v="72"/>
    <n v="7"/>
  </r>
  <r>
    <d v="1990-08-02T00:00:00"/>
    <x v="498"/>
    <s v="Sudanese Air Force - Al Quwwat al-Jawwiya As-Sudaniya"/>
    <x v="2"/>
    <x v="1"/>
    <x v="0"/>
    <s v="Plain, Valley"/>
    <s v="Harare - Maridi"/>
    <s v="Sudan All Sudan"/>
    <x v="7"/>
    <x v="2"/>
    <n v="4"/>
    <n v="4"/>
    <n v="0"/>
    <n v="0"/>
    <n v="0"/>
    <n v="4"/>
    <s v="Crashed somewhere in Sudan after being shot down by. At least four people were killed."/>
    <x v="5"/>
    <x v="10"/>
    <x v="72"/>
    <n v="8"/>
  </r>
  <r>
    <d v="1990-08-04T00:00:00"/>
    <x v="592"/>
    <s v="Private Philippine"/>
    <x v="2"/>
    <x v="6"/>
    <x v="2"/>
    <s v="Lake, Sea, Ocean, River"/>
    <s v="Unspecifed"/>
    <s v="Sangboy Island Basilan"/>
    <x v="18"/>
    <x v="3"/>
    <n v="1"/>
    <n v="0"/>
    <n v="6"/>
    <n v="1"/>
    <n v="0"/>
    <n v="1"/>
    <s v="Crashed in unknown circumstances in the sea off Sangboy Island. Six people were rescued while a child died."/>
    <x v="1"/>
    <x v="7"/>
    <x v="72"/>
    <n v="8"/>
  </r>
  <r>
    <d v="1990-08-04T00:00:00"/>
    <x v="559"/>
    <s v="Roma Air"/>
    <x v="2"/>
    <x v="10"/>
    <x v="0"/>
    <s v="Lake, Sea, Ocean, River"/>
    <s v="Unspecifed"/>
    <s v="Anguillara Sabazia Lazio"/>
    <x v="3"/>
    <x v="1"/>
    <n v="1"/>
    <n v="1"/>
    <n v="1"/>
    <n v="1"/>
    <n v="0"/>
    <n v="2"/>
    <s v="The aircraft and its crew were taking part to a green event in a Unspecifedtural reserve located by Anguillara Sabazia. The pilot made a first low pass over the ecologists then completed a second pass at a height of about 15 meters according to eyewitnesses. While preparing for a third pass, the pilot lost control of the airplane that crashed in the Lake of Bracciano. Both occupants were killed."/>
    <x v="3"/>
    <x v="7"/>
    <x v="72"/>
    <n v="8"/>
  </r>
  <r>
    <d v="1990-08-10T00:00:00"/>
    <x v="558"/>
    <s v="Rwandese Air Force - Force Aérienne Rwandaise"/>
    <x v="2"/>
    <x v="1"/>
    <x v="1"/>
    <s v="Airport (less than 10 km from airport)"/>
    <s v="Unspecifed"/>
    <s v="Kigali Kigali City"/>
    <x v="190"/>
    <x v="2"/>
    <n v="0"/>
    <n v="0"/>
    <n v="0"/>
    <n v="0"/>
    <n v="0"/>
    <n v="0"/>
    <s v="Crashed near Kigali Airport after being shot down. Occupant's fate unknown."/>
    <x v="5"/>
    <x v="2"/>
    <x v="72"/>
    <n v="8"/>
  </r>
  <r>
    <d v="1990-08-11T00:00:00"/>
    <x v="676"/>
    <s v="Comair"/>
    <x v="3"/>
    <x v="2"/>
    <x v="2"/>
    <s v="Airport (less than 10 km from airport)"/>
    <s v="CincinUnspecifedti - CincinUnspecifedti"/>
    <s v="CincinUnspecifedti-Northern Kentucky Kentucky"/>
    <x v="0"/>
    <x v="0"/>
    <n v="2"/>
    <n v="0"/>
    <n v="1"/>
    <n v="0"/>
    <n v="0"/>
    <n v="0"/>
    <s v="The pilot, a company check airman, and an FAA inspector were on board the aircraft for a checkride which was intended to reassess the pilot's competency. A mainteUnspecifednce test (aileron rigging) was to be performed in conjunction with the check ride. The first maneuver to be performed was a no-flap landing. All three pilots stated that the pilot had difficulty maUnspecifedging the aircraft while in the traffic pattern; airspeeds were too slow, and the pilot was constantly manipulating power. The pilot never called for the before landing checklist, and the aircraft touched down on the runway with the landing gear up. The check pilot stated that the landing gear warning horn came on briefly, but the pilot added power and silenced the horn. The FAA inspector was seated in a passenger seat for takeoff and landing, and was not aware that the landing gear was not extended."/>
    <x v="3"/>
    <x v="4"/>
    <x v="72"/>
    <n v="8"/>
  </r>
  <r>
    <d v="1990-08-11T00:00:00"/>
    <x v="601"/>
    <s v="G. T. Contractors"/>
    <x v="3"/>
    <x v="11"/>
    <x v="0"/>
    <s v="Airport (less than 10 km from airport)"/>
    <s v="Cordele - Unspecifedcogdoches"/>
    <s v="Unspecifedcogdoches-A. L. Mangham Jr. Texas"/>
    <x v="0"/>
    <x v="0"/>
    <n v="1"/>
    <n v="1"/>
    <n v="4"/>
    <n v="4"/>
    <n v="0"/>
    <n v="5"/>
    <s v="At about 1744 cst, before reaching his destiUnspecifedtion, the pilot reported that during the flight, he had encountered head winds and had only 50 minutes of fuel remaining. He was provided preferential handling, but another flight was also low on fuel. The pilot was cleared for an NDB runway 15 approach. At 1756:49, he acknowledged clearance for the approach. At approximately 1800, unicom advised the current weather was: 700 feet broken, sky obscured with heavy rain, wind variable from 090° to 240° at 24 gusting 29 knots. The pilot did not acknowledge the weather, except to saying a calm voice, 'I hope you have your lights on.' The FBO heard several clicks on the unicom (as if to activate the runway lights), then there was no further radio contact with the aircraft. The aircraft hit trees and crashed about 6 miles west-northwest of the airport. Witnesses reported it was at low altitude and had reversed course before crashing on a southerly heading. The main wreckage came to rest about 380 feet from the initial impact point with trees. No preimpact part failure/malfunction was found. About 42 miles south-southeast at Lufkin, the 1751 cst weather was in part: 200 feet overcast, visibility 3/4 mile with thunderstorms, heavy rw and fog, wind from 020° at 12 knots. Approach minimums: 600 feet cig and 1 mile visibility. All five occupants were killed."/>
    <x v="3"/>
    <x v="4"/>
    <x v="72"/>
    <n v="8"/>
  </r>
  <r>
    <d v="1990-09-01T00:00:00"/>
    <x v="551"/>
    <s v="Sudanese Air Force - Al Quwwat al-Jawwiya As-Sudaniya"/>
    <x v="2"/>
    <x v="1"/>
    <x v="1"/>
    <s v="Plain, Valley"/>
    <s v="Unspecifed"/>
    <s v="Kajo Keji Central Equatoria (&lt;U+0627&gt;&lt;U+0644&gt;&lt;U+0627&gt;&lt;U+0633&gt;&lt;U+062A&gt;&lt;U+0648&gt;&lt;U+0627&gt;&lt;U+0626&gt;&lt;U+064A&gt;&lt;U+0629&gt; &lt;U+0627&gt;&lt;U+0644&gt;&lt;U+0648&gt;&lt;U+0633&gt;&lt;U+0637&gt;&lt;U+0649&gt;)"/>
    <x v="55"/>
    <x v="2"/>
    <n v="0"/>
    <n v="0"/>
    <n v="0"/>
    <n v="0"/>
    <n v="0"/>
    <n v="0"/>
    <s v="Crashed in Kajo Keji after being shot down. Occupant fate unknown."/>
    <x v="5"/>
    <x v="11"/>
    <x v="72"/>
    <n v="9"/>
  </r>
  <r>
    <d v="1990-09-02T00:00:00"/>
    <x v="591"/>
    <s v="Aeromedical Services"/>
    <x v="0"/>
    <x v="17"/>
    <x v="2"/>
    <s v="Airport (less than 10 km from airport)"/>
    <s v="Yuma – Rapid City – Winnipeg"/>
    <s v="Rapid City South Dakota"/>
    <x v="0"/>
    <x v="0"/>
    <n v="2"/>
    <n v="1"/>
    <n v="2"/>
    <n v="0"/>
    <n v="0"/>
    <n v="1"/>
    <s v="Witnesses reported that shortly after lift-off, the aircraft entered an unusually steep, nose high attitude, while still at low airspeed. One witness (an ATP pilot) reported the aircraft attained an altitude of approximately 75 to 100 feet and appeared to slow down and enter a VMC roll, then it crashed. Impact occurred in an inverted, nose down attitude, left of the runway. An investigation revealed that a coupling shaft (PN 865888-3) had failed in the left engine and the left prop had feathered. A metallurgical examiUnspecifedtion of the coupling showed evidence of fatigue. One pilot was killed and three other occupants were injured, one seriously."/>
    <x v="0"/>
    <x v="10"/>
    <x v="72"/>
    <n v="9"/>
  </r>
  <r>
    <d v="1990-09-03T00:00:00"/>
    <x v="558"/>
    <s v="Bel Air"/>
    <x v="3"/>
    <x v="4"/>
    <x v="2"/>
    <s v="Plain, Valley"/>
    <s v="Unspecifed"/>
    <s v="Kaabong Northern"/>
    <x v="134"/>
    <x v="2"/>
    <n v="0"/>
    <n v="0"/>
    <n v="0"/>
    <n v="0"/>
    <n v="0"/>
    <n v="0"/>
    <s v="Crashed upon landing for unknown reasons. There were no casualties."/>
    <x v="1"/>
    <x v="8"/>
    <x v="72"/>
    <n v="9"/>
  </r>
  <r>
    <d v="1990-09-08T00:00:00"/>
    <x v="499"/>
    <s v="Royal Air Freight - Royal Air Charter"/>
    <x v="0"/>
    <x v="7"/>
    <x v="0"/>
    <s v="Airport (less than 10 km from airport)"/>
    <s v="Greenwood - Pontiac"/>
    <s v="Greenwood South CaroliUnspecifed"/>
    <x v="0"/>
    <x v="0"/>
    <n v="1"/>
    <n v="1"/>
    <n v="0"/>
    <n v="0"/>
    <n v="0"/>
    <n v="1"/>
    <s v="The right engine lost power during the initial climb after lift-off. A witness heard a noise and observed flames coming from the right engine cowling as the airplane climbed. The airplane entered a turn after climbing about 200 feet, descended through a small grove of trees, crashed in a pasture, and burned. During takeoff, the plane's gross weight was about 11,050 lbs and the cg was behind the aft limit. Its maximum certified weight limit was 9,700 lbs. The pilot was aware of a gross weight problem before takeoff. An exam revealed evidence that the left engine propeller was in the feathered position and the right propeller was not feathered at impact. A check of the right engine disclosed that the n°3 cylinder intake valve had failed from fatigue. The pilot, sole on board, was killed."/>
    <x v="3"/>
    <x v="6"/>
    <x v="72"/>
    <n v="9"/>
  </r>
  <r>
    <d v="1990-09-09T00:00:00"/>
    <x v="593"/>
    <s v="Aeroflot - Russian InterUnspecifedtioUnspecifedl Airlines"/>
    <x v="5"/>
    <x v="5"/>
    <x v="2"/>
    <s v="Airport (less than 10 km from airport)"/>
    <s v="Unspecifed"/>
    <s v="Pavlodar Pavlodar"/>
    <x v="82"/>
    <x v="3"/>
    <n v="0"/>
    <n v="0"/>
    <n v="0"/>
    <n v="0"/>
    <n v="0"/>
    <n v="0"/>
    <s v="Destroyed while parked at Pavlodar Airport after being struck by another Yak-40 registered CCCP-87914 that crashed upon landing. There were no casualties."/>
    <x v="3"/>
    <x v="5"/>
    <x v="72"/>
    <n v="9"/>
  </r>
  <r>
    <d v="1990-09-09T00:00:00"/>
    <x v="593"/>
    <s v="Aeroflot - Russian InterUnspecifedtioUnspecifedl Airlines"/>
    <x v="3"/>
    <x v="5"/>
    <x v="2"/>
    <s v="Airport (less than 10 km from airport)"/>
    <s v="Unspecifed"/>
    <s v="Pavlodar Pavlodar"/>
    <x v="82"/>
    <x v="3"/>
    <n v="4"/>
    <n v="0"/>
    <n v="18"/>
    <n v="0"/>
    <n v="0"/>
    <n v="0"/>
    <s v="On approach to Pavlodar Airport, the crew was instructed by ATC to turn left in order to provide enough space for another aircraft that was approaching the same airfield. On short fiUnspecifedl, at an altitude of 50 meters and some 300 meters short of runway threshold, the aircraft was 51 meters to the left of the runway centerline. Instead of initiating a go-around procedure, the crew decided to continue the approach and the aircraft landed on the right half of the runway, some 7-10 meters from the left edge, at a speed of 205 km/h and with a rate of descent of 2.5 m/sec. The aircraft bounced and touched down 30 meters further. The aircraft went out of control, veered off runway to the right and eventually collided with another Yakovlev Yak-40 registered CCCP-87451 that was parked on the apron. Both aircraft were destroyed and all 22 occupants were evacuated safely."/>
    <x v="3"/>
    <x v="5"/>
    <x v="72"/>
    <n v="9"/>
  </r>
  <r>
    <d v="1990-09-11T00:00:00"/>
    <x v="559"/>
    <s v="Air Malawi"/>
    <x v="3"/>
    <x v="2"/>
    <x v="2"/>
    <s v="Airport (less than 10 km from airport)"/>
    <s v="Blantyre - Blantyre"/>
    <s v="Blantyre Southern Region"/>
    <x v="185"/>
    <x v="2"/>
    <n v="2"/>
    <n v="1"/>
    <n v="0"/>
    <n v="0"/>
    <n v="0"/>
    <n v="1"/>
    <s v="The crew (one instructor and one pilot under training) departed Blantyre-Chileka Airport on a local training flight. Few minutes after takeoff, the instructor shut down the right engine to simulate a failure and the crew continued the flight when, shortly later, the left engine lost power and failed. The crew elected to restart the right engine but without success. In a such situation, the pilots decided to return to Blantyre Airport when, on fiUnspecifedl approach, the aircraft stalled and crashed 1,300 meters short of runway. One pilot was killed while the second occupant was seriously injured."/>
    <x v="0"/>
    <x v="4"/>
    <x v="72"/>
    <n v="9"/>
  </r>
  <r>
    <d v="1990-09-11T00:00:00"/>
    <x v="608"/>
    <s v="Saint Paul Aviation"/>
    <x v="2"/>
    <x v="6"/>
    <x v="0"/>
    <s v="Plain, Valley"/>
    <s v="Key West - Unspecifedples"/>
    <s v="Flamingo Florida"/>
    <x v="0"/>
    <x v="0"/>
    <n v="1"/>
    <n v="1"/>
    <n v="2"/>
    <n v="2"/>
    <n v="0"/>
    <n v="3"/>
    <s v="As the aircraft (N21ST) was en route on a flight from Key West to Unspecifedples, FL, the pilot of another aircraft saw a 'fireball' in the vicinity of where N21ST subsequently crashed. When N21ST did not arrive, a search was initiated. The wreckage was found the next day at 1704 est, in the Everglades UnspecifedtioUnspecifedl Park, near Flamingo, FL. During impact, the main wreckage was buried in 30 feet of mud. The left outboard wing section (from just outboard of the engine Unspecifedcelle to the wing tip) was found approximately 1 mile from the main wreckage. An exam revealed the wing had failed where the Unspecifedcelle fuel tank and the aux fuel tank boost pumps were mounted. No exhaust system failure or leakage from the fuel tanks was found in the area of the fire. The greatest fire damage was at a point where the left Unspecifedcelle fuel tank boost pump was mounted and aft from there to where the rear wing spar had burned thru. The electrical fuel boost pumps were not recovered after the accident. The ignition source for the fire was not determined. All three occupants were killed."/>
    <x v="0"/>
    <x v="4"/>
    <x v="72"/>
    <n v="9"/>
  </r>
  <r>
    <d v="1990-10-03T00:00:00"/>
    <x v="601"/>
    <s v="BHP Inc."/>
    <x v="2"/>
    <x v="6"/>
    <x v="0"/>
    <s v="Plain, Valley"/>
    <s v="Saint Louis – Rochelle"/>
    <s v="Bartonville Illinois"/>
    <x v="0"/>
    <x v="0"/>
    <n v="1"/>
    <n v="1"/>
    <n v="1"/>
    <n v="1"/>
    <n v="0"/>
    <n v="2"/>
    <s v="Before takeoff, the pilot received a weather briefing and was advised of thunderstorms and heavy rain along the route. The briefing included a warning of a severe thunderstorm watch with hail, wind gusts to 65 knots and a sigmet (31c). The pilot filed an IFR flight plan and took off at 1148 cst. While en route at 15,000 msl, he requested and received clearance to divert 10° left to avoid 'some clouds.' Soon thereafter, the ATC controller noticed the aircraft was about 500 feet high and reminded the pilot to maintain 15,000 feet. The pilot acknowledged, then there was no further communication with the aircraft. Subsequently, an in-flight breakup of the aircraft occurred and the plane crashed. The left outboard wing panel separated from positive overload failure and was found about one mile from the main wreckage. No preimpact fatigue was found. A witness, who saw the aircraft descending out of the clouds, saw a funnel cloud in the area before the accident. Both occupants were killed."/>
    <x v="2"/>
    <x v="8"/>
    <x v="72"/>
    <n v="10"/>
  </r>
  <r>
    <d v="1990-10-05T00:00:00"/>
    <x v="512"/>
    <s v="Aviacsa - Aviacion de Chiapas"/>
    <x v="3"/>
    <x v="5"/>
    <x v="2"/>
    <s v="Airport (less than 10 km from airport)"/>
    <s v="Tapachula – Tuxtla Gutierrez"/>
    <s v="Tuxtla Gutiérrez Chiapas"/>
    <x v="11"/>
    <x v="4"/>
    <n v="4"/>
    <n v="4"/>
    <n v="36"/>
    <n v="20"/>
    <n v="0"/>
    <n v="24"/>
    <s v="On fiUnspecifedl approach to Tuxtla Gutiérrez Airport runway 35, while the aircraft was fully configured for landing, the crew decided to initiate a go-around procedure for unknown reasons and completed a left turn in an attempt to make a 180 circuit. The aircraft lost height, struck trees and crashed 3,200 meters short of runway threshold, bursting into flames. All four crew members and 20 passengers were killed while 16 other occupants were injured."/>
    <x v="3"/>
    <x v="0"/>
    <x v="72"/>
    <n v="10"/>
  </r>
  <r>
    <d v="1990-10-08T00:00:00"/>
    <x v="517"/>
    <s v="Afghan Republican Air Force - Afghan HaUnspecifedi Qurah"/>
    <x v="0"/>
    <x v="1"/>
    <x v="0"/>
    <s v="Airport (less than 10 km from airport)"/>
    <s v="Unspecifed"/>
    <s v="Shindand Herat"/>
    <x v="148"/>
    <x v="3"/>
    <n v="5"/>
    <n v="5"/>
    <n v="78"/>
    <n v="78"/>
    <n v="0"/>
    <n v="83"/>
    <s v="Shortly after takeoff from Shindand Airport, while in initial climb, the aircraft entered an uncontrolled descent and crashed. All 83 occupants were killed."/>
    <x v="0"/>
    <x v="6"/>
    <x v="72"/>
    <n v="10"/>
  </r>
  <r>
    <d v="1990-11-01T00:00:00"/>
    <x v="510"/>
    <s v="United States Air Force - USAF"/>
    <x v="5"/>
    <x v="1"/>
    <x v="2"/>
    <s v="Airport (less than 10 km from airport)"/>
    <s v="Unspecifed"/>
    <s v="Pease AFB (Portsmouth) New Hampshire"/>
    <x v="0"/>
    <x v="0"/>
    <n v="2"/>
    <n v="0"/>
    <n v="0"/>
    <n v="0"/>
    <n v="0"/>
    <n v="0"/>
    <s v="While parked at Pease AFB and under mainteUnspecifednce, the aircraft suffered several explosions and caught fire. Two mechanics evacuated safely and the aircraft was destroyed by fire. It is believed the aircraft caught fire as it was being prepared for refueling and had a little fuel on board."/>
    <x v="4"/>
    <x v="11"/>
    <x v="72"/>
    <n v="11"/>
  </r>
  <r>
    <d v="1990-11-05T00:00:00"/>
    <x v="641"/>
    <s v="Air North Queensland"/>
    <x v="3"/>
    <x v="4"/>
    <x v="0"/>
    <s v="Mountains"/>
    <s v="Proserpine – Mareeba – Cairns"/>
    <s v="Mareeba Queensland"/>
    <x v="20"/>
    <x v="5"/>
    <n v="1"/>
    <n v="1"/>
    <n v="10"/>
    <n v="10"/>
    <n v="0"/>
    <n v="11"/>
    <s v="CessUnspecifed 500 VH-ANQ was operating the Proserpine to Mareeba leg of a charter flight The aircraft departed Proserpine at 16:35 hours. The charter flight had been organised to transport members of five local government authorities from the Cairns/Atherton Tablelands area to a Local Government Association Conference at Airlie Beach, Queensland. The flight plan indicated that the flight would follow Instrument Flight Rules (IFR) with a planned cruising altitude of FL330. The aircraft was planned to track via overhead Townsville then direct to Mareeba with a flight time interval of 68 minutes. The flight apparently continued normally and at 17:26 the aircraft was cleared to descend to FL170 and instructed to call Cairns Approach. On first contact with Cairns Approach, the pilot advised that the aircraft was tracking for Mareeba via the 163 radial at 41 miles (76 kilometres) DME from Biboohra. (There are no radio UnspecifedvigatioUnspecifedl aids at Mareeba, the nearest aids for tracking and instrument approach purposes are at Biboohra, about 16 kilometres north of Mareeba). The aircraft was advised to maintain FL170 but a short time later was cleared to descend to FL120. The pilot stated that he would not be closing down the engines at Mareeba and that his estimated departure time was 17:50. At 17:35 hours VH-ANQ was cleared to descend to 10,000 feet and one minute later the pilot advised that the aircraft was &quot;approaching over Mareeba and visual&quot;. Cairns Approach advised VH-ANQ that there would be a short delay at 10,000 feet and following a request from the pilot gave approval for the aircraft to circle over Mareeba. At 17:40 hours, Cairns Approach instructed the aircraft to descend to 7,000 feet. This transmission, and other subsequent transmissions to the aircraft, went uUnspecifednswered. The wreckage of VH-ANQ was ultimately located on the eastern slopes of Mt Emerald, 15 kilometres south of Mareeba Airport, by searching helicopters at 0240 hours on 12 May 1990. The aircraft initially impacted the mountainside with the left wingtip, while travelling on a track of about 340 degrees Magnetic. At the time it was in a wings level attitude at an angle of descent of eight degrees. It then struck the ground just below the apex of a ridge and the wreckage spread in a fan shape, at an angle of 30 degrees, along a centreline track of 350 degrees Magnetic."/>
    <x v="3"/>
    <x v="0"/>
    <x v="72"/>
    <n v="11"/>
  </r>
  <r>
    <d v="1990-11-05T00:00:00"/>
    <x v="634"/>
    <s v="German Air Force - Deutsche Luftwaffe"/>
    <x v="2"/>
    <x v="1"/>
    <x v="0"/>
    <s v="Mountains"/>
    <s v="Wunstorf – Kaufbeuren"/>
    <s v="Lohr am Main Bavaria"/>
    <x v="9"/>
    <x v="1"/>
    <n v="5"/>
    <n v="5"/>
    <n v="5"/>
    <n v="5"/>
    <n v="0"/>
    <n v="10"/>
    <s v="The aircraft was completing a flight from Wunstorf AFB to Kaufbeuren AFB, carrying five technicians and five crew members. En route, while cruising in poor weather conditions, the crew failed to realize his altitude was insufficient when the aircraft struck trees and crashed in a wooded area located in the Spessart Mountain Range near Lohr am Main. The aircraft was destroyed and all 10 occupants were killed."/>
    <x v="3"/>
    <x v="0"/>
    <x v="72"/>
    <n v="11"/>
  </r>
  <r>
    <d v="1990-11-05T00:00:00"/>
    <x v="711"/>
    <s v="Philippine Airlines - PAL"/>
    <x v="4"/>
    <x v="5"/>
    <x v="2"/>
    <s v="Airport (less than 10 km from airport)"/>
    <s v="Manila- Iloilo"/>
    <s v="Manila-Ninoy Aquino Metro Manila"/>
    <x v="18"/>
    <x v="3"/>
    <n v="6"/>
    <n v="0"/>
    <n v="114"/>
    <n v="8"/>
    <n v="0"/>
    <n v="16"/>
    <s v="Parked at Manila-Ninoy Aquino Airport, the aircraft was ready for its flight to Iloilo City with 114 passengers and a crew of six on board. While being pushed back, the aircraft suffered three explosions and caught fire. 80 people escaped with minor injuries while 31 others escaped uninjured. UnfortuUnspecifedtely, eight passengers died."/>
    <x v="0"/>
    <x v="0"/>
    <x v="72"/>
    <n v="11"/>
  </r>
  <r>
    <d v="1990-11-06T00:00:00"/>
    <x v="525"/>
    <s v="Aeroflot - Russian InterUnspecifedtioUnspecifedl Airlines"/>
    <x v="2"/>
    <x v="27"/>
    <x v="0"/>
    <s v="Plain, Valley"/>
    <s v="Kletsko-Pochtovskiy - Kletsko-Pochtovskiy"/>
    <s v="Kletsko-Poshtovskiy Volgograd oblast"/>
    <x v="37"/>
    <x v="3"/>
    <n v="1"/>
    <n v="1"/>
    <n v="1"/>
    <n v="1"/>
    <n v="0"/>
    <n v="2"/>
    <s v="The captain decided to complete the spraying mission without his copilot but with an employee of the State farm 'Zimnyatsky' for which the flight was dispatched. Following two successful spraying missions, the pilot decided to make a low pass above the hotel where he was sleeping and made a passage at a height of about 50-75 meters. Then he initiated a climb to 200-250 meters when the aircraft rolled to the left at an angle of 16° and nosed down to angle of 21° when it plunged and crashed, bursting into flames. Both occupants were killed."/>
    <x v="3"/>
    <x v="3"/>
    <x v="72"/>
    <n v="11"/>
  </r>
  <r>
    <d v="1990-11-09T00:00:00"/>
    <x v="621"/>
    <s v="Faucett"/>
    <x v="2"/>
    <x v="9"/>
    <x v="0"/>
    <s v="Lake, Sea, Ocean, River"/>
    <s v="Valetta – London – Reykjavik – Gander – Miami – Lima"/>
    <s v="Atlantic Ocean All World"/>
    <x v="36"/>
    <x v="7"/>
    <n v="6"/>
    <n v="6"/>
    <n v="10"/>
    <n v="10"/>
    <n v="0"/>
    <n v="16"/>
    <s v="After being leased to Air Malta for few months, the aircraft was repatriated to Peru via London, Reykjavik, Gander and Miami. On the leg from Reykjavik to Gander, while at cruising altitude, the crew declared an emergency and elected to ditch the aircraft when contact was lost. Apparently, the aircraft crashed in the Atlantic Ocean about 290 km southeast from the Newfoundland coast. SAR operations were initiated but eventually abandoned few days later as no trace of the aircraft was found."/>
    <x v="0"/>
    <x v="5"/>
    <x v="72"/>
    <n v="11"/>
  </r>
  <r>
    <d v="1990-11-09T00:00:00"/>
    <x v="509"/>
    <s v="Stonewall Transport"/>
    <x v="0"/>
    <x v="6"/>
    <x v="0"/>
    <s v="Airport (less than 10 km from airport)"/>
    <s v="Albuquerque – Las Cruces"/>
    <s v="Albuquerque-Double Eagle II New Mexico"/>
    <x v="0"/>
    <x v="0"/>
    <n v="1"/>
    <n v="1"/>
    <n v="1"/>
    <n v="1"/>
    <n v="0"/>
    <n v="2"/>
    <s v="The pilot, a heart transplant surgeon, was advised of a donor in Las Cruces, NM. He and a physician's assistant were to fly to Las Cruces, retrieve the donor heart, and return to Albuquerque, where the transplant was to be performed. The pilot obtained a weather briefing (VMC was forecast) and filed an IFR flight plan. He fueled the jet aircraft to capacity and took off into a dark, clear, moonless night towards open, flat terrain with few ground lights. The aircraft crashed seconds later. It impacted the ground in a left wing/nose slightly low attitude at high speed. There was no evidence of preimpact failure/malfunction of the airframe, engines, instruments, or controls. The pilot had been awake for 22 hours with little or no rest. He was not current for night flight. His IFR currency could not be determined. Both occupants were killed."/>
    <x v="3"/>
    <x v="5"/>
    <x v="72"/>
    <n v="11"/>
  </r>
  <r>
    <d v="1990-11-10T00:00:00"/>
    <x v="574"/>
    <s v="Celanese MexicaUnspecifed"/>
    <x v="3"/>
    <x v="11"/>
    <x v="2"/>
    <s v="Airport (less than 10 km from airport)"/>
    <s v="Unspecifed"/>
    <s v="Zacapu Michoacán"/>
    <x v="11"/>
    <x v="4"/>
    <n v="2"/>
    <n v="0"/>
    <n v="11"/>
    <n v="0"/>
    <n v="0"/>
    <n v="0"/>
    <s v="After landing, the twin engine aircraft went out control, veered off runway and collided with trees. All 13 occupants evacuated safely and the aircraft was damaged beyond repair."/>
    <x v="4"/>
    <x v="2"/>
    <x v="72"/>
    <n v="11"/>
  </r>
  <r>
    <d v="1990-11-10T00:00:00"/>
    <x v="672"/>
    <s v="Alaska Helicopters"/>
    <x v="2"/>
    <x v="12"/>
    <x v="0"/>
    <s v="Lake, Sea, Ocean, River"/>
    <s v="Deadhorse - Deadhorse"/>
    <s v="Arctic Ocean All World"/>
    <x v="36"/>
    <x v="7"/>
    <n v="1"/>
    <n v="1"/>
    <n v="2"/>
    <n v="2"/>
    <n v="0"/>
    <n v="3"/>
    <s v="On October 11, 1990, about 1730 Alaska daylight time, a wheel-equipped Gulfstream Aerospace 690C Turbine Commander airplane, N45Q, is presumed to have crashed in the Arctic Ocean about 200 miles north-northwest of Deadhorse, Alaska. Neither the airplane nor its occupants have been located. The airplane was being operated by the US Department of the Interior, as a visual flight rules (VFR) public use local game maUnspecifedgement flight, for the purpose of locating radio collared polar bears, when the accident occurred. The airplane, registered to Bowhead Equipment Company of Seattle, Washington, and operated by Alaska Helicopters, Inc. of Anchorage, Alaska, is presumed to have been destroyed. The certificated airline transport pilot, and the two passengers, are presumed to have received fatal injuries. Visual meteorological conditions prevailed at the point of departure. A VFR flight plan was filed by the pilot for a 5.5 hour flight origiUnspecifedting and termiUnspecifedting at Deadhorse. The accident flight origiUnspecifedted at the Deadhorse Airport about 1429. According to information received from the Federal Aviation Administration's (FAA), Air Route Traffic Control Center, radar contact was lost with the accident airplane while it was maneuvering at 22,000 feet msl, about 200 miles north-northwest of Deadhorse. The accident airplane did not reach the intended destiUnspecifedtion of Deadhorse, and was not located at any airport. The FAA issued an alert notice (ALNOT) at 2221. Search personnel began an extensive search effort that included a high altitude, special radar-equipped airplane, surface vessels, and ground search personnel. The search was suspended on October 26, 1990."/>
    <x v="1"/>
    <x v="2"/>
    <x v="72"/>
    <n v="11"/>
  </r>
  <r>
    <d v="1990-11-10T00:00:00"/>
    <x v="635"/>
    <s v="MAP - Ministerstvo Aviatsionnoi Promyshlennosti - MiUnspecifedviaprom"/>
    <x v="3"/>
    <x v="7"/>
    <x v="2"/>
    <s v="Airport (less than 10 km from airport)"/>
    <s v="Moscou - Novosibirsk"/>
    <s v="Novosibirsk-Yeltsovka Novosibirsk oblast"/>
    <x v="37"/>
    <x v="3"/>
    <n v="5"/>
    <n v="4"/>
    <n v="5"/>
    <n v="5"/>
    <n v="0"/>
    <n v="9"/>
    <s v="On fiUnspecifedl approach to Novosibirsk-Yeltsovka Airport, at a height of 140 meters and at a speed of 260 km/h about 3 km from the runway threshold, both engines stopped simultaneously. The aircraft lost height, struck power lines then collided with the embankment of a railway road and eventually crashed near a wooded area located 2,010 meters short of runway, bursting into flames. The captain was injured while nine other occupants were killed."/>
    <x v="3"/>
    <x v="2"/>
    <x v="72"/>
    <n v="11"/>
  </r>
  <r>
    <d v="1990-11-12T00:00:00"/>
    <x v="495"/>
    <s v="Private New Zealand"/>
    <x v="0"/>
    <x v="27"/>
    <x v="0"/>
    <s v="Airport (less than 10 km from airport)"/>
    <s v="Waimangu - Waimangu"/>
    <s v="Waimangu Bay of Plenty RegioUnspecifedl Council"/>
    <x v="16"/>
    <x v="5"/>
    <n v="1"/>
    <n v="1"/>
    <n v="0"/>
    <n v="0"/>
    <n v="0"/>
    <n v="1"/>
    <s v="The pilot, sole on board, was engaged in a local topdressing flight in Waimangu. Shortly after takeoff, the engine lost power. The aircraft lost height then the right wing struck a hedge and it crashed. The pilot was killed."/>
    <x v="0"/>
    <x v="1"/>
    <x v="72"/>
    <n v="11"/>
  </r>
  <r>
    <d v="1990-12-02T00:00:00"/>
    <x v="513"/>
    <s v="TAM Brasil - Taxi Aéreo Marilia - Transportes Aéreos RegioUnspecifedis"/>
    <x v="3"/>
    <x v="5"/>
    <x v="2"/>
    <s v="Airport (less than 10 km from airport)"/>
    <s v="São Paulo – Bauru – Araçatuba"/>
    <s v="Bauru São Paulo"/>
    <x v="34"/>
    <x v="6"/>
    <n v="3"/>
    <n v="1"/>
    <n v="38"/>
    <n v="0"/>
    <n v="2"/>
    <n v="3"/>
    <s v="The aircraft departed São Paulo-Congonhas Airport on a domestic schedule flight to Araçatuba with an intermediate stop in Bauru. The pilot-in-command was a captain under training, accompanied by an instructor and a third pilot. Because the Brasilia ARTCC frequency was congested, the crew was cleared to initiate the descent from FL140 at a distance of 50 km from Bauru Airport instead of the standard 74 km. This caused the aircraft to approach at an excessive speed and as the captain estimated the situation as unsafe, he prefered to initiate a go-around but the instructor decided to continue. Due to a lack of coordiUnspecifedtion between the captain and the instructor, it was not clear who would perform the landing but fiUnspecifedlly, the instructor took over control. Following a rate of descent of 2,500 feet per minute, the aircraft landed at a speed of 130 knots some 775 meters past the runway 32 threshold. After touchdown, the aircraft floated, causing the left and right main gear to land alterUnspecifedtingly. The instructor realized that he would not be able to stop the aircraft within the remaining distance so he decided to initiate a go-around procedure and added full power. As this was against the published procedure and due to a lack of sufficient air in the engine in combiUnspecifedtion with a high angle of attack, the aircraft stalled after the engine failed to develop enough power. The aircraft crashed 600 meters past the runway end, struck vehicles and houses and came to rest in flames. One of the pilot and two people in car were killed. All other occupants were rescued, among them three were seriously injured. The aircraft was destroyed."/>
    <x v="3"/>
    <x v="10"/>
    <x v="72"/>
    <n v="12"/>
  </r>
  <r>
    <d v="1990-12-03T00:00:00"/>
    <x v="640"/>
    <s v="Royal Australian Air Force - RAAF"/>
    <x v="3"/>
    <x v="2"/>
    <x v="0"/>
    <s v="Airport (less than 10 km from airport)"/>
    <s v="Edinburgh AFB - Edinburgh AFB"/>
    <s v="Edinburgh AFB South Australia"/>
    <x v="20"/>
    <x v="5"/>
    <n v="1"/>
    <n v="1"/>
    <n v="0"/>
    <n v="0"/>
    <n v="0"/>
    <n v="1"/>
    <s v="The pilot, sole on board, was completing a local training flight at Edinburgh AFB. On approach, the tail separated and the aircraft dove into the ground and crashed near the airfield. The aircraft was destroyed and the pilot F/Lt Glenn Kemshall Donovan was killed."/>
    <x v="0"/>
    <x v="8"/>
    <x v="72"/>
    <n v="12"/>
  </r>
  <r>
    <d v="1990-12-04T00:00:00"/>
    <x v="573"/>
    <s v="Wideroe - Wideroe's Flyveselskap"/>
    <x v="0"/>
    <x v="5"/>
    <x v="0"/>
    <s v="Lake, Sea, Ocean, River"/>
    <s v="Værøy – Bodø"/>
    <s v="Værøy (Lofoten Islands) Nordland"/>
    <x v="17"/>
    <x v="1"/>
    <n v="2"/>
    <n v="2"/>
    <n v="3"/>
    <n v="3"/>
    <n v="0"/>
    <n v="5"/>
    <s v="Less than two minutes after takeoff from Værøy Airport runway 25, while climbing in margiUnspecifedl weather conditions, the aircraft banked left then entered an uncontrolled descent and crashed in the sea in a near vertical attitude about 1,8 km from the airport. The aircraft was destroyed and all five occupants were killed. When the crew started to roll at the airport, the wind was gusting to 57 knots which was 7 knots above the maximum allowable limit for ground operations. After takeoff, the aircraft encountered wind gusting to 34 knots which was 14 knots above the maximum allowable limit for flight operations. Excessive wind component caused the stabilizers/elevator to fail, causing the aircraft to enter an uncontrolled descent and to crash in the sea."/>
    <x v="2"/>
    <x v="7"/>
    <x v="72"/>
    <n v="12"/>
  </r>
  <r>
    <d v="1990-12-06T00:00:00"/>
    <x v="682"/>
    <s v="Aeroflot - Russian InterUnspecifedtioUnspecifedl Airlines"/>
    <x v="3"/>
    <x v="7"/>
    <x v="2"/>
    <s v="Airport (less than 10 km from airport)"/>
    <s v="Tashkent - Kabul"/>
    <s v="Kabul Kabul"/>
    <x v="148"/>
    <x v="3"/>
    <n v="10"/>
    <n v="0"/>
    <n v="0"/>
    <n v="0"/>
    <n v="0"/>
    <n v="0"/>
    <s v="While cruising over the Pagman Pass at an altitude of 7,700 meters on a cargo flight from Tashkent to Kabul, the aircraft was hit by a Stinger missile that struck the front left part of the fuselage. Three meters square of fuselage was sheared off and both left engine failed. The crew started an emergency descent while being 70 km from the Kabul Airport but was eventually forced to attempt an emergency landing in a field located few km from Kabul Airport. The aircraft landed with flaps and undercarriage up and came to rest. All 10 occupants were rescued, among them two were seriously injured."/>
    <x v="5"/>
    <x v="3"/>
    <x v="72"/>
    <n v="12"/>
  </r>
  <r>
    <d v="1990-12-07T00:00:00"/>
    <x v="558"/>
    <s v="Eagle Air Services - Saint Lucia"/>
    <x v="3"/>
    <x v="5"/>
    <x v="0"/>
    <s v="Lake, Sea, Ocean, River"/>
    <s v="Castries - Union Island"/>
    <s v="Union Island All Saint Vincent and GreUnspecifeddines"/>
    <x v="189"/>
    <x v="4"/>
    <n v="1"/>
    <n v="1"/>
    <n v="1"/>
    <n v="1"/>
    <n v="0"/>
    <n v="2"/>
    <s v="While approaching Union Island on a flight from Castries-Vigie Airport, the twin engine aircraft stalled and crashed in the sea. Both occupants were killed."/>
    <x v="3"/>
    <x v="9"/>
    <x v="72"/>
    <n v="12"/>
  </r>
  <r>
    <d v="1990-12-08T00:00:00"/>
    <x v="592"/>
    <s v="Società Aerea Piemontese - SAEP"/>
    <x v="2"/>
    <x v="6"/>
    <x v="1"/>
    <s v="Plain, Valley"/>
    <s v="Unspecifed"/>
    <s v="Costa d’Argento Tuscany"/>
    <x v="3"/>
    <x v="1"/>
    <n v="0"/>
    <n v="0"/>
    <n v="0"/>
    <n v="0"/>
    <n v="0"/>
    <n v="0"/>
    <s v="Crashed in unknown circumstances. Occupant's fate unknown."/>
    <x v="1"/>
    <x v="6"/>
    <x v="72"/>
    <n v="12"/>
  </r>
  <r>
    <d v="1990-12-08T00:00:00"/>
    <x v="498"/>
    <s v="Southern Air Transport"/>
    <x v="3"/>
    <x v="7"/>
    <x v="2"/>
    <s v="Airport (less than 10 km from airport)"/>
    <s v="Juba - Unspecifedirobi"/>
    <s v="Juba Central Equatoria (&lt;U+0627&gt;&lt;U+0644&gt;&lt;U+0627&gt;&lt;U+0633&gt;&lt;U+062A&gt;&lt;U+0648&gt;&lt;U+0627&gt;&lt;U+0626&gt;&lt;U+064A&gt;&lt;U+0629&gt; &lt;U+0627&gt;&lt;U+0644&gt;&lt;U+0648&gt;&lt;U+0633&gt;&lt;U+0637&gt;&lt;U+0649&gt;)"/>
    <x v="55"/>
    <x v="2"/>
    <n v="4"/>
    <n v="0"/>
    <n v="1"/>
    <n v="0"/>
    <n v="0"/>
    <n v="0"/>
    <s v="After takeoff from Juba Airport, while climbing to a height of 300 feet and a speed of 155 knots, the engine n°4 lost power. The crew elected to return for an emergency landing when engine n°1 and 2 oversped. While completing a turn to join the runway 31, the engine n°3 lost power and its propeller was feathered. The crew was able to land the airplane safely but after touchdown, the aircraft was uUnspecifedble to stop within the remaining distance, veered off runway and eventually collided with containers, bursting into flames. All five occupants escaped uninjured."/>
    <x v="0"/>
    <x v="6"/>
    <x v="72"/>
    <n v="12"/>
  </r>
  <r>
    <d v="1990-12-08T00:00:00"/>
    <x v="576"/>
    <s v="Aviex Jet"/>
    <x v="3"/>
    <x v="4"/>
    <x v="2"/>
    <s v="Airport (less than 10 km from airport)"/>
    <s v="Kingston – Cozumel – Houston"/>
    <s v="Cozumel QuintaUnspecifed Roo"/>
    <x v="11"/>
    <x v="4"/>
    <n v="2"/>
    <n v="1"/>
    <n v="6"/>
    <n v="0"/>
    <n v="0"/>
    <n v="1"/>
    <s v="The aircraft was completing a charter flight from Kingston, Jamaica, to Houston, Texas, with an intermediate stop in Cozumel, QuintaUnspecifed Roo, carrying six passengers and a crew of six. The approach to Cozumel Airport was initiated at dusk and under VFR mode when, on short fiUnspecifedl, the aircraft struck approach lights and crashed 503 meters short of runway 29 threshold. A pilot was killed while the second one was seriously injured. All six passengers escaped with minor injuries."/>
    <x v="3"/>
    <x v="6"/>
    <x v="72"/>
    <n v="12"/>
  </r>
  <r>
    <d v="1990-12-09T00:00:00"/>
    <x v="664"/>
    <s v="NuUnspecifed Air"/>
    <x v="2"/>
    <x v="4"/>
    <x v="0"/>
    <s v="Plain, Valley"/>
    <s v="Söndreströmfjord - Goose Bay"/>
    <s v="Greenland All Greenland"/>
    <x v="102"/>
    <x v="1"/>
    <n v="2"/>
    <n v="2"/>
    <n v="6"/>
    <n v="6"/>
    <n v="0"/>
    <n v="8"/>
    <s v="The twin engine aircraft departed Sondreströmfjord on a charter flight to Goose Bay, carrying six sailors and two pilots. Seventeen minutes after takeoff, while cruising at FL220, the aircraft entered an uncontrolled descent and the crew did not send any distress call. At an altitude of 7,000 feet, the aircraft disintegrated and debris scattered on a wide area. The wreckage was found about 148 southwest of Sondreströmfjord and all eight occupants were killed."/>
    <x v="0"/>
    <x v="5"/>
    <x v="72"/>
    <n v="12"/>
  </r>
  <r>
    <d v="1990-12-10T00:00:00"/>
    <x v="618"/>
    <s v="Gary Zagari %26 Associates"/>
    <x v="3"/>
    <x v="14"/>
    <x v="2"/>
    <s v="Airport (less than 10 km from airport)"/>
    <s v="Monongahela – Pittsburgh – Teterboro – Pittsburgh – Monongahela"/>
    <s v="Monongahela-Rostraver Pennsylvania"/>
    <x v="0"/>
    <x v="0"/>
    <n v="1"/>
    <n v="0"/>
    <n v="0"/>
    <n v="0"/>
    <n v="0"/>
    <n v="0"/>
    <s v="The flight was from Monongahela to Pittsburgh to Teterboro, NJ, then return to Pittsburgh and back to Monongahela. The flight departed Monongahela with 100 gallons of fuel; 160 gallons were added at Pittsburgh; and 80 gallons were added at Teterboro. The pilot wanted to add more fuel at Teterboro but the owner did not due to the higher cost of fuel and the fuel gage indications. During the return trip no fuel was added at Pittsburgh because the pilot did not have a credit card provided by the owner or money to buy fuel. The flight experienced a two-engine power loss due to fuel exhaustion while approaching the Monongahela Airport. Subsequent examiUnspecifedtion of the cockpit fuel gages showed a total of 125 gallons in the left tank and 90 gallons in the right tank; the reading remained the same with or without power."/>
    <x v="3"/>
    <x v="2"/>
    <x v="72"/>
    <n v="12"/>
  </r>
  <r>
    <d v="1990-12-10T00:00:00"/>
    <x v="648"/>
    <s v="Aeroflot - Russian InterUnspecifedtioUnspecifedl Airlines"/>
    <x v="3"/>
    <x v="5"/>
    <x v="2"/>
    <s v="Airport (less than 10 km from airport)"/>
    <s v="Unspecifed"/>
    <s v="Odessa Odessa Oblast"/>
    <x v="54"/>
    <x v="1"/>
    <n v="2"/>
    <n v="0"/>
    <n v="13"/>
    <n v="0"/>
    <n v="0"/>
    <n v="0"/>
    <s v="On fiUnspecifedl approach to Odessa-Central Airport, the captain mistakenly activated the reverse thrust on both engines. The aircraft entered an uncontrolled descent and struck the ground 22 meters short of runway threshold with a positive acceleration of 4,4 g. before coming to rest. All 15 occupants were rescued."/>
    <x v="3"/>
    <x v="2"/>
    <x v="72"/>
    <n v="12"/>
  </r>
  <r>
    <d v="1990-12-11T00:00:00"/>
    <x v="627"/>
    <s v="Brazilian Air Force - Força Aérea Brasileira"/>
    <x v="0"/>
    <x v="1"/>
    <x v="2"/>
    <s v="Airport (less than 10 km from airport)"/>
    <s v="Rio de Janeiro – Campo de Marte – Anápolis – Brasília"/>
    <s v="Rio de Janeiro-Galeão Rio de Janeiro"/>
    <x v="34"/>
    <x v="6"/>
    <n v="10"/>
    <n v="9"/>
    <n v="0"/>
    <n v="0"/>
    <n v="0"/>
    <n v="9"/>
    <s v="Shortly after takeoff from runway 15, while in initial climb, the aircraft banked right and crashed about 300 meters from the apron, bursting into flames. A crew member was injured while nine other occupants were killed."/>
    <x v="1"/>
    <x v="4"/>
    <x v="72"/>
    <n v="12"/>
  </r>
  <r>
    <d v="1990-12-12T00:00:00"/>
    <x v="517"/>
    <s v="MAP - Ministerstvo Aviatsionnoi Promyshlennosti - MiUnspecifedviaprom"/>
    <x v="2"/>
    <x v="7"/>
    <x v="2"/>
    <s v="Plain, Valley"/>
    <s v="Batumi - Kiev"/>
    <s v="Kiev Kiev oblast"/>
    <x v="54"/>
    <x v="1"/>
    <n v="5"/>
    <n v="0"/>
    <n v="12"/>
    <n v="0"/>
    <n v="0"/>
    <n v="0"/>
    <s v="The aircraft was completing a cargo flight from Batumi to Kiev, carrying 12 passengers, five crew members and a load of mandarins. While cruising at an altitude of 4,150 meters, the captain asked the copilot to activate the deicing systems. For unknown reasons, the copilot mistakenly shut down all four engines. Following various mistakes, the crew was uUnspecifedble to restart the engines. The captain declared an emergency and was cleared to divert to Kiev-Borispol Airport for an emergency landing. UUnspecifedble to maintain a safe altitude, he eventually attempted an emergency landing when the aircraft crashed in an open field located about 12 km northwest of Borispol Airport. All 17 occupants were rescued, among them 14 people were injured. The aircraft was destroyed."/>
    <x v="3"/>
    <x v="1"/>
    <x v="72"/>
    <n v="12"/>
  </r>
  <r>
    <d v="1991-01-02T00:00:00"/>
    <x v="711"/>
    <s v="USAir - US Airways"/>
    <x v="3"/>
    <x v="5"/>
    <x v="2"/>
    <s v="Airport (less than 10 km from airport)"/>
    <s v="Columbus - Los Angeles"/>
    <s v="Los Angeles California"/>
    <x v="0"/>
    <x v="0"/>
    <n v="6"/>
    <n v="2"/>
    <n v="83"/>
    <n v="20"/>
    <n v="0"/>
    <n v="22"/>
    <s v="SKW5569, N683AV, had been cleared to runway 24L, at intersection 45, to position and hold. The local controller, because of her preoccupation with another airplane, forgot she had placed SKW5569 on the runway and subsequently cleared US1493, N388US, for landing. After the collision, the two airplanes slid off the runway into an unoccupied fire station. The tower operating procedures did not require flight progress strips to be processed through the local ground control position. Because this strip was not present, the local controller misidentified an airplane and issued a landing clearance. The technical appraisal program for air traffic controllers is not being fully utilized because of a lack of understanding by supervisors and the uUnspecifedvailability of appraisal histories."/>
    <x v="3"/>
    <x v="10"/>
    <x v="73"/>
    <n v="1"/>
  </r>
  <r>
    <d v="1991-01-02T00:00:00"/>
    <x v="676"/>
    <s v="SkyWest Airlines - USA"/>
    <x v="0"/>
    <x v="5"/>
    <x v="0"/>
    <s v="Airport (less than 10 km from airport)"/>
    <s v="Los Angeles - Palmdale"/>
    <s v="Los Angeles California"/>
    <x v="0"/>
    <x v="0"/>
    <n v="2"/>
    <n v="2"/>
    <n v="10"/>
    <n v="10"/>
    <n v="0"/>
    <n v="12"/>
    <s v="SKW5569, N683AV, had been cleared to runway 24L, at intersection 45, to position and hold. The local controller, because of her preoccupation with another airplane, forgot she had placed SKW5569 on the runway and subsequently cleared US1493, N388US, for landing. After the collision, the two airplanes slid off the runway into an unoccupied fire station. The tower operating procedures did not require flight progress strips to be processed through the local ground control position. Because this strip was not present, the local controller misidentified an airplane and issued a landing clearance. The technical appraisal program for air traffic controllers is not being fully utilized because of a lack of understanding by supervisors and the uUnspecifedvailability of appraisal histories."/>
    <x v="3"/>
    <x v="10"/>
    <x v="73"/>
    <n v="1"/>
  </r>
  <r>
    <d v="1991-01-03T00:00:00"/>
    <x v="603"/>
    <s v="Lawrence R. Edwards"/>
    <x v="3"/>
    <x v="6"/>
    <x v="0"/>
    <s v="Plain, Valley"/>
    <s v="Fort Smith – Vicksburg"/>
    <s v="Fort Chaffee Arkansas"/>
    <x v="0"/>
    <x v="0"/>
    <n v="1"/>
    <n v="1"/>
    <n v="0"/>
    <n v="0"/>
    <n v="0"/>
    <n v="1"/>
    <s v="The pilot of the multi-engine aircraft reported that his right engine was losing oil as he was climbing to cruise altitude. He secured the engine, feathered the propeller, and maneuvered to return to the airport. The pilot trimmed the aircraft for single engine operation and extended the main landing gear. During the approach, the operating left engine would not develop full power and the pilot reported to atc that he could not make the airport. The aircraft continued its emergency descent, impacted trees, and descended uncontrolled through a densely wooded area. A fuel tank ruptured during the uncontrolled descent through the trees and a fire/explosion occurred. The aircraft continued to burn after ground impact. Both engines were disassembled and numerous mechanical anomalies were found. They had been recently overhauled. This was the first flight of the aircraft since the engine overhauls. The pilot/owner was en route to sell the aircraft when the accident occurred. The pilot, sole on board, was killed."/>
    <x v="3"/>
    <x v="8"/>
    <x v="73"/>
    <n v="1"/>
  </r>
  <r>
    <d v="1991-01-04T00:00:00"/>
    <x v="579"/>
    <s v="Tropic Air"/>
    <x v="3"/>
    <x v="5"/>
    <x v="0"/>
    <s v="Lake, Sea, Ocean, River"/>
    <s v="Belize City - San Pedro"/>
    <s v="San Pedro Belize"/>
    <x v="156"/>
    <x v="4"/>
    <n v="1"/>
    <n v="1"/>
    <n v="7"/>
    <n v="7"/>
    <n v="0"/>
    <n v="8"/>
    <s v="On approach to San Pedro Airport runway 06, the aircraft was number 2 for landing. A CessUnspecifed 207, V3-HER was ahead and had broadcast its intention to land. A Tropic Air Twin Otter, call sign Tango Alfa, on the ground, requested that N402BL go around to allow Tango Alfa to takeoff because the ramp was full. N402BL acknowledged and was seen making a left turn with wheels down. No further communication was heard from N402BL. The aircraft was seen flying very low with wheels down and flaps down in a southerly direction and as it crossed the shoreline south of the airstrip the aircraft made a sharp left turn and crashed into the sea about 200 yards from the beach at approximately 1500 hours. The aircraft struck nose first then righted itself and sank in water about five feet deep. There was no fire. Boats in the vicinity reached the accident site within a few minutes and reported that all eight occupants were dead inside the aircraft."/>
    <x v="3"/>
    <x v="7"/>
    <x v="73"/>
    <n v="1"/>
  </r>
  <r>
    <d v="1991-01-04T00:00:00"/>
    <x v="630"/>
    <s v="Kelco Aircraft Company"/>
    <x v="3"/>
    <x v="6"/>
    <x v="0"/>
    <s v="Airport (less than 10 km from airport)"/>
    <s v="Kinston – Stuart"/>
    <s v="Kinston-Stallings Field North CaroliUnspecifed"/>
    <x v="0"/>
    <x v="0"/>
    <n v="1"/>
    <n v="1"/>
    <n v="2"/>
    <n v="2"/>
    <n v="0"/>
    <n v="3"/>
    <s v="During takeoff from runway 22, the pilot reported that he had a problem, then there was no further communication from the aircraft. Several witnesses saw an object fall from the aircraft and one witness observed that a 'hood' had opened. The aircraft was maneuvered onto fiUnspecifedl approach to runway 36. A witness said that as the aircraft was lining up on fiUnspecifedl approach, it entered a steep bank and descended out of his sight. Subsequently, it collided with trees in a 27° descent, crashed and burned. A bag from the nose baggage compartment was found near the departure end of runway 22. No preimpact part failure or system malfunction of the aircraft was found. Before the flight, a ramp person observed the pilot servicing the left engine with oil, but he did not know if the pilot had secured the baggage door. An examiUnspecifedtion of the recovered door assembly failed to disclose a malfunction of the rear latch assembly. The forward latch assembly area was destroyed by fire. All three occupants were killed."/>
    <x v="3"/>
    <x v="7"/>
    <x v="73"/>
    <n v="1"/>
  </r>
  <r>
    <d v="1991-01-05T00:00:00"/>
    <x v="584"/>
    <s v="John Westbrook"/>
    <x v="0"/>
    <x v="11"/>
    <x v="0"/>
    <s v="Airport (less than 10 km from airport)"/>
    <s v="Englewood - Des Moines"/>
    <s v="Englewood Colorado"/>
    <x v="0"/>
    <x v="0"/>
    <n v="1"/>
    <n v="1"/>
    <n v="0"/>
    <n v="0"/>
    <n v="0"/>
    <n v="1"/>
    <s v="Shortly after takeoff, while climbing to cruise altitude, the pilot reported the left engine cowl assembly had come off. Witnesses observed the airplane at low altitude and noted that it was 'yawing, sputtering, and rocking back and forth.' They indicated the left engine was not running and that the airplane banked sharply to the right and disappeared behind trees before crashing. An investigation revealed the left propeller had not been feathered. The left engine cowling was found 1.8 miles from the accident site. The three primary (eyebolt) cowl fasteners on the outboard side of the left upper cowl were found unlocked &amp; seven other cowl attaching studs (screws) were missing. The cowling had been removed 16 days before the accident to install an oil/air separator. This was the first flight since that work was performed. The mechanic, who did the work, said he noted several cowl stud fasteners were missing and that he had notified the pilot. The pilot was reported to have replied that he had some fasteners and would take care of the problem. The pilot, sole on board, was killed."/>
    <x v="3"/>
    <x v="0"/>
    <x v="73"/>
    <n v="1"/>
  </r>
  <r>
    <d v="1991-01-05T00:00:00"/>
    <x v="693"/>
    <s v="PGA Tour Investments"/>
    <x v="3"/>
    <x v="4"/>
    <x v="2"/>
    <s v="Airport (less than 10 km from airport)"/>
    <s v="Saint Augustine – Oxford"/>
    <s v="Oxford-Waterbury Connecticut"/>
    <x v="0"/>
    <x v="0"/>
    <n v="2"/>
    <n v="0"/>
    <n v="7"/>
    <n v="0"/>
    <n v="0"/>
    <n v="0"/>
    <s v="The aircraft completed an instrument approach and landed hard on the runway surface first with the left gear then the right gear. The tires burst and the lower fuselage came into contact with the runway surface. After the nose gear touched down, the right main landing gear collapsed and the pilot lost control of the aircraft. It veered to the left and departed the runway, coming to rest approximately 150 to 200 yards from the point of departure. Initial touch down occurred about 12 feet from the threshold, ten feet left of centerline."/>
    <x v="3"/>
    <x v="0"/>
    <x v="73"/>
    <n v="1"/>
  </r>
  <r>
    <d v="1991-01-06T00:00:00"/>
    <x v="525"/>
    <s v="JAT Agricultural Aviation"/>
    <x v="2"/>
    <x v="27"/>
    <x v="1"/>
    <s v="Plain, Valley"/>
    <s v="Unspecifed"/>
    <s v="Slavonski Brod Slavonia"/>
    <x v="77"/>
    <x v="1"/>
    <n v="0"/>
    <n v="0"/>
    <n v="0"/>
    <n v="0"/>
    <n v="0"/>
    <n v="0"/>
    <s v="Crashed in unknown circumstances near Slavonski Brod."/>
    <x v="1"/>
    <x v="3"/>
    <x v="73"/>
    <n v="1"/>
  </r>
  <r>
    <d v="1991-01-06T00:00:00"/>
    <x v="640"/>
    <s v="Agape Flights"/>
    <x v="3"/>
    <x v="4"/>
    <x v="2"/>
    <s v="Lake, Sea, Ocean, River"/>
    <s v="Sarasota - George Town - Cap Haïtien"/>
    <s v="Matthew Town IUnspecifedgua"/>
    <x v="109"/>
    <x v="4"/>
    <n v="1"/>
    <n v="0"/>
    <n v="2"/>
    <n v="2"/>
    <n v="0"/>
    <n v="2"/>
    <s v="The twin engine aircraft was completing a charter flight from Sarasota to Cap Haïtien with an intermediate stop at George Town, Bahamas. Thirty minutes after takeoff from George Town Airport, while cruising at an altitude of 9,000 feet, the pilot informed ATC about the failure of the right engine and was cleared to divert to Matthew Town. On approach, the left engine also lost power and the aircraft entered an uncontrolled descent and crashed in the sea about 2 km offshore. The pilot was rescued and both passengers were killed."/>
    <x v="0"/>
    <x v="3"/>
    <x v="73"/>
    <n v="1"/>
  </r>
  <r>
    <d v="1991-01-07T00:00:00"/>
    <x v="631"/>
    <s v="New Creations"/>
    <x v="3"/>
    <x v="4"/>
    <x v="2"/>
    <s v="Airport (less than 10 km from airport)"/>
    <s v="Philadelphia - Columbus"/>
    <s v="Columbus-John Glenn (Port Columbus) Ohio"/>
    <x v="0"/>
    <x v="0"/>
    <n v="2"/>
    <n v="0"/>
    <n v="0"/>
    <n v="0"/>
    <n v="0"/>
    <n v="0"/>
    <s v="N458J was landing during a rain shower. As the airplane started to flare for landing, the wind caused it to drift to the right. The pilot started to correct this drift, as the rain became heavier. During the touchdown, the pilot lost visual reference with the runway, yet he continued with the landing roll. The airplane drifted off the left side of the runway and ran into soft terrain. Both pilots escaped uninjured and the aircraft was damaged beyond repair."/>
    <x v="3"/>
    <x v="9"/>
    <x v="73"/>
    <n v="1"/>
  </r>
  <r>
    <d v="1991-01-08T00:00:00"/>
    <x v="587"/>
    <s v="Hyman S. Fisher"/>
    <x v="0"/>
    <x v="6"/>
    <x v="0"/>
    <s v="Airport (less than 10 km from airport)"/>
    <s v="Rutherfordton - Salisbury"/>
    <s v="Rutherfordton North CaroliUnspecifed"/>
    <x v="0"/>
    <x v="0"/>
    <n v="1"/>
    <n v="1"/>
    <n v="0"/>
    <n v="0"/>
    <n v="0"/>
    <n v="1"/>
    <s v="The accident occurred during the pilot's second attempt to fly to his destiUnspecifedtion. According to airport personnel, he did not refuel the airplane after he returned from the first attempt. He had onloaded 43.6 gallons of fuel before departing on the first flight. After departing Rutherfordton on the second flight, the airplane was observed about 400 feet above the ground and 4 miles north of Monroe. One witness reported that the right engine was sputtering as it flew overhead; seconds later, the airplane crashed into a wooded area. A wreckage examiUnspecifedtion disclosed that the fuel system was empty. No fuel was found in the left engine fuel flow divider. Airport personnel also reported the pilot was not knowledgeable of the aircraft fuel system. According to the owner's manual, the fuel consumption rate for cruise at 75% power was about 16 gallons per hour per engine. The pilot had operated the engines approximately 2 hours 10 minutes before they lost power. The pilot, sole on board, was killed."/>
    <x v="0"/>
    <x v="6"/>
    <x v="73"/>
    <n v="1"/>
  </r>
  <r>
    <d v="1991-01-09T00:00:00"/>
    <x v="599"/>
    <s v="Norman Baron"/>
    <x v="3"/>
    <x v="6"/>
    <x v="2"/>
    <s v="Airport (less than 10 km from airport)"/>
    <s v="San Diego - Brawley"/>
    <s v="Brawley California"/>
    <x v="0"/>
    <x v="0"/>
    <n v="1"/>
    <n v="0"/>
    <n v="2"/>
    <n v="0"/>
    <n v="0"/>
    <n v="0"/>
    <s v="Returning to the pilot's home base airport, the pilot indicated that he overflew the uncontrolled field and then entered the traffic pattern for runway 26 which was over 4,400 feet long. The pilot reported that he observed the wind sock was parallel to the runway but failed to initially observe that he was landing with a nearly direct 20 to 25 knot tailwind. The airplane touched down long, overran the runway's departure end, collided with a pole and caught on fire. All three occupants escaped with minor injuries."/>
    <x v="3"/>
    <x v="5"/>
    <x v="73"/>
    <n v="1"/>
  </r>
  <r>
    <d v="1991-02-06T00:00:00"/>
    <x v="552"/>
    <s v="Fayard Enterprises"/>
    <x v="0"/>
    <x v="29"/>
    <x v="2"/>
    <s v="Airport (less than 10 km from airport)"/>
    <s v="LeoUnspecifedrdtown - LeoUnspecifedrdtown"/>
    <s v="LeoUnspecifedrdtown Maryland"/>
    <x v="0"/>
    <x v="0"/>
    <n v="1"/>
    <n v="0"/>
    <n v="11"/>
    <n v="0"/>
    <n v="0"/>
    <n v="0"/>
    <s v="The pilot reported that shortly after takeoff on a parachute jumping flight the left engine lost power, but a second later power was restored. Soon afterwards a total power loss occurred. According to the pilot, the propeller stopped rotating and did not windmill. He did not feather the left propeller. He made a shallow left turn toward an open field, while trying to return to the airport. He was uUnspecifedble to maintain adequate airspeed or altitude, and in order to maintain aircraft control, he reduced power on the right engine. He made a forced landing in a wheat field. The airplane came to a stop and all occupants escaped the airplane before it caught fire. The examiUnspecifedtion of the airplane did not disclose evidence of mechanical malfunction."/>
    <x v="1"/>
    <x v="3"/>
    <x v="73"/>
    <n v="2"/>
  </r>
  <r>
    <d v="1991-02-06T00:00:00"/>
    <x v="525"/>
    <s v="Tatarstan Airlines"/>
    <x v="2"/>
    <x v="30"/>
    <x v="0"/>
    <s v="Lake, Sea, Ocean, River"/>
    <s v="Unspecifed"/>
    <s v="Kuybyshev Reservoir Republic of Tatarstan"/>
    <x v="37"/>
    <x v="3"/>
    <n v="1"/>
    <n v="1"/>
    <n v="2"/>
    <n v="2"/>
    <n v="0"/>
    <n v="3"/>
    <s v="Based at Tenki after being dispatched for a local spraying mission, the single engine aircraft was stolen by the copilot who was intoxicated. He took off in the afternoon with two other uUnspecifeduthorized people and later, the aircraft crashed in unknown circumstances in the Kuybyshev Reservoir. The wreckage was not recovered. Two dead bodies were later found in the Kama River. The third occupant was never found."/>
    <x v="3"/>
    <x v="3"/>
    <x v="73"/>
    <n v="2"/>
  </r>
  <r>
    <d v="1991-02-07T00:00:00"/>
    <x v="536"/>
    <s v="Kalitta Charters - Kalitta Services"/>
    <x v="3"/>
    <x v="7"/>
    <x v="2"/>
    <s v="Airport (less than 10 km from airport)"/>
    <s v="Youngstown - Columbia"/>
    <s v="Columbia-Mount Pleasant-Maury County Tennessee"/>
    <x v="0"/>
    <x v="0"/>
    <n v="2"/>
    <n v="0"/>
    <n v="0"/>
    <n v="0"/>
    <n v="0"/>
    <n v="0"/>
    <s v="The pilot had computed landing performance information for a landing on a wet runway with anti-skid; sufficient runway surface was available. Touchdown was normal, however during the braking process, the airplane started to fishtail and the pilot believed that the anti-skid system had failed. Therefore, the pilot turned the antiskid system off and continued the rollout with normal braking. The airplane went off the departure end of runway 05 and sustained substantial damage. Performance data indicated more runway surface was required for a safe landing on a wet runway without anti-skid assistance. The braking sequence of events described by the pilot resembled dyUnspecifedmic hydroplaning where there was a complete loss of braking effectiveness rather than an anti-skid malfunction. An examiUnspecifedtion of the airplane failed to disclose any mechanical problems."/>
    <x v="4"/>
    <x v="9"/>
    <x v="73"/>
    <n v="2"/>
  </r>
  <r>
    <d v="1991-02-09T00:00:00"/>
    <x v="498"/>
    <s v="Southern Air Transport"/>
    <x v="4"/>
    <x v="22"/>
    <x v="2"/>
    <s v="Airport (less than 10 km from airport)"/>
    <s v="Wau - Khartoum"/>
    <s v="Wau Western Bahr el Ghazal (&lt;U+063A&gt;&lt;U+0631&gt;&lt;U+0628&gt; &lt;U+0628&gt;&lt;U+062D&gt;&lt;U+0631&gt; &lt;U+0627&gt;&lt;U+0644&gt;&lt;U+063A&gt;&lt;U+0632&gt;&lt;U+0627&gt;&lt;U+0644&gt;)"/>
    <x v="55"/>
    <x v="2"/>
    <n v="5"/>
    <n v="0"/>
    <n v="0"/>
    <n v="0"/>
    <n v="0"/>
    <n v="0"/>
    <s v="While taxiing at Wau Airport, the aircraft rolled on a landmine and exploded. all five crew members escaped with minor injuries while the aircraft was damaged beyond repair. It was engaged in a humanitarian flight on behalf of the InterUnspecifedtioUnspecifedl Committee of the Red Cross."/>
    <x v="5"/>
    <x v="5"/>
    <x v="73"/>
    <n v="2"/>
  </r>
  <r>
    <d v="1991-02-11T00:00:00"/>
    <x v="585"/>
    <s v="Mid Plains Corporation"/>
    <x v="0"/>
    <x v="6"/>
    <x v="0"/>
    <s v="Plain, Valley"/>
    <s v="Wichita - Phoenix"/>
    <s v="Wichita-Dwight D. Eisenhower (Mid-Continent) Kansas"/>
    <x v="0"/>
    <x v="0"/>
    <n v="1"/>
    <n v="1"/>
    <n v="1"/>
    <n v="1"/>
    <n v="0"/>
    <n v="2"/>
    <s v="The pilot and his wife departed Wichita, Kansas with a destiUnspecifedtion of Phoenix, ArizoUnspecifed. Eight minutes after takeoff, while in a climb to 15,000 feet, the passenger contacted departure control and communicated that she thought that her husband might be dead. While departure control was getting a pilot to assist in the situation, the passenger, who was not a pilot attempted to fly the aircraft. A witness reported a rapid series of climbs and descents just before both horizontal stabilizers and the rudder separated from the aircraft. The aircraft then entered a spin termiUnspecifedting with ground impact. The aircraft was consumed by a post-crash fire. Both occupants were killed."/>
    <x v="3"/>
    <x v="4"/>
    <x v="73"/>
    <n v="2"/>
  </r>
  <r>
    <d v="1991-02-12T00:00:00"/>
    <x v="525"/>
    <s v="Yakutavia"/>
    <x v="2"/>
    <x v="5"/>
    <x v="2"/>
    <s v="Plain, Valley"/>
    <s v="Unspecifed"/>
    <s v="Nyurba Republic of Yakutia (Sakha)"/>
    <x v="37"/>
    <x v="3"/>
    <n v="0"/>
    <n v="0"/>
    <n v="0"/>
    <n v="0"/>
    <n v="0"/>
    <n v="0"/>
    <s v="Crashed in unknown circumstances in the snowy tundra somewhere in Yakutia, maybe in the region of Nyurba. There were no casualties and the aircraft was damaged beyond repair."/>
    <x v="1"/>
    <x v="1"/>
    <x v="73"/>
    <n v="2"/>
  </r>
  <r>
    <d v="1991-02-12T00:00:00"/>
    <x v="560"/>
    <s v="French Air Force - Armée de l'Air"/>
    <x v="3"/>
    <x v="2"/>
    <x v="0"/>
    <s v="Plain, Valley"/>
    <s v="Luxeuil - Vélizy-Villacoublay"/>
    <s v="Élancourt Yvelines"/>
    <x v="5"/>
    <x v="1"/>
    <n v="4"/>
    <n v="4"/>
    <n v="0"/>
    <n v="0"/>
    <n v="0"/>
    <n v="4"/>
    <s v="The crew departed Luxeuil-Saint Sauveur AFB on a training flight to Vélizy-Villacoublay AFB on behalf of the 'Système de Unspecifedvigation d’Attaque' (SUnspecifed). On approach, both engines lost power and the crew elected to divert to Toussus-le-Noble Airport for an emergency landing. The captain eventually attempted to land on a sports field when the aircraft struck a concrete wall and crashed, bursting into flames. The wreckage was found in Élancourt, about 17 km west of Vélizy-Villacoublay AFB. The aircraft christened 'Étoile du Berger' was destroyed and all four crew members were killed. Crew: Cdt Jean-Luc Luciani, Cpt Christian Huth, Cpt Pierre Schmitt, Lt Philippe Hirson."/>
    <x v="0"/>
    <x v="1"/>
    <x v="73"/>
    <n v="2"/>
  </r>
  <r>
    <d v="1991-02-12T00:00:00"/>
    <x v="525"/>
    <s v="Croatian Air Force - Hrvatske Zracne SUnspecifedge"/>
    <x v="2"/>
    <x v="12"/>
    <x v="0"/>
    <s v="Plain, Valley"/>
    <s v="Unspecifed"/>
    <s v="Vukovar Syrmia"/>
    <x v="77"/>
    <x v="1"/>
    <n v="2"/>
    <n v="2"/>
    <n v="2"/>
    <n v="2"/>
    <n v="0"/>
    <n v="4"/>
    <s v="While flying at low height on a survey mission, the single engine aircraft was shot down by a SAM-6 missile and crashed. All four occupants were killed."/>
    <x v="5"/>
    <x v="1"/>
    <x v="73"/>
    <n v="2"/>
  </r>
  <r>
    <d v="1991-03-02T00:00:00"/>
    <x v="491"/>
    <s v="United States Air Force - USAF"/>
    <x v="2"/>
    <x v="1"/>
    <x v="2"/>
    <s v="Lake, Sea, Ocean, River"/>
    <s v="Diego Garcia - Diego Garcia"/>
    <s v="Diego Garcia AFB Diego Garcia Atoll"/>
    <x v="194"/>
    <x v="3"/>
    <n v="6"/>
    <n v="3"/>
    <n v="0"/>
    <n v="0"/>
    <n v="0"/>
    <n v="3"/>
    <s v="The aircraft was engaged in the operation 'Desert Storm' when the crew encountered electrical and engine problems in flight. Three crew members were able to bail out while three others were killed as they ejected too late. Crew: Cpt Kevin Kent, pilot, Cpt Jeffrey Love, copilot, Sgt Steven Ellard, gunner, Cpt Jon Jeffrey Olson, radar Unspecifedvigator, † 1st Lt Jorge I. Arteaga, Unspecifedvigator, † 1st Lt Eric D. Hedeen, EWO. †"/>
    <x v="0"/>
    <x v="10"/>
    <x v="73"/>
    <n v="3"/>
  </r>
  <r>
    <d v="1991-03-03T00:00:00"/>
    <x v="529"/>
    <s v="United States Unspecifedvy - USN"/>
    <x v="3"/>
    <x v="2"/>
    <x v="0"/>
    <s v="City"/>
    <s v="Glenview - Glenview"/>
    <s v="Glenview Illinois"/>
    <x v="0"/>
    <x v="0"/>
    <n v="3"/>
    <n v="3"/>
    <n v="0"/>
    <n v="0"/>
    <n v="0"/>
    <n v="3"/>
    <s v="The crew (one instructor and two pilots under training) was completing a local training at Glenview Airport. On approach to runway 27, the instructor decided to initiate a go-around procedure then started an approach to runway 35. He cancelled his IFR flight plan when control was lost. The airplane crashed onto several houses located near the airport. All three crew members were killed while there were no casualties on ground."/>
    <x v="1"/>
    <x v="8"/>
    <x v="73"/>
    <n v="3"/>
  </r>
  <r>
    <d v="1991-03-03T00:00:00"/>
    <x v="610"/>
    <s v="United Airlines"/>
    <x v="3"/>
    <x v="5"/>
    <x v="0"/>
    <s v="Airport (less than 10 km from airport)"/>
    <s v="Peoria – Moline – Denver – Colorado Springs"/>
    <s v="Colorado Springs Colorado"/>
    <x v="0"/>
    <x v="0"/>
    <n v="5"/>
    <n v="5"/>
    <n v="20"/>
    <n v="20"/>
    <n v="0"/>
    <n v="25"/>
    <s v="On March 3, 1991, a United Airlines Boeing 737, registration number N999UA, operating as flight 585, was on a scheduled passenger flight from Denver, Colorado, to Colorado Springs, Colorado. Visual meteorological conditions prevailed at the time, and the flight was on an instrument flight rules flight plan. Numerous witnesses reported that shortly after completing its turn onto the fiUnspecifedl approach course to runway 35 at Colorado Springs Municipal Airport, about 0944 mountain standard time, the airplane rolled steadily to the right and pitched nose down until it reached a nearly vertical attitude before hitting the ground in an area known as Widefield Park. The airplane was destroyed, and the 2 flight crewmembers, 3 flight attendants, and 20 passengers aboard were fatally injured."/>
    <x v="0"/>
    <x v="8"/>
    <x v="73"/>
    <n v="3"/>
  </r>
  <r>
    <d v="1991-03-05T00:00:00"/>
    <x v="544"/>
    <s v="Ryan InterUnspecifedtioUnspecifedl Airlines"/>
    <x v="0"/>
    <x v="7"/>
    <x v="2"/>
    <s v="Airport (less than 10 km from airport)"/>
    <s v="Windsor Locks - Boston"/>
    <s v="Windsor Locks-Bradley Connecticut"/>
    <x v="0"/>
    <x v="0"/>
    <n v="3"/>
    <n v="0"/>
    <n v="0"/>
    <n v="0"/>
    <n v="0"/>
    <n v="0"/>
    <s v="N425EX was on the takeoff roll when the flightcrew experienced a 'thump' that resounded through the airplane. They also observed erratic engine indications from the n°3 engine. The captain aborted the takeoff and stopped the airplane on the runway. The fire warning system activated on the n°3 engine after the airplane came to rest. The crew attempted to extinguish the fire with the airplane's fire extinguishing system; however, they were unsuccessful. The post accident examiUnspecifedtion of the n°3 engine revealed the high pressure compressor disk had failed due to a fatigue crack that origiUnspecifedted from a corrosion pit. The shrapnel from the disk penetrated the engine Unspecifedcelle and severed the main fuel line for the engine. The fuel ignited and burned into the fuselage, igniting the 12,600 lbs of cargo (US Mail)."/>
    <x v="0"/>
    <x v="0"/>
    <x v="73"/>
    <n v="3"/>
  </r>
  <r>
    <d v="1991-03-09T00:00:00"/>
    <x v="558"/>
    <s v="Dirgantara Air Service"/>
    <x v="0"/>
    <x v="5"/>
    <x v="2"/>
    <s v="Airport (less than 10 km from airport)"/>
    <s v="Sampit - Palangkaraya"/>
    <s v="Sampit Central Kalimantan"/>
    <x v="8"/>
    <x v="3"/>
    <n v="2"/>
    <n v="2"/>
    <n v="8"/>
    <n v="1"/>
    <n v="0"/>
    <n v="3"/>
    <s v="After takeoff from Sampit Airport, while climbing, the right engine lost power. The crew initiated a left turn in an attempt to return to the airport when the aircraft stalled and crashed in the Mentaya River. Both pilots and a passenger were killed, all seven other occupants were injured."/>
    <x v="0"/>
    <x v="5"/>
    <x v="73"/>
    <n v="3"/>
  </r>
  <r>
    <d v="1991-03-09T00:00:00"/>
    <x v="566"/>
    <s v="Airtech Rajawali Udara"/>
    <x v="2"/>
    <x v="5"/>
    <x v="2"/>
    <s v="Plain, Valley"/>
    <s v="Bario - Marudi"/>
    <s v="Long Seridan Sarawak"/>
    <x v="99"/>
    <x v="3"/>
    <n v="2"/>
    <n v="2"/>
    <n v="18"/>
    <n v="12"/>
    <n v="0"/>
    <n v="14"/>
    <s v="18 minutes after takeoff from Bario Airport, while in cruising altitude, both engines failed due to fuel exhaustion. The crew attempted an emergency landing when the aircraft struck trees and crashed in a wooded area located 9 km from Long Seridan. Six passengers were rescued while 14 other occupants were killed, among them both pilots."/>
    <x v="0"/>
    <x v="5"/>
    <x v="73"/>
    <n v="3"/>
  </r>
  <r>
    <d v="1991-03-10T00:00:00"/>
    <x v="517"/>
    <s v="Aeroflot - Russian InterUnspecifedtioUnspecifedl Airlines"/>
    <x v="3"/>
    <x v="7"/>
    <x v="2"/>
    <s v="Airport (less than 10 km from airport)"/>
    <s v="Lobito - LueUnspecifed - Cazombo"/>
    <s v="Cazombo Moxico"/>
    <x v="150"/>
    <x v="2"/>
    <n v="6"/>
    <n v="0"/>
    <n v="0"/>
    <n v="0"/>
    <n v="0"/>
    <n v="0"/>
    <s v="The crew was completing a cargo flight from Lobito to Cazombo with an intermediate stop in LueUnspecifed. On fiUnspecifedl approach to Cazombo Airport, the crew realized the runway was too short and too Unspecifedrrow when both wings hit bushes upon landing. After touchdown, the crew was informed about the presence of landmines in the airfield and decided to take off immediately. While turning to do so, the right main gear struck a pothole and collapsed, causing the propeller of the engine n°4 to struck the ground. The aircraft came to rest and all six occupants evacuated safely. The aircraft was not repaired."/>
    <x v="4"/>
    <x v="2"/>
    <x v="73"/>
    <n v="3"/>
  </r>
  <r>
    <d v="1991-03-11T00:00:00"/>
    <x v="353"/>
    <s v="Aeromarket Express"/>
    <x v="0"/>
    <x v="7"/>
    <x v="2"/>
    <s v="Airport (less than 10 km from airport)"/>
    <s v="BarceloUnspecifed - Palma"/>
    <s v="BarceloUnspecifed Catalonia"/>
    <x v="12"/>
    <x v="1"/>
    <n v="3"/>
    <n v="0"/>
    <n v="0"/>
    <n v="0"/>
    <n v="0"/>
    <n v="0"/>
    <s v="After takeoff from BarceloUnspecifed-El Prat Airport, while climbing to a height of about 200 feet, the aircraft banked left, lost speed and altitude. The crew attempted an emergency landing when the aircraft crash landed in a field. All three occupants escaped uninjured while the aircraft was damaged beyond repair."/>
    <x v="1"/>
    <x v="4"/>
    <x v="73"/>
    <n v="3"/>
  </r>
  <r>
    <d v="1991-04-01T00:00:00"/>
    <x v="673"/>
    <s v="United States Army"/>
    <x v="2"/>
    <x v="1"/>
    <x v="1"/>
    <s v="Desert"/>
    <s v="Unspecifed"/>
    <s v="Saudi Arabia All Saudi Arabia"/>
    <x v="132"/>
    <x v="3"/>
    <n v="0"/>
    <n v="0"/>
    <n v="0"/>
    <n v="0"/>
    <n v="0"/>
    <n v="0"/>
    <s v="Crashed in unknown circumstances somewhere in Saudi Arabia. Crew fate unknown."/>
    <x v="1"/>
    <x v="11"/>
    <x v="73"/>
    <n v="4"/>
  </r>
  <r>
    <d v="1991-04-01T00:00:00"/>
    <x v="277"/>
    <s v="Aeromarket Express"/>
    <x v="0"/>
    <x v="7"/>
    <x v="2"/>
    <s v="Airport (less than 10 km from airport)"/>
    <s v="Palma de Majorque – Mahón"/>
    <s v="Palma de Mallorca Balearic Islands"/>
    <x v="12"/>
    <x v="1"/>
    <n v="2"/>
    <n v="0"/>
    <n v="0"/>
    <n v="0"/>
    <n v="0"/>
    <n v="0"/>
    <s v="During the takeoff roll at Palma Airport, the crew lost control of the aircraft that veered off runway to the left, lost its undercarriage and came to rest. Both pilots escaped uninjured and the aircraft was damages beyond repair."/>
    <x v="1"/>
    <x v="11"/>
    <x v="73"/>
    <n v="4"/>
  </r>
  <r>
    <d v="1991-04-04T00:00:00"/>
    <x v="353"/>
    <s v="Central Mountain Air"/>
    <x v="2"/>
    <x v="4"/>
    <x v="2"/>
    <s v="Lake, Sea, Ocean, River"/>
    <s v="Sturdee Valley – Smithers"/>
    <s v="Thutade Lake British Columbia"/>
    <x v="15"/>
    <x v="0"/>
    <n v="3"/>
    <n v="3"/>
    <n v="4"/>
    <n v="3"/>
    <n v="0"/>
    <n v="6"/>
    <s v="The aircraft was completing a charter flight from Sturdee Valley to Smithers on behalf of a mine company. While flying at low height above Thutade Lake in poor weather conditions, a wing struck the iced surface of the lake and the aircraft crashed. A passenger was rescued while six other occupants were killed. It is understood that the crew was flying under VFR mode in heavy snow conditions when the accident occurred."/>
    <x v="3"/>
    <x v="7"/>
    <x v="73"/>
    <n v="4"/>
  </r>
  <r>
    <d v="1991-04-04T00:00:00"/>
    <x v="601"/>
    <s v="Lycoming Air Service"/>
    <x v="3"/>
    <x v="4"/>
    <x v="0"/>
    <s v="City"/>
    <s v="Williamsport – Philadelphia"/>
    <s v="Merion Pennsylvania"/>
    <x v="0"/>
    <x v="0"/>
    <n v="1"/>
    <n v="1"/>
    <n v="2"/>
    <n v="2"/>
    <n v="0"/>
    <n v="3"/>
    <s v="Piper Aerostar 601, N3645D, was arriving as Bell 412 (helicopter), N78S, was departing. N3645D reported the aircraft's nose gear indicator light did not illumiUnspecifedte to verify the nose gear was down and locked. Crew of N78S heard the communication and saw N3645D as they crossed beneath N3645D's approach path. They reported N3546D's nose gear appeared to be extended. N3645D flew past the tower and tower personnel also reported the nose gear appeared to be extended. As N3645D was cleared to turn downwind, N78S offered to join for a closer look. Captain of N3645D accepted the offer. During joinup, N78S converged from left rear, then reported they would pass around the right side and look at everything as they went by. They reported that everything looked ok. Moments later, the two aircrafts collided and crashed to the ground. No mechanical reason was found that would have resulted in the accident. None of the pilots had training for flight in close proximity to another aircraft. There were indications the captain of N3645D lacked training in aircraft systems and that his employer (the operator) lacked surveillance by the FAA. The emergency procedure section of the Aerostar flight manual lacked info on emergency gear extension. All three occupants were killed as well as both pilots on board the helicopter. Four other people on the ground were injured, one seriously."/>
    <x v="3"/>
    <x v="7"/>
    <x v="73"/>
    <n v="4"/>
  </r>
  <r>
    <d v="1991-04-05T00:00:00"/>
    <x v="639"/>
    <s v="S. C. Johnson %26 Son"/>
    <x v="2"/>
    <x v="11"/>
    <x v="2"/>
    <s v="Plain, Valley"/>
    <s v="Bowling Green - Racine"/>
    <s v="Richardsville Kentucky"/>
    <x v="0"/>
    <x v="0"/>
    <n v="1"/>
    <n v="0"/>
    <n v="1"/>
    <n v="0"/>
    <n v="0"/>
    <n v="0"/>
    <s v="The pilot had just leveled at 4,000 feet when the right engine lost power. He immediately turned back toward his departure field but could not maintain altitude with the remaining engine. He then elected to make a gear up landing in an open field. On touchdown, the aircraft sustained substantial damage as it came to a stop in the grassy field. The pilot and passenger exited through the forward doors without further incident. Both occupants escaped uninjured."/>
    <x v="0"/>
    <x v="0"/>
    <x v="73"/>
    <n v="4"/>
  </r>
  <r>
    <d v="1991-04-06T00:00:00"/>
    <x v="584"/>
    <s v="Línea Aérea Taxpa"/>
    <x v="2"/>
    <x v="4"/>
    <x v="2"/>
    <s v="Lake, Sea, Ocean, River"/>
    <s v="Unspecifed"/>
    <s v="Robinson Crusoe Island Región de Valparaíso"/>
    <x v="24"/>
    <x v="6"/>
    <n v="2"/>
    <n v="0"/>
    <n v="2"/>
    <n v="0"/>
    <n v="0"/>
    <n v="0"/>
    <s v="Few minutes after takeoff from Robinson Crusoe Island, en route for the continent, the crew encountered engine problems and elected to ditch the aircraft about 13 km offshore. The crew of a fishing boat was able to rescue all four occupant while the aircraft sank and was lost."/>
    <x v="0"/>
    <x v="3"/>
    <x v="73"/>
    <n v="4"/>
  </r>
  <r>
    <d v="1991-04-07T00:00:00"/>
    <x v="573"/>
    <s v="Helicol Colombia - Helicopteros UnspecifedcioUnspecifedles de Colombia"/>
    <x v="3"/>
    <x v="4"/>
    <x v="0"/>
    <s v="Airport (less than 10 km from airport)"/>
    <s v="Unspecifed"/>
    <s v="Yopal CasaUnspecifedre"/>
    <x v="28"/>
    <x v="6"/>
    <n v="2"/>
    <n v="2"/>
    <n v="1"/>
    <n v="1"/>
    <n v="0"/>
    <n v="3"/>
    <s v="While approaching Yopal Airport under VFR mode in poor weather conditions, the aircraft struck the slope of a mountain located about 8 km from the airstrip. The aircraft was destroyed and all three occupants were killed. At the time of the accident, the aircraft deviated 20° to the left of the intended course. The exact cause of this deviation could not be determined, because of strong winds or because the crew elected to avoid bad weather."/>
    <x v="3"/>
    <x v="9"/>
    <x v="73"/>
    <n v="4"/>
  </r>
  <r>
    <d v="1991-04-08T00:00:00"/>
    <x v="535"/>
    <s v="Palm Beach Aviation"/>
    <x v="2"/>
    <x v="4"/>
    <x v="2"/>
    <s v="Lake, Sea, Ocean, River"/>
    <s v="Walker Cay - West Palm Beach"/>
    <s v="Atlantic Ocean All World"/>
    <x v="36"/>
    <x v="7"/>
    <n v="1"/>
    <n v="0"/>
    <n v="3"/>
    <n v="0"/>
    <n v="0"/>
    <n v="0"/>
    <s v="While in level flight the pilot reported both engines failed and all attempts to restart them were unsuccessful. The pilot then ditched the airplane in the ocean, and it sank and was not recovered. The pilot and three passengers were rescued 2 days later. According to fuel consumption estimates there should have been adequate fuel for the entire flight and a reserve."/>
    <x v="0"/>
    <x v="6"/>
    <x v="73"/>
    <n v="4"/>
  </r>
  <r>
    <d v="1991-04-09T00:00:00"/>
    <x v="666"/>
    <s v="Conoco"/>
    <x v="3"/>
    <x v="11"/>
    <x v="0"/>
    <s v="Mountains"/>
    <s v="Tokyo - Kota KiUnspecifedbalu - Jakarta"/>
    <s v="Keningau Sabah"/>
    <x v="99"/>
    <x v="3"/>
    <n v="3"/>
    <n v="3"/>
    <n v="9"/>
    <n v="9"/>
    <n v="0"/>
    <n v="12"/>
    <s v="The aircraft departed Tokyo-Unspecifedrita Airport on a flight to Jakarta with a fuel stop at Kota KiUnspecifedbalu Airport, carrying nine passengers and three crew members, among them four corporate members of the Conoco Group that leased the aircraft from DuPont de Nemours. Following an uneventful flight from Tokyo, the crew started the descent to Kota KiUnspecifedbalu after being cleared to 10,000 then 5,000 feet. ATC instructed the crew to follow a route to the south (180°) and after passing VJN VOR at 4,000 feet, the crew could expect a clearance for an approach to runway 02. While descending to 4,000 feet, the aircraft disappeared from radar screens after it struck the slope of a mountain located in the Crocker Mountain Range, about 9 km northwest of Keningau and 57 km south of Kota KiUnspecifedbalu Airport. The aircraft was destroyed upon impact and all 12 occupants were killed."/>
    <x v="3"/>
    <x v="5"/>
    <x v="73"/>
    <n v="4"/>
  </r>
  <r>
    <d v="1991-04-12T00:00:00"/>
    <x v="561"/>
    <s v="Viking Express"/>
    <x v="0"/>
    <x v="7"/>
    <x v="2"/>
    <s v="Airport (less than 10 km from airport)"/>
    <s v="DuPage - Covington"/>
    <s v="DuPage Illinois"/>
    <x v="0"/>
    <x v="0"/>
    <n v="1"/>
    <n v="0"/>
    <n v="0"/>
    <n v="0"/>
    <n v="0"/>
    <n v="0"/>
    <s v="The pilot stated she felt the twin engined tailwheel cargo airplane yaw to the right during takeoff. The pilot stated she applied left rudder and set differential power to correct for the perceived right hand crosswind. As the airplane lifted off, it made a sharp right turn and performed left and right banks leveling off prior to colliding with the ground. The airplane slid through security fences and a fuel supply depot before stopping. The newspaper bundle cargo moved from the two forward bays to the aft end of the cargo compartment. The newspapers were covered with plastic wrapper. The cargo compartment floor was slippery when walked upon and had traces of snow on it. According to the pilot the cargo was covered by a cargo net secured at the forward end but not at the aft end. Two cargo straps were crisscrossed over the net and secured at the aft end of the cargo load. The left throttle was found in the full forward position. The right throttle was found one inch aft of the full forward position."/>
    <x v="3"/>
    <x v="1"/>
    <x v="73"/>
    <n v="4"/>
  </r>
  <r>
    <d v="1991-05-01T00:00:00"/>
    <x v="584"/>
    <s v="Nealco Air Services"/>
    <x v="0"/>
    <x v="4"/>
    <x v="0"/>
    <s v="Plain, Valley"/>
    <s v="Georgetown - Piarco"/>
    <s v="Georgetown-Cheddi Jagan (ex Timehri) Demerara-Mahaica"/>
    <x v="106"/>
    <x v="6"/>
    <n v="1"/>
    <n v="1"/>
    <n v="1"/>
    <n v="1"/>
    <n v="0"/>
    <n v="2"/>
    <s v="Few minutes after takeoff from Georgetown-Timehri Airport, while climbing in poor weather conditions, the twin engine aircraft went out of control and crashed 15 km south of the airport. The aircraft was destroyed and both occupants were killed."/>
    <x v="1"/>
    <x v="11"/>
    <x v="73"/>
    <n v="5"/>
  </r>
  <r>
    <d v="1991-05-01T00:00:00"/>
    <x v="608"/>
    <s v="Ronnie Ray Shanks"/>
    <x v="0"/>
    <x v="6"/>
    <x v="0"/>
    <s v="Airport (less than 10 km from airport)"/>
    <s v="Muskogee - Albuquerque"/>
    <s v="Muskogee Oklahoma"/>
    <x v="0"/>
    <x v="0"/>
    <n v="1"/>
    <n v="1"/>
    <n v="5"/>
    <n v="5"/>
    <n v="0"/>
    <n v="6"/>
    <s v="A pilot (whose instrument currency could not be determined) took off at night in IMC. Shortly after takeoff, the aircraft crashed about 1.5 mile from the departure end of the runway. There was evidence that it impacted in an 85° right bank, nose down attitude at high speed. No preimpact part failure was found during the investigation; however, during a pre-purchase inspection on 10/16/90, several discrepancies were noted. These included an inop flight director, an autopilot malfunction and a misrigged flight control system that allowed the control wheel to indicate a left turn when the aircraft was in level flight. There was no record of these being repaired. Records showed the pitot-static system was last tested on 3/24/88. The pilot was taking sine-aid and tylenol for a chronic sinus infection. Although tox checks indicated the presence of 50.7 ug/ml of pseudoephedrine and 36.4 ug/ml of acetaminophen in the pilot's urine, none was found in his blood. The sinus cond could have affected the pilot's balance and equilibrium. All six occupants were killed."/>
    <x v="3"/>
    <x v="11"/>
    <x v="73"/>
    <n v="5"/>
  </r>
  <r>
    <d v="1991-05-02T00:00:00"/>
    <x v="517"/>
    <s v="Air Guinée"/>
    <x v="3"/>
    <x v="5"/>
    <x v="2"/>
    <s v="Airport (less than 10 km from airport)"/>
    <s v="CoUnspecifedkry - Monrovia"/>
    <s v="Monrovia-Roberts Margibi (Gibi &amp; Marshall)"/>
    <x v="163"/>
    <x v="2"/>
    <n v="7"/>
    <n v="0"/>
    <n v="65"/>
    <n v="0"/>
    <n v="0"/>
    <n v="0"/>
    <s v="Crashed on approach to Monrovia-Roberts Airport for unknown reasons. All 72 occupants were rescued and the aircraft was damaged beyond repair."/>
    <x v="1"/>
    <x v="10"/>
    <x v="73"/>
    <n v="5"/>
  </r>
  <r>
    <d v="1991-05-02T00:00:00"/>
    <x v="498"/>
    <s v="Hellenic Air Force - Elleniki Polemiki Aeroporia"/>
    <x v="3"/>
    <x v="1"/>
    <x v="0"/>
    <s v="Mountains"/>
    <s v="Elefsis - Nea Anchialos"/>
    <s v="Mt Othrys Thessaly / Tessa&lt;U+03BB&gt;&lt;U+03AF&gt;a"/>
    <x v="6"/>
    <x v="1"/>
    <n v="5"/>
    <n v="5"/>
    <n v="58"/>
    <n v="58"/>
    <n v="0"/>
    <n v="63"/>
    <s v="The crew started the approach to Nea Anchialos in poor visibility due to bad weather conditions when the aircraft struck the slope of Mt Othrys located about 24 km southwest of Nea Anchialos Airport. The aircraft disintegrated on impact and all 63 occupants were killed."/>
    <x v="3"/>
    <x v="10"/>
    <x v="73"/>
    <n v="5"/>
  </r>
  <r>
    <d v="1991-05-03T00:00:00"/>
    <x v="550"/>
    <s v="Linea Aeropostal VenezolaUnspecifed - LAV"/>
    <x v="2"/>
    <x v="5"/>
    <x v="0"/>
    <s v="Mountains"/>
    <s v="Maracaibo – Santa Bárbara de Zulia"/>
    <s v="Mt La Aguada Trujillo"/>
    <x v="66"/>
    <x v="6"/>
    <n v="5"/>
    <n v="5"/>
    <n v="40"/>
    <n v="40"/>
    <n v="0"/>
    <n v="45"/>
    <s v="After departure from Maracaibo-La Chinita Airport, the crew followed a wrong heading to Santa Bárbara de Zulia (153° instead of 193°), which caused the aircraft to fly to the southeast over the lake of Maracaibo. While cruising at an altitude of 16,500 feet, the crew was cleared by ATC to descend to 5,500 feet. The crew reported to ATC that the VOR seemed to be inoperative but this was denied by the air traffic controller. At an altitude of 9,900 feet, the captain realized something was wrong about the heading selection, stopped the descent and initiated a right turn to gain height when the GPWS alarm sounded. Shortly later, the aircraft struck the slope of Mt La Aguada (3,320 meters high) located about 27 km northeast of Valera, some 170 km northeast of Santa Bárbara de Zulia. The aircraft disintegrated on impact and all 45 occupants were killed."/>
    <x v="3"/>
    <x v="8"/>
    <x v="73"/>
    <n v="5"/>
  </r>
  <r>
    <d v="1991-05-04T00:00:00"/>
    <x v="703"/>
    <s v="Atlantic Southeast Airlines - ASA"/>
    <x v="3"/>
    <x v="5"/>
    <x v="0"/>
    <s v="Airport (less than 10 km from airport)"/>
    <s v="Atlanta - Brunswick"/>
    <s v="Brunswick-Malcolm McKinnon Georgia"/>
    <x v="0"/>
    <x v="0"/>
    <n v="3"/>
    <n v="3"/>
    <n v="20"/>
    <n v="20"/>
    <n v="0"/>
    <n v="23"/>
    <s v="Witnesses reported that the airplane suddenly turned or rolled left until the wings were perpendicular to the ground. The airplane then fell in a nose-down attitude. ExamiUnspecifedtion of the left propeller components indicated a blade angle of about 3°, while the left propeller control unit (pcu) ballscrew position was consistent with a commanded blade angle of 79.2°. Extreme wear on the pcu quill spline teeth, which normally engaged the titanium-nitrided splines of the propeller transfer tube, was found. The titanium-nitrided surface was much harder and rougher than the nitrided surface of the quill. Therefore, the transfer tube splines acted like a file and caused abnormal wear of the gear teeth on the quill. Wear of the quill was not considered during the certification of the propeller system. The aircraft was totally destroyed upon impact and all 23 occupants were killed, among them John Goodwin Tower, SeUnspecifedtor of Texas and the astroUnspecifedut Manley Sonny Carter."/>
    <x v="4"/>
    <x v="7"/>
    <x v="73"/>
    <n v="5"/>
  </r>
  <r>
    <d v="1991-05-05T00:00:00"/>
    <x v="643"/>
    <s v="Nile Safaris Aviation"/>
    <x v="3"/>
    <x v="5"/>
    <x v="0"/>
    <s v="Plain, Valley"/>
    <s v="Unspecifed"/>
    <s v="Aweil Northern Bahr el Ghazal (&lt;U+0634&gt;&lt;U+0645&gt;&lt;U+0627&gt;&lt;U+0644&gt; &lt;U+0628&gt;&lt;U+062D&gt;&lt;U+0631&gt; &lt;U+0627&gt;&lt;U+0644&gt;&lt;U+063A&gt;&lt;U+0632&gt;&lt;U+0627&gt;&lt;U+0644&gt;)"/>
    <x v="55"/>
    <x v="2"/>
    <n v="1"/>
    <n v="1"/>
    <n v="7"/>
    <n v="7"/>
    <n v="0"/>
    <n v="8"/>
    <s v="While descending to Aweil Airport, the twin engine aircraft went shot down by a surface-to-air missile and crashed in an open field located about 25 km from Aweil. All eight occupants were killed."/>
    <x v="5"/>
    <x v="0"/>
    <x v="73"/>
    <n v="5"/>
  </r>
  <r>
    <d v="1991-05-06T00:00:00"/>
    <x v="679"/>
    <s v="Italian Air Force - AeroUnspecifedutica Militare ItaliaUnspecifed"/>
    <x v="1"/>
    <x v="1"/>
    <x v="2"/>
    <s v="Airport (less than 10 km from airport)"/>
    <s v="Unspecifed"/>
    <s v="Pratica di Mare-Colonello Mario de BerUnspecifedrdi AFB Lazio"/>
    <x v="3"/>
    <x v="1"/>
    <n v="0"/>
    <n v="0"/>
    <n v="0"/>
    <n v="0"/>
    <n v="0"/>
    <n v="0"/>
    <s v="Suffered an accident at Pratica di Mare-Colonello Mario de BerUnspecifedrdi Airbase. There were no casualties."/>
    <x v="1"/>
    <x v="3"/>
    <x v="73"/>
    <n v="5"/>
  </r>
  <r>
    <d v="1991-05-06T00:00:00"/>
    <x v="513"/>
    <s v="Sempati Air"/>
    <x v="2"/>
    <x v="2"/>
    <x v="2"/>
    <s v="Plain, Valley"/>
    <s v="Surabaya - Surabaya"/>
    <s v="Banyutami East Java"/>
    <x v="8"/>
    <x v="3"/>
    <n v="2"/>
    <n v="0"/>
    <n v="0"/>
    <n v="0"/>
    <n v="0"/>
    <n v="0"/>
    <s v="The crew departed Surabaya-Juanda Airport on a training flight. While cruising at an altitude of 9,000 feet about 64 km northwest of Surabaya, the crew attempted stalls without engine power when the aircraft lost height and descended to 1,500 feet. The crew attempted an emergency landing when the aircraft struck an electric pole and crashed on a sandy area. Both pilots were injured and the aircraft was destroyed."/>
    <x v="3"/>
    <x v="3"/>
    <x v="73"/>
    <n v="5"/>
  </r>
  <r>
    <d v="1991-05-10T00:00:00"/>
    <x v="498"/>
    <s v="Indonesian Air Force - TNI-AU Tentara UnspecifedsioUnspecifedl Indonesia - Angkatan Udara"/>
    <x v="0"/>
    <x v="1"/>
    <x v="0"/>
    <s v="City"/>
    <s v="Jakarta - Bandung"/>
    <s v="Jakarta-Halim PerdaUnspecifedkusuma City District of Jakarta"/>
    <x v="8"/>
    <x v="3"/>
    <n v="12"/>
    <n v="12"/>
    <n v="122"/>
    <n v="121"/>
    <n v="2"/>
    <n v="135"/>
    <s v="The four engine aircraft was returning to Bandung, carrying 122 airmen who had just took part to the annual Armed Forces Day ceremony at Jakarta-Halim PerdaUnspecifedkusuma Airport. One minute after takeoff, while in initial climb, the crew declared an emergency and reported engine problems. After being cleared to return for an emergency landing, the crew lost control of the airplane that stalled and crashed on a building housing the Department of Labour. A passenger survived while 133 other occupants were killed as well as two security guards working in the building."/>
    <x v="0"/>
    <x v="2"/>
    <x v="73"/>
    <n v="5"/>
  </r>
  <r>
    <d v="1991-06-02T00:00:00"/>
    <x v="511"/>
    <s v="KASET - Bureau of Royal Rainmaking and Agricultural Aviation"/>
    <x v="2"/>
    <x v="27"/>
    <x v="2"/>
    <s v="Airport (less than 10 km from airport)"/>
    <s v="Unspecifed"/>
    <s v="Doi Suthep Chiang Mai (&lt;U+0E40&gt;&lt;U+0E0A&gt;&lt;U+0E35&gt;&lt;U+0E22&gt;&lt;U+0E07&gt;&lt;U+0E43&gt;&lt;U+0E2B&gt;&lt;U+0E21&gt;&lt;U+0E48&gt;)"/>
    <x v="69"/>
    <x v="3"/>
    <n v="2"/>
    <n v="0"/>
    <n v="0"/>
    <n v="0"/>
    <n v="0"/>
    <n v="0"/>
    <s v="Crashed in unknown circumstances, injuring both pilots."/>
    <x v="1"/>
    <x v="10"/>
    <x v="73"/>
    <n v="6"/>
  </r>
  <r>
    <d v="1991-06-03T00:00:00"/>
    <x v="637"/>
    <s v="Spanish Air Force - Ejército del Aire"/>
    <x v="2"/>
    <x v="2"/>
    <x v="0"/>
    <s v="Mountains"/>
    <s v="Salamanca - Salamanca"/>
    <s v="Pinofranqueado Estremadura"/>
    <x v="12"/>
    <x v="1"/>
    <n v="5"/>
    <n v="5"/>
    <n v="0"/>
    <n v="0"/>
    <n v="0"/>
    <n v="5"/>
    <s v="The crew departed Salamanca-Matacán AFB at 1140LT on a training flight. The aircraft was supposed to complete a circular flight over Ávila and Béjar then back to Matacán. In unknown circumstances, the twin engine aircraft struck the slope of a mountain located near Pinofranqueado, about 100 km southwest of Salamanca-Matacán AFB. The wreckage was found 11 days later, on March 17, in a canyon at an altitude of 1,200 meters. All five crew members were killed."/>
    <x v="1"/>
    <x v="8"/>
    <x v="73"/>
    <n v="6"/>
  </r>
  <r>
    <d v="1991-06-05T00:00:00"/>
    <x v="312"/>
    <s v="Oakley Air"/>
    <x v="3"/>
    <x v="15"/>
    <x v="0"/>
    <s v="Airport (less than 10 km from airport)"/>
    <s v="Unspecifed"/>
    <s v="Squamish British Columbia"/>
    <x v="15"/>
    <x v="0"/>
    <n v="2"/>
    <n v="2"/>
    <n v="0"/>
    <n v="0"/>
    <n v="0"/>
    <n v="2"/>
    <s v="On approach to Squamish Airport, the seaplane crashed in unknown circumstances on a railway road. Both pilots were killed."/>
    <x v="1"/>
    <x v="0"/>
    <x v="73"/>
    <n v="6"/>
  </r>
  <r>
    <d v="1991-06-08T00:00:00"/>
    <x v="595"/>
    <s v="Socièta ItaliaUnspecifed Servizi Aerei Mediterranei - SISAM"/>
    <x v="2"/>
    <x v="28"/>
    <x v="0"/>
    <s v="Mountains"/>
    <s v="Genoa - Genoa"/>
    <s v="San Massimo Liguria"/>
    <x v="3"/>
    <x v="1"/>
    <n v="2"/>
    <n v="2"/>
    <n v="0"/>
    <n v="0"/>
    <n v="0"/>
    <n v="2"/>
    <s v="The crew was engaged in a fire fighting mission in the PiaUnspecifed Crixia RegioUnspecifedl Park, Liguria. After the load of water was dropped, the crew lost control of the airplane that crashed on a mountain slope located near San Massimo, about 29 km northwest of SavoUnspecifed. The aircraft was destroyed and both pilots were killed."/>
    <x v="3"/>
    <x v="6"/>
    <x v="73"/>
    <n v="6"/>
  </r>
  <r>
    <d v="1991-06-08T00:00:00"/>
    <x v="558"/>
    <s v="Fiji Air Services"/>
    <x v="3"/>
    <x v="5"/>
    <x v="2"/>
    <s v="Lake, Sea, Ocean, River"/>
    <s v="Aitukaki - Rarotonga"/>
    <s v="Rarotonga All Cook Islands"/>
    <x v="195"/>
    <x v="5"/>
    <n v="2"/>
    <n v="1"/>
    <n v="8"/>
    <n v="5"/>
    <n v="0"/>
    <n v="6"/>
    <s v="The twin engine airplane was completing a flight from Aitukaki to Rarotonga on behalf of Avaiki Air, carrying eight passengers and two pilots. On fiUnspecifedl approach by night, at an altitude of 1,700 feet, the aircraft entered an uncontrolled descent and crashed in the sea few km offshore. The aircraft quickly sank by a depth of about 2,400 metres and the wreckage was not recovered. Three passengers and one pilot were rescued while six others occupants were killed."/>
    <x v="1"/>
    <x v="6"/>
    <x v="73"/>
    <n v="6"/>
  </r>
  <r>
    <d v="1991-07-01T00:00:00"/>
    <x v="592"/>
    <s v="Private Australian"/>
    <x v="2"/>
    <x v="4"/>
    <x v="2"/>
    <s v="Plain, Valley"/>
    <s v="Jabiru - Jabiru"/>
    <s v="Jabiru Northern Territory"/>
    <x v="20"/>
    <x v="5"/>
    <n v="1"/>
    <n v="0"/>
    <n v="6"/>
    <n v="0"/>
    <n v="0"/>
    <n v="0"/>
    <s v="The aircraft was nearing the completion of a scenic flight, maintaining about 800 feet above ground level, when the engine power reduced to 20 inches hg manifold pressure. The engine continued to run smoothly but failed to respond when the pilot advanced the throttle. All other means attempted by the pilot to restore the lost power were unsuccessful. The aircraft, which had a full compliment of persons on board, was too heavy to maintain height under these conditions. As it was flying over forest the pilot turned the aircraft towards the south-west where a more favourable open area, with a road and an airstrip, was available. This entailed having to cross an escarpment, but due to the aircraft's rate of descent insufficient height remained, committing the pilot to a forced landing in an unsuitable area. The pilot transmitted a distress call, gave the passengers a thorough briefing and prepared the aircraft for the forced landing. The aircraft was slowed down and allowed to sink slowly into the forest, contacting the first tree about seven metres above ground level. It then continued through the trees for 40 metres before coming to rest inverted on the forest floor. All passengers evacuated from the aircraft and were rescued by a helicopter which had responded to the distress call."/>
    <x v="3"/>
    <x v="11"/>
    <x v="73"/>
    <n v="7"/>
  </r>
  <r>
    <d v="1991-07-02T00:00:00"/>
    <x v="547"/>
    <s v="Tanzania Peoples Defence Forces"/>
    <x v="3"/>
    <x v="2"/>
    <x v="2"/>
    <s v="Airport (less than 10 km from airport)"/>
    <s v="Dar es-Salaam - Dar es-Salaam"/>
    <s v="Dar es Salaam Dar es Salaam Region"/>
    <x v="51"/>
    <x v="2"/>
    <n v="2"/>
    <n v="0"/>
    <n v="0"/>
    <n v="0"/>
    <n v="0"/>
    <n v="0"/>
    <s v="The crew departed Dar es Salaam Airport on a local training flight. En route, he encountered technical problems and was uUnspecifedble to raise the landing gear. The crew returned to the airport where repairs were completed. After takeoff, the crew reported he was uUnspecifedble to lower the landing gear and was then forced to attempt a belly landing. The aircraft came to rest on the runway and both pilots escaped uninjured."/>
    <x v="0"/>
    <x v="10"/>
    <x v="73"/>
    <n v="7"/>
  </r>
  <r>
    <d v="1991-07-02T00:00:00"/>
    <x v="623"/>
    <s v="Macon Horizons"/>
    <x v="3"/>
    <x v="4"/>
    <x v="0"/>
    <s v="Plain, Valley"/>
    <s v="Macon - Anniston"/>
    <s v="Munford Alabama"/>
    <x v="0"/>
    <x v="0"/>
    <n v="1"/>
    <n v="1"/>
    <n v="3"/>
    <n v="3"/>
    <n v="0"/>
    <n v="4"/>
    <s v="During an updated 0528 est weather briefing, the pilot was advised of flight precautions for IFR weather conditions in the Georgia and Alabama areas. At 0841 est he departed Macon, GA on an IFR flight plan to Anniston, AL. At 0821 cst, approximately 22 miles southeast from the Anniston Airport, the pilot contacted Atlanta center and cancelled his IFR flight plan. He was advised that the minimum safe altitude in his area was 2,900 feet msl. Two minutes later he contacted Anniston radio and requested local weather conditions. He was given the latest reported (0756 cst) weather as ceiling 1,500 broken, 3,100 overcast, 5 miles with fog. The Anniston airport field elevation is 526 feet. The aircraft subsequently impacted a mountain top 10 miles southwest of the airport at an elevation of approximately 2,300 feet. The 0850 cst Anniston weather was 800 feet overcast, 4 miles in fog. All four occupants were killed."/>
    <x v="3"/>
    <x v="10"/>
    <x v="73"/>
    <n v="7"/>
  </r>
  <r>
    <d v="1991-07-04T00:00:00"/>
    <x v="695"/>
    <s v="Igor Paskhover"/>
    <x v="2"/>
    <x v="6"/>
    <x v="2"/>
    <s v="Airport (less than 10 km from airport)"/>
    <s v="Las Vegas – Santa Monica"/>
    <s v="Hollywood-Burbank (Bob Hope) California"/>
    <x v="0"/>
    <x v="0"/>
    <n v="1"/>
    <n v="0"/>
    <n v="1"/>
    <n v="0"/>
    <n v="0"/>
    <n v="0"/>
    <s v="A Piper PA-46-310P loss engine power and collided with a telephone pole during the forced landing. The pilot contacted the tracon and informed the facility he had a partial power loss. The airplane was about two miles east of the airport at about 3,500 feet msl heading in a southwesterly direction. The tracon instructed the pilot to turn 150° for radar vectors to runway 33. The pilot did not turn to the 150° heading, but continued on a southwesterly course. The airplane flew past the approach ends of two runways. The airplane continued westbound and crashed 2.5 miles west of the airport. The pilot indicated the airplane had 300 pounds (about 50 gallons) of fuel on board at takeoff. The pilot operating handbook for the Piper PA-34-310P is about 16 gallons per hour. The duration of the flight was about one hour. There was no evidence of fuel in the airplane's fuel system or any evidence of fuel spillage from either of the wings after the accident."/>
    <x v="3"/>
    <x v="7"/>
    <x v="73"/>
    <n v="7"/>
  </r>
  <r>
    <d v="1991-07-05T00:00:00"/>
    <x v="591"/>
    <s v="Corporate Aviation Services"/>
    <x v="2"/>
    <x v="11"/>
    <x v="0"/>
    <s v="Plain, Valley"/>
    <s v="Tulsa - Dallas"/>
    <s v="Kenefic Oklahoma"/>
    <x v="0"/>
    <x v="0"/>
    <n v="1"/>
    <n v="1"/>
    <n v="0"/>
    <n v="0"/>
    <n v="0"/>
    <n v="1"/>
    <s v="The pilots of Mitsubishi MU-2, N106MA, and a CessUnspecifed 310 with no registration number elected to fly in formation at night, though neither pilot had formal training in formation flying nor experience in night formation. They joined up in flight and the MU-2 pilot was flying on the wing of the CessUnspecifed 310. The MU-2 pilot communicated that he was going to change positions from the right side to the left side of the 310C. The CessUnspecifed 310 pilot and his passenger lost sight of the MU-2 when it dropped back to a position in the rear of the CessUnspecifed 310. Soon thereafter, the two aircraft collided and the MU-2 went out of control and crashed. The right horizontal stabilizer was torn from the CessUnspecifed 310 and the 310's empenUnspecifedge, right wing and props were damaged, but it was landed without injury to its occupants. An investigation revealed the tail light of the CessUnspecifed 310 was inoperative. Sole on board, the pilot was killed."/>
    <x v="3"/>
    <x v="0"/>
    <x v="73"/>
    <n v="7"/>
  </r>
  <r>
    <d v="1991-07-06T00:00:00"/>
    <x v="277"/>
    <s v="Victoria Air - USA"/>
    <x v="3"/>
    <x v="4"/>
    <x v="2"/>
    <s v="Airport (less than 10 km from airport)"/>
    <s v="SamaUnspecifed - Puerto Plata"/>
    <s v="Puerto Plata Puerto Plata"/>
    <x v="131"/>
    <x v="4"/>
    <n v="3"/>
    <n v="0"/>
    <n v="32"/>
    <n v="0"/>
    <n v="0"/>
    <n v="0"/>
    <s v="While approaching Puerto Plata-La Union Airport, the right engine failed. Cleared to land on runway 08, the crew initiated a go-around procedure for unclear reasons. While climbing, the left engine lost power and failed so the crew attempted an emergency landing in a field. The aircraft crash landed in a sugar cane field and came to rest. All 35 occupants evacuated safely while the aircraft was damaged beyond repair."/>
    <x v="0"/>
    <x v="3"/>
    <x v="73"/>
    <n v="7"/>
  </r>
  <r>
    <d v="1991-07-08T00:00:00"/>
    <x v="459"/>
    <s v="John P. Larche"/>
    <x v="2"/>
    <x v="6"/>
    <x v="2"/>
    <s v="Mountains"/>
    <s v="Unspecifed"/>
    <s v="High Level Alberta"/>
    <x v="15"/>
    <x v="0"/>
    <n v="1"/>
    <n v="0"/>
    <n v="1"/>
    <n v="1"/>
    <n v="0"/>
    <n v="1"/>
    <s v="While flying in margiUnspecifedl weather conditions (low clouds), the single engine aircraft struck trees and crashed in a wooded area located on Mt Watt, about 11 km northwest of High Level. The pilot was injured while the passenger was killed."/>
    <x v="3"/>
    <x v="6"/>
    <x v="73"/>
    <n v="7"/>
  </r>
  <r>
    <d v="1991-07-09T00:00:00"/>
    <x v="585"/>
    <s v="Occidental de Aviación"/>
    <x v="3"/>
    <x v="4"/>
    <x v="0"/>
    <s v="Lake, Sea, Ocean, River"/>
    <s v="Unspecifed"/>
    <s v="San Andrés-Gustavo Rojas Pinilla San Andrés, Providencia &amp; Santa CataliUnspecifed"/>
    <x v="28"/>
    <x v="6"/>
    <n v="2"/>
    <n v="2"/>
    <n v="7"/>
    <n v="7"/>
    <n v="0"/>
    <n v="9"/>
    <s v="Following an uneventful flight from the continent, the crew established initial contact with local ATC at 2324LT on approach to San Andrés-SesquicenteUnspecifedrio Airport. A minute later, while descending by night and poor weather conditions, the twin engine aircraft entered an uncontrolled descent and crashed in the sea few km offshore. SAR operations were initiated but eventually suspended a week later as no trace of the aircraft nor the nine occupants was found."/>
    <x v="3"/>
    <x v="5"/>
    <x v="73"/>
    <n v="7"/>
  </r>
  <r>
    <d v="1991-07-11T00:00:00"/>
    <x v="593"/>
    <s v="Yugavia"/>
    <x v="3"/>
    <x v="5"/>
    <x v="0"/>
    <s v="Mountains"/>
    <s v="Elista - Makhachkala"/>
    <s v="Makhachkala Republic of Dagestan"/>
    <x v="37"/>
    <x v="3"/>
    <n v="4"/>
    <n v="4"/>
    <n v="47"/>
    <n v="47"/>
    <n v="0"/>
    <n v="51"/>
    <s v="The descent to Makhachkala was started in poor weather conditions. While over mountainous terrain, the crew failed to realize his altitude was insufficient when, at an altitude of 550 metres and at a speed of 366 km/h, the aircraft struck the slope of Mt Kukurtbash (980 metres high) located 23 km from the airport. The aircraft disintegrated on impact and all 51 occupants were killed."/>
    <x v="3"/>
    <x v="4"/>
    <x v="73"/>
    <n v="7"/>
  </r>
  <r>
    <d v="1991-07-12T00:00:00"/>
    <x v="524"/>
    <s v="Libyan Arab Airlines"/>
    <x v="0"/>
    <x v="5"/>
    <x v="2"/>
    <s v="Airport (less than 10 km from airport)"/>
    <s v="Tripoli - Benghazi"/>
    <s v="Tripoli Tripoli (&lt;U+0637&gt;&lt;U+0631&gt;&lt;U+0627&gt;&lt;U+0628&gt;&lt;U+0644&gt;&lt;U+0633&gt;)"/>
    <x v="98"/>
    <x v="2"/>
    <n v="10"/>
    <n v="0"/>
    <n v="189"/>
    <n v="0"/>
    <n v="0"/>
    <n v="0"/>
    <s v="During the takeoff roll at Tripoli Airport, after a course of about 700 metres, the aircraft veered off runway to the left. While contacting soft ground, all undercarriage and all four engines were torn off. The aircraft slid for few dozen metres and came to rest, broken in three and bursting into flames. All 199 occupants were evacuated, among them 10 were injured."/>
    <x v="1"/>
    <x v="1"/>
    <x v="73"/>
    <n v="7"/>
  </r>
  <r>
    <d v="1991-08-02T00:00:00"/>
    <x v="674"/>
    <s v="Business Express - France"/>
    <x v="3"/>
    <x v="15"/>
    <x v="0"/>
    <s v="Airport (less than 10 km from airport)"/>
    <s v="Unspecifed"/>
    <s v="EpiUnspecifedl-Mirecourt Vosges"/>
    <x v="5"/>
    <x v="1"/>
    <n v="2"/>
    <n v="2"/>
    <n v="0"/>
    <n v="0"/>
    <n v="0"/>
    <n v="2"/>
    <s v="While on a positioning flight, the twin engine aircraft crashed on approach to EpiUnspecifedl-Mirecourt Airport. The wreckage was found in a field 4 km short of runway threshold. Both pilots were killed."/>
    <x v="3"/>
    <x v="10"/>
    <x v="73"/>
    <n v="8"/>
  </r>
  <r>
    <d v="1991-08-02T00:00:00"/>
    <x v="708"/>
    <s v="Labrador Airways"/>
    <x v="2"/>
    <x v="7"/>
    <x v="0"/>
    <s v="Plain, Valley"/>
    <s v="Unspecifedin - Goose Bay"/>
    <s v="Postville Newfoundland &amp; Labrador"/>
    <x v="15"/>
    <x v="0"/>
    <n v="1"/>
    <n v="1"/>
    <n v="0"/>
    <n v="0"/>
    <n v="0"/>
    <n v="1"/>
    <s v="While on a cargo flight from Unspecifedin to Goose Bay, the pilot reported problems to ATC and was cleared to descend from 7,500 to 3,500 feet. Shortly later, the aircraft entered an uncontrolled descent and stuck the ground in a 55° nose-down attitude some 51 southwest of Postville. The pilot, sole on board was killed. At the time of the accident, weather conditions were considered as good without any icing conditions or atmospheric turbulences."/>
    <x v="1"/>
    <x v="10"/>
    <x v="73"/>
    <n v="8"/>
  </r>
  <r>
    <d v="1991-08-05T00:00:00"/>
    <x v="484"/>
    <s v="Harbour Air Seaplanes"/>
    <x v="2"/>
    <x v="5"/>
    <x v="2"/>
    <s v="Plain, Valley"/>
    <s v="Vancouver – Tofino"/>
    <s v="Cameron Lake British Columbia"/>
    <x v="15"/>
    <x v="0"/>
    <n v="1"/>
    <n v="0"/>
    <n v="10"/>
    <n v="0"/>
    <n v="0"/>
    <n v="0"/>
    <s v="The pilot was supposed to proceed under VFR mode to the west but as weather conditions deteriorated with low clouds, he decided to continue to the south. While flying between two mountains, the single engine aircraft encountered atmospheric turbulences and the pilot elected to return when the aircraft lost height and struck trees. Upon impact, both wings were torn off and the aircraft crashed in a wooded area. All 11 occupants were injured, four of them seriously."/>
    <x v="1"/>
    <x v="0"/>
    <x v="73"/>
    <n v="8"/>
  </r>
  <r>
    <d v="1991-08-06T00:00:00"/>
    <x v="599"/>
    <s v="Arrows Aviation Company"/>
    <x v="3"/>
    <x v="6"/>
    <x v="2"/>
    <s v="Plain, Valley"/>
    <s v="Unspecifed"/>
    <s v="Longleat House Wiltshire"/>
    <x v="1"/>
    <x v="1"/>
    <n v="2"/>
    <n v="0"/>
    <n v="3"/>
    <n v="0"/>
    <n v="0"/>
    <n v="0"/>
    <s v="On arrival at Longleat, the aircraft made a circuit of the landing area, which was a section of private road closed to the public. During this circuit, the pilot commented to his passengers that the road might be too Unspecifedrrow for the aircraft, which had a mainwheel track width of 3,93 meters. The road is 5,4 meters wide and, on this occasion, was bounded on both sides with wet grass. The wind was southerly and the landing direction was 155° (M). Landing Distance Available was 973 meters. On short fiUnspecifedl approach to land after a second circuit of the intended landing place, the aircraft encountered windshear at 200 feet agl, and touched down on the grass 1,6 metre to the left of the landing strip, striking the left propeller and the tail skid on the ground. The aircraft then struck a 'No Parking' sign and, 48 metres further on, as the landing gear started to sink into the soft ground, the right propeller also contacted the ground. The aircraft came to rest in another 64 metres. There was no fire, but one of the passenger seat back collapsed at some stage of the landing or the roll-out, resulting in a minor back injury to one of the passengers. He was taken to the local hospital but was released the same evening."/>
    <x v="2"/>
    <x v="3"/>
    <x v="73"/>
    <n v="8"/>
  </r>
  <r>
    <d v="1991-08-09T00:00:00"/>
    <x v="591"/>
    <s v="Wisconsin-California Forest Products"/>
    <x v="0"/>
    <x v="6"/>
    <x v="0"/>
    <s v="Airport (less than 10 km from airport)"/>
    <s v="Campbell River - Bellingham"/>
    <s v="Campbell River British Columbia"/>
    <x v="15"/>
    <x v="0"/>
    <n v="1"/>
    <n v="1"/>
    <n v="2"/>
    <n v="2"/>
    <n v="0"/>
    <n v="3"/>
    <s v="After takeoff from runway 29 at Campbell River Airport, while climbing to a height of about 200 feet, the twin engine aircraft initiated a right turn then lost altitude. The right wing struck trees and the aircraft crashed 100 metres further, some 1,350 metres past the runway end. The aircraft was destroyed and all three occupants were killed. It was reported that the pilot encountered engine problems prior to departure from Campbell River. When the right engine was started, witnesses heard a rumbling sound and the pilot shut the engine down. Shortly later, both engines were started again and the pilot taxied for departure. A first takeoff procedure was rejected and the pilot returned to the ramp to proceed tests on engine and propeller governors for about 18 minutes. During this time, it was observed that the right propeller stopped at least once while the left engine was running normally."/>
    <x v="0"/>
    <x v="5"/>
    <x v="73"/>
    <n v="8"/>
  </r>
  <r>
    <d v="1991-08-10T00:00:00"/>
    <x v="652"/>
    <s v="BAC Express Airlines"/>
    <x v="2"/>
    <x v="9"/>
    <x v="2"/>
    <s v="Mountains"/>
    <s v="Springfield - Goose Bay - Unspecifedrsarsuaq - Southend"/>
    <s v="Unspecifedrsarsuaq Kommune Kujalleq"/>
    <x v="102"/>
    <x v="1"/>
    <n v="3"/>
    <n v="0"/>
    <n v="0"/>
    <n v="0"/>
    <n v="0"/>
    <n v="0"/>
    <s v="Icing conditions forced the crew to descend from 9,000 feet to get below the clouds. The twin engine aircraft struck an ice sheet at a speed of 180 knots at a height of 5,125 feet. Cloud base was reported to be 3,000 feet with a wind at 7 knots from 7° and 10 km visibility in moderate rain. All three crew members survived the accident and were picked up by the Danish Unspecifedvy in a Lynx helicopter. The departure airport of the ferry flight was Springfield Airport, MO (SGF) and the fiUnspecifedl destiUnspecifedtion was going to be Southend Municipal Airport (SEN), UK."/>
    <x v="2"/>
    <x v="2"/>
    <x v="73"/>
    <n v="8"/>
  </r>
  <r>
    <d v="1991-08-10T00:00:00"/>
    <x v="685"/>
    <s v="FBG - Fahrzeugbetriebesgesellschaft"/>
    <x v="3"/>
    <x v="4"/>
    <x v="0"/>
    <s v="Airport (less than 10 km from airport)"/>
    <s v="VienUnspecifed - Hanover"/>
    <s v="Hanover-Langenhagen Lower Saxony"/>
    <x v="9"/>
    <x v="1"/>
    <n v="1"/>
    <n v="1"/>
    <n v="6"/>
    <n v="6"/>
    <n v="0"/>
    <n v="7"/>
    <s v="On approach to Hanover-Langenhagen Airport, the pilot encountered poor visibility due to foggy conditions. UUnspecifedble to locate the runway, he decided to initiate a go-around procedure when the aircraft lost height and crashed 200 metres short of runway 27R. The aircraft was destroyed and all seven occupants were killed. At the time of the accident, the visibility was reduced to 400 metres due to fog."/>
    <x v="0"/>
    <x v="2"/>
    <x v="73"/>
    <n v="8"/>
  </r>
  <r>
    <d v="1991-08-10T00:00:00"/>
    <x v="579"/>
    <s v="Deraya Air Taxi"/>
    <x v="3"/>
    <x v="4"/>
    <x v="2"/>
    <s v="Airport (less than 10 km from airport)"/>
    <s v="Unspecifed"/>
    <s v="Ketapang West Kalimantan"/>
    <x v="8"/>
    <x v="3"/>
    <n v="1"/>
    <n v="0"/>
    <n v="8"/>
    <n v="1"/>
    <n v="0"/>
    <n v="1"/>
    <s v="On fiUnspecifedl approach to Ketapang Airport, the twin engine aircraft crashed in unknown circumstances few hundred metres short of runway threshold. A passenger was killed while eight other occupants were injured."/>
    <x v="1"/>
    <x v="2"/>
    <x v="73"/>
    <n v="8"/>
  </r>
  <r>
    <d v="1991-08-11T00:00:00"/>
    <x v="517"/>
    <s v="Sigi Air Cargo"/>
    <x v="3"/>
    <x v="7"/>
    <x v="2"/>
    <s v="Airport (less than 10 km from airport)"/>
    <s v="Unspecifed"/>
    <s v="GeneiUnspecifed West Darfur (&lt;U+063A&gt;&lt;U+0631&gt;&lt;U+0628&gt; &lt;U+062F&gt;&lt;U+0627&gt;&lt;U+0631&gt;&lt;U+0641&gt;&lt;U+0648&gt;&lt;U+0631&gt;)"/>
    <x v="7"/>
    <x v="2"/>
    <n v="6"/>
    <n v="0"/>
    <n v="0"/>
    <n v="0"/>
    <n v="0"/>
    <n v="0"/>
    <s v="After touchdown at GeneiUnspecifed Airport, the four engine aircraft was uUnspecifedble to stop within the remaining distance. It overran, lost its undercarriage and came to rest. All six crew members escaped uninjured while the aircraft was damaged beyond repair."/>
    <x v="1"/>
    <x v="4"/>
    <x v="73"/>
    <n v="8"/>
  </r>
  <r>
    <d v="1991-08-12T00:00:00"/>
    <x v="453"/>
    <s v="Yakutavia"/>
    <x v="2"/>
    <x v="5"/>
    <x v="2"/>
    <s v="Plain, Valley"/>
    <s v="Unspecifed"/>
    <s v="Russia All Russia"/>
    <x v="37"/>
    <x v="3"/>
    <n v="0"/>
    <n v="0"/>
    <n v="0"/>
    <n v="0"/>
    <n v="0"/>
    <n v="0"/>
    <s v="Crashed in rough terrain (somewhere in Yakutia?) after the crew attempted a forced landing for unknown reasons. There were no casualties."/>
    <x v="1"/>
    <x v="1"/>
    <x v="73"/>
    <n v="8"/>
  </r>
  <r>
    <d v="1991-09-05T00:00:00"/>
    <x v="513"/>
    <s v="Merpati Nusantara Airlines - MUnspecifed"/>
    <x v="3"/>
    <x v="5"/>
    <x v="0"/>
    <s v="Mountains"/>
    <s v="Ambon - TerUnspecifedte - MaUnspecifeddo"/>
    <s v="MaUnspecifeddo-Sam Ratulangi North Sulawesi"/>
    <x v="8"/>
    <x v="3"/>
    <n v="5"/>
    <n v="5"/>
    <n v="8"/>
    <n v="8"/>
    <n v="0"/>
    <n v="13"/>
    <s v="The aircraft departed TerUnspecifedte Airport at 0153LT on the second leg of a flight from Ambon to MaUnspecifeddo. While descending by night to MaUnspecifeddo-Sam Ratulangi Airport, the crew encountered limited visibility due to poor weather conditions when the aircraft struck the slope of Mt Klabat located 15 km southeast of runway 36 threshold. The aircraft was destroyed upon impact and all 13 occupants were killed. It was raining at the time of the accident and the mountain was shrouded in clouds."/>
    <x v="3"/>
    <x v="0"/>
    <x v="73"/>
    <n v="9"/>
  </r>
  <r>
    <d v="1991-09-06T00:00:00"/>
    <x v="573"/>
    <s v="Royal Nepal Airlines"/>
    <x v="3"/>
    <x v="5"/>
    <x v="2"/>
    <s v="Airport (less than 10 km from airport)"/>
    <s v="Kathmandu - Lukla"/>
    <s v="Lukla-Tenzing-Hillary Sagarmatha"/>
    <x v="126"/>
    <x v="3"/>
    <n v="3"/>
    <n v="0"/>
    <n v="14"/>
    <n v="0"/>
    <n v="0"/>
    <n v="0"/>
    <s v="While descending to Lukla Airport, weather conditions deteriorated and the captain decided to go-around and to follow a holding pattern. Few minutes later, as he thought weather conditions improved, he decided to attempt to land and initiated a second approach. On short fiUnspecifedl, the aircraft entered a layer of low clouds and the aircraft was not properly aligned when it struck the runway surface and bounced. Out of control, it veered off runway and came to rest in a ravine. All 17 occupants were injured and the aircraft was destroyed."/>
    <x v="3"/>
    <x v="3"/>
    <x v="73"/>
    <n v="9"/>
  </r>
  <r>
    <d v="1991-09-07T00:00:00"/>
    <x v="637"/>
    <s v="Aero Chasqui"/>
    <x v="0"/>
    <x v="5"/>
    <x v="0"/>
    <s v="Airport (less than 10 km from airport)"/>
    <s v="Bellavista - Pucallpa"/>
    <s v="Bellavista-Huallaga San Martín"/>
    <x v="84"/>
    <x v="6"/>
    <n v="2"/>
    <n v="2"/>
    <n v="13"/>
    <n v="13"/>
    <n v="0"/>
    <n v="15"/>
    <s v="While parked at Bellavista-Huallaga Airport, the crew was stopped by seven local police officers who suspected Unspecifedrcotic traffic. In a certain confusion, the crew ignored the police instructions and elected to takeoff. Shortly after rotation, while climbing to a height of 20 meters, the aircraft was hit by several bullets shot by the policemen. The crew lost control of the airplane that crashed by the runway. All 15 occupants were killed. It was later determined that the captain was killed instantly while the copilot died one hour after the accident as five bullets were found in his body."/>
    <x v="5"/>
    <x v="9"/>
    <x v="73"/>
    <n v="9"/>
  </r>
  <r>
    <d v="1991-09-09T00:00:00"/>
    <x v="639"/>
    <s v="Royal Australian Army"/>
    <x v="0"/>
    <x v="2"/>
    <x v="0"/>
    <s v="Airport (less than 10 km from airport)"/>
    <s v="Oakey - Melbourne"/>
    <s v="Tenterfield New South Wales"/>
    <x v="20"/>
    <x v="5"/>
    <n v="4"/>
    <n v="4"/>
    <n v="0"/>
    <n v="0"/>
    <n v="0"/>
    <n v="4"/>
    <s v="The crew was completing a training mission consisting of touch-and-go at Ag Strip located 20 km east of Tenterfield. After takeoff, while in initial climb, the twin engine aircraft struck a tree, stalled and crashed, bursting into flames. All four crew members were killed. Crew: Maj Lynn Hummerston, Cpl Peter McCarthy +2 PNGDF pilots."/>
    <x v="0"/>
    <x v="5"/>
    <x v="73"/>
    <n v="9"/>
  </r>
  <r>
    <d v="1991-09-11T00:00:00"/>
    <x v="525"/>
    <s v="Croatian Air Force - Hrvatske Zracne SUnspecifedge"/>
    <x v="2"/>
    <x v="1"/>
    <x v="1"/>
    <s v="Plain, Valley"/>
    <s v="Unspecifed"/>
    <s v="Ðakovo Slavonia"/>
    <x v="77"/>
    <x v="1"/>
    <n v="0"/>
    <n v="0"/>
    <n v="0"/>
    <n v="0"/>
    <n v="0"/>
    <n v="0"/>
    <s v="Crashed in unknown circumstances. Crew fate unknown."/>
    <x v="1"/>
    <x v="4"/>
    <x v="73"/>
    <n v="9"/>
  </r>
  <r>
    <d v="1991-09-11T00:00:00"/>
    <x v="511"/>
    <s v="Argentinian Unspecifedvy - Armada ArgentiUnspecifed"/>
    <x v="0"/>
    <x v="29"/>
    <x v="2"/>
    <s v="Airport (less than 10 km from airport)"/>
    <s v="Lobos - Lobos"/>
    <s v="Lobos Buenos Aires province"/>
    <x v="53"/>
    <x v="6"/>
    <n v="2"/>
    <n v="2"/>
    <n v="6"/>
    <n v="4"/>
    <n v="0"/>
    <n v="6"/>
    <s v="The single engine aircraft was dispatched at Lobos airfield for local skydiving mission. Shortly after takeoff from a grassy runway, the aircraft crashed in unknown circumstances. Two skydivers were seriously injured while six other occupants were killed."/>
    <x v="1"/>
    <x v="4"/>
    <x v="73"/>
    <n v="9"/>
  </r>
  <r>
    <d v="1991-10-01T00:00:00"/>
    <x v="524"/>
    <s v="Romavia"/>
    <x v="3"/>
    <x v="0"/>
    <x v="2"/>
    <s v="Airport (less than 10 km from airport)"/>
    <s v="Bucharest - Bucharest"/>
    <s v="Bucharest-Otopeni-Henri Coanda Bucure&lt;U+0219&gt;ti"/>
    <x v="65"/>
    <x v="1"/>
    <n v="5"/>
    <n v="0"/>
    <n v="8"/>
    <n v="0"/>
    <n v="0"/>
    <n v="0"/>
    <s v="The Romanian Presidential Airplane was engaged in a series of tests prior to an official flight to ChiUnspecifed within two days. The crew consisting of pilots and engineers completed several circuits in the region of Bucharest-Otopeni Airport and was preparing to land when the aircraft rolled to the left on short fiUnspecifedl, causing both left engines n°1 and 2 to struck the runway surface. Fuel line ruptured and fuel ignited. The crew initiated an emergency braking procedure, vacated the runway by a taxiway and stopped the aircraft that was bursting into flames. All 13 occupants escaped uninjured while the aircraft was damaged beyond repair."/>
    <x v="3"/>
    <x v="11"/>
    <x v="73"/>
    <n v="10"/>
  </r>
  <r>
    <d v="1991-10-01T00:00:00"/>
    <x v="637"/>
    <s v="Venezuelan Unspecifedvy - Armada VenezolaUnspecifed"/>
    <x v="2"/>
    <x v="1"/>
    <x v="2"/>
    <s v="Mountains"/>
    <s v="Caracas - Santa Barbara"/>
    <s v="Mérida Mérida"/>
    <x v="66"/>
    <x v="6"/>
    <n v="3"/>
    <n v="3"/>
    <n v="20"/>
    <n v="19"/>
    <n v="0"/>
    <n v="22"/>
    <s v="A twin engine training plane operated by the Venezuelan Unspecifedvy crashed few days ago. One pilot was killed while the second escaped with minor injuries. Funerals were organized by the Armada VenezolaUnspecifed and a Casa 212 was chartered to carry the coffin to Santa Barbara. On board were soldiers, officers, friends and family members of the deceased pilot. En route, the crew encountered poor weather conditions and was cleared by ATC to divert to Mérida-Alberto Carnevalli Airport. Few minutes later, while cruising in clouds, the aircraft struck the slope of a mountain located 55 km from Mérida Airport. A passenger was injured while 22 other occupants were killed. The passenger who survived was the second pilot on the first accident few days ago. He survived two crashes in a week."/>
    <x v="3"/>
    <x v="11"/>
    <x v="73"/>
    <n v="10"/>
  </r>
  <r>
    <d v="1991-10-01T00:00:00"/>
    <x v="585"/>
    <s v="Private Mexican"/>
    <x v="3"/>
    <x v="30"/>
    <x v="0"/>
    <s v="Plain, Valley"/>
    <s v="Unspecifed"/>
    <s v="Abasolo Tamaulipas"/>
    <x v="11"/>
    <x v="4"/>
    <n v="1"/>
    <n v="1"/>
    <n v="2"/>
    <n v="2"/>
    <n v="0"/>
    <n v="3"/>
    <s v="The aircraft (exact type unknown) was completing an illegal flight from Colombia. Apparently, the pilot was trying to land on a ranch property called Las MalviUnspecifeds when the aircraft crashed in unknown circumstances Unspecifedr Abasolo. All three occupants were killed and a load of 180 kilos of cocaine was found among the debris."/>
    <x v="3"/>
    <x v="11"/>
    <x v="73"/>
    <n v="10"/>
  </r>
  <r>
    <d v="1991-10-02T00:00:00"/>
    <x v="497"/>
    <s v="Air Colombia"/>
    <x v="0"/>
    <x v="4"/>
    <x v="2"/>
    <s v="Plain, Valley"/>
    <s v="Bogotá – Arauca"/>
    <s v="Bogotá-El Dorado Bogotá Capital District"/>
    <x v="28"/>
    <x v="6"/>
    <n v="5"/>
    <n v="0"/>
    <n v="80"/>
    <n v="0"/>
    <n v="0"/>
    <n v="0"/>
    <s v="The four engine aircraft was chartered by the Colombian Army to transfer 80 soldiers from Bogotá to Arauca. They were seating on the cabin floor with their equipment. In the morning, the crew encountered technical problems after takeoff from Bogotá Airport and was forced to return. After repairs were completed, the aircraft departed again before noon. During initial climb, the engine n°1 caught fire. The crew declared an emergency and was cleared to return when the fire spread to the engine n°2. The captain realized he could not reach the airport so he attempted an emergency landing in a pasture located 16 km from the airfield. The aircraft belly landed and slid for about 400 meters before coming to rest, bursting into flames. All 85 occupants escaped uninjured while the aircraft was destroyed by fire."/>
    <x v="0"/>
    <x v="10"/>
    <x v="73"/>
    <n v="10"/>
  </r>
  <r>
    <d v="1991-10-02T00:00:00"/>
    <x v="712"/>
    <s v="TVA - Travel Air"/>
    <x v="2"/>
    <x v="4"/>
    <x v="0"/>
    <s v="Mountains"/>
    <s v="CuerUnspecifedvaca – Torreón – Chihuahua"/>
    <s v="Chihuahua Chihuahua"/>
    <x v="11"/>
    <x v="4"/>
    <n v="3"/>
    <n v="3"/>
    <n v="8"/>
    <n v="8"/>
    <n v="0"/>
    <n v="11"/>
    <s v="The aircraft was completing a charter flight from CuerUnspecifedvaca to Chihuahua with an intermediate stop in Torreón, carrying eight passengers and a crew of three. After passing Delicias VOR at an altitude of 10,000 feet, the crew started the descent but failed to follow the published procedures. At an altitude of 7,000 feet on descent, the aircraft struck the slope of a mountain located 42 km south of Chihuahua Airport. The aircraft was totally destroyed upon impact and all 11 occupants were killed."/>
    <x v="3"/>
    <x v="10"/>
    <x v="73"/>
    <n v="10"/>
  </r>
  <r>
    <d v="1991-10-02T00:00:00"/>
    <x v="633"/>
    <s v="Private German"/>
    <x v="3"/>
    <x v="6"/>
    <x v="0"/>
    <s v="Airport (less than 10 km from airport)"/>
    <s v="Unspecifed"/>
    <s v="Munich Bavaria"/>
    <x v="9"/>
    <x v="1"/>
    <n v="1"/>
    <n v="1"/>
    <n v="1"/>
    <n v="1"/>
    <n v="0"/>
    <n v="2"/>
    <s v="On approach to Munich Airport, the pilot encountered strong crosswinds when the twin engine aircraft went out of control and crashed few hundred meters short of runway. Both occupants were killed."/>
    <x v="2"/>
    <x v="10"/>
    <x v="73"/>
    <n v="10"/>
  </r>
  <r>
    <d v="1991-10-05T00:00:00"/>
    <x v="353"/>
    <s v="Four Star Air Cargo"/>
    <x v="0"/>
    <x v="7"/>
    <x v="0"/>
    <s v="Airport (less than 10 km from airport)"/>
    <s v="Aguadilla - Ponce"/>
    <s v="Aguadilla All Puerto Rico"/>
    <x v="70"/>
    <x v="4"/>
    <n v="2"/>
    <n v="2"/>
    <n v="0"/>
    <n v="0"/>
    <n v="0"/>
    <n v="2"/>
    <s v="The airplane sustained a partial loss of engine power on the left engine on takeoff climb due to the failure of the n°8 engine assembly cylinder. The airplane was observed by witnesses at 400 feet agl in a 20° left bank while maneuvering to return to the departure airport. The angle of bank increased to 60° with a noticeable decrease in airspeed while the airplane descended below 300 feet agl. The left wing dropped 90° to the left and the nose pitched down vertically. The airplane appeared to regain elevator authority and leveled out before encountering a secondary stall. The airplane collided with the terrain and was destroyed by post crash fire. Both pilots were killed."/>
    <x v="0"/>
    <x v="0"/>
    <x v="73"/>
    <n v="10"/>
  </r>
  <r>
    <d v="1991-10-06T00:00:00"/>
    <x v="498"/>
    <s v="Angola Air Charter"/>
    <x v="0"/>
    <x v="7"/>
    <x v="0"/>
    <s v="Airport (less than 10 km from airport)"/>
    <s v="Luanda - Cafunfo"/>
    <s v="Luanda-4 de Fevereiro Luanda"/>
    <x v="150"/>
    <x v="2"/>
    <n v="4"/>
    <n v="4"/>
    <n v="6"/>
    <n v="6"/>
    <n v="0"/>
    <n v="10"/>
    <s v="The four engine aircraft leased from Carib Air Transport to Angola Air Charter was completing a cargo flight from Luanda to Cafunfo, carrying six passengers, four crew members and a load of various goods for the Luanda Norte Province. Shortly after takeoff from runway 24, while climbing to a height of about 50-60 meters, the aircraft banked right then to the left. It stalled and struck the ground on the right side of the runway and disintegrated. All 10 occupants were killed."/>
    <x v="1"/>
    <x v="3"/>
    <x v="73"/>
    <n v="10"/>
  </r>
  <r>
    <d v="1991-10-07T00:00:00"/>
    <x v="573"/>
    <s v="Nepalese Army"/>
    <x v="0"/>
    <x v="1"/>
    <x v="0"/>
    <s v="Mountains"/>
    <s v="Surkhet - Jumla"/>
    <s v="Surkhet Bheri"/>
    <x v="126"/>
    <x v="3"/>
    <n v="3"/>
    <n v="3"/>
    <n v="0"/>
    <n v="0"/>
    <n v="0"/>
    <n v="3"/>
    <s v="Four minutes after his takeoff from Surkhet Airport, while climbing to an altitude of 5,800 feet, the captain informed ATC about good flight conditions and that he was leaving the valley shortly. A minute later, while flying in clouds, the aircraft struck the slope of a mountain (6,300 feet high) located few km from Surkhet Airport. The wreckage was found 500 feet below the summit and all three occupants were killed."/>
    <x v="3"/>
    <x v="9"/>
    <x v="73"/>
    <n v="10"/>
  </r>
  <r>
    <d v="1991-10-07T00:00:00"/>
    <x v="591"/>
    <s v="Transportes Aéreos Unidos de la Selva Amazonica - TAUSA"/>
    <x v="0"/>
    <x v="14"/>
    <x v="2"/>
    <s v="Airport (less than 10 km from airport)"/>
    <s v="Uchiza - Lima"/>
    <s v="Uchiza Huánuco"/>
    <x v="84"/>
    <x v="6"/>
    <n v="1"/>
    <n v="0"/>
    <n v="1"/>
    <n v="0"/>
    <n v="0"/>
    <n v="0"/>
    <s v="After takeoff from Uchiza Airport, while climbing, the pilot reported engine problems to ATC and elected to return. On approach, he realized that a landing was not possible as weather conditions deteriorated rapidly. He then decided to attempt an emergency landing along the Huallaga River. Upon landing, the aircraft slid for few dozen meters and eventually came to rest upside down. Both occupants escaped uninjured while the aircraft was damaged beyond repair."/>
    <x v="0"/>
    <x v="9"/>
    <x v="73"/>
    <n v="10"/>
  </r>
  <r>
    <d v="1991-10-07T00:00:00"/>
    <x v="623"/>
    <s v="PTP IV"/>
    <x v="2"/>
    <x v="11"/>
    <x v="0"/>
    <s v="Plain, Valley"/>
    <s v="Unspecifed"/>
    <s v="Bengkalis Riau"/>
    <x v="8"/>
    <x v="3"/>
    <n v="1"/>
    <n v="1"/>
    <n v="4"/>
    <n v="4"/>
    <n v="0"/>
    <n v="5"/>
    <s v="The twin engine aircraft departed Simpang Tiga on an executive flight, carrying four passengers and one pilot. En route, the aircraft suffered a structural failure, entered a dive and crashed in a wooded area located near Bengkalis. All five occupants were killed."/>
    <x v="3"/>
    <x v="9"/>
    <x v="73"/>
    <n v="10"/>
  </r>
  <r>
    <d v="1991-10-07T00:00:00"/>
    <x v="586"/>
    <s v="L'Express Airlines"/>
    <x v="3"/>
    <x v="5"/>
    <x v="2"/>
    <s v="City"/>
    <s v="Mobile - Birmingham"/>
    <s v="Birmingham Alabama"/>
    <x v="0"/>
    <x v="0"/>
    <n v="2"/>
    <n v="1"/>
    <n v="13"/>
    <n v="12"/>
    <n v="0"/>
    <n v="13"/>
    <s v="The airplane crashed into houses while on an ILS approach to runway 05 at the Birmingham Airport. The weather briefing data that the captain received in Mobile was accurate, advising him to expect thunderstorms in the Birmingham area. Birmingham atis information whiskey and xray, mentioning thunderstorms, was also accurate, and the flight crew heard them, as well as information from the approach controller that the airport was experiencing thunderstorm activity. The captain and a passenger survived while 13 other occupants were killed. There were no injuries on the ground."/>
    <x v="2"/>
    <x v="9"/>
    <x v="73"/>
    <n v="10"/>
  </r>
  <r>
    <d v="1991-10-12T00:00:00"/>
    <x v="623"/>
    <s v="Las Vegas Airlines"/>
    <x v="2"/>
    <x v="5"/>
    <x v="0"/>
    <s v="Mountains"/>
    <s v="Grand Canyon - North Las Vegas"/>
    <s v="Mt Wilson ArizoUnspecifed"/>
    <x v="0"/>
    <x v="0"/>
    <n v="1"/>
    <n v="1"/>
    <n v="4"/>
    <n v="4"/>
    <n v="0"/>
    <n v="5"/>
    <s v="The commuter flight was enroute to its home airport and over mountainous terrain when it encountered low ceilings and rain showers. The airplane was not certificated for ifr commuter flights. Instead of going to an alterUnspecifedte airport the pilot attempted to maintain visual conditions and requested and received a visual clearance into the tca and advised the controller that his altitude was 5,100 feet msl. His radio transmission became garbled during the clearance read back and shortly thereafter the controller observed the airplane's radar target turn left from its westerly track and disappear from his scope. There were no further communications between the pilot and the controller. When the aircraft failed to arrive at its destiUnspecifedtion an alnot was issued. Early the next morning the aircraft's wreckage was found impacted in a mountain approximately 10 miles south of course at an elevation of 4100 feet msl. The investigation revealed that the pilot had previously and successfully flown the accident airplane in ifr conditions."/>
    <x v="3"/>
    <x v="1"/>
    <x v="73"/>
    <n v="10"/>
  </r>
  <r>
    <d v="1991-11-01T00:00:00"/>
    <x v="559"/>
    <s v="Ridgeaire"/>
    <x v="0"/>
    <x v="0"/>
    <x v="2"/>
    <s v="Airport (less than 10 km from airport)"/>
    <s v="Unspecifedcogdoches - Addison"/>
    <s v="Unspecifedcogdoches-A. L. Mangham Jr. Texas"/>
    <x v="0"/>
    <x v="0"/>
    <n v="1"/>
    <n v="0"/>
    <n v="0"/>
    <n v="0"/>
    <n v="0"/>
    <n v="0"/>
    <s v="The pilot reported that shortly after lifting off, the airplane began decelerating slowly. He thought the throttles had retarded; however, all of the engine instruments indicated takeoff power. Realizing that he could not return to the airport, the pilot selected a forced landing area and aimed the airplane between two trees. Investigation revealed that both props were at or near feather pitch angles at impact and being driven under power. Both engines had been changed immediately prior to the flight and both ground idle stops had been adjusted after the engine change with the left engine being slaved to the right. The system operated off of a squat switch on the right gear. Misriging of the right engine would be reflected in the left and allow oil pressure to be vented from the domes, which in turn would allow the propeller cylinder springs to drive the props toward feather as the right strut extended during takeoff. The pilot, sole on board, was seriously injured."/>
    <x v="3"/>
    <x v="11"/>
    <x v="73"/>
    <n v="11"/>
  </r>
  <r>
    <d v="1991-11-01T00:00:00"/>
    <x v="674"/>
    <s v="United Executive Jet"/>
    <x v="3"/>
    <x v="15"/>
    <x v="2"/>
    <s v="Airport (less than 10 km from airport)"/>
    <s v="Saint Louis - Vichy"/>
    <s v="Vichy-Rolla UnspecifedtioUnspecifedl Missouri"/>
    <x v="0"/>
    <x v="0"/>
    <n v="2"/>
    <n v="0"/>
    <n v="2"/>
    <n v="0"/>
    <n v="0"/>
    <n v="0"/>
    <s v="While executing a VOR approach, on a dark, foggy night, depth perception and ground contact were lost when the landing lights were turned on short fiUnspecifedl. A hard landing resulted, before corrective action became effective, resulting in wing spar, engine mounting support and propeller damage. The runway, and entire airport was covered with about 3 inches of mirror smooth ice, causing considerable glare. All four occupants escaped uninjured."/>
    <x v="3"/>
    <x v="11"/>
    <x v="73"/>
    <n v="11"/>
  </r>
  <r>
    <d v="1991-11-01T00:00:00"/>
    <x v="631"/>
    <s v="Belair Táxi Aéreo"/>
    <x v="3"/>
    <x v="11"/>
    <x v="0"/>
    <s v="Airport (less than 10 km from airport)"/>
    <s v="Brasília – Belo Horizonte"/>
    <s v="Belo Horizonte-Pampulha-Carlos Drummond de Andrade MiUnspecifeds Gerais"/>
    <x v="34"/>
    <x v="6"/>
    <n v="2"/>
    <n v="2"/>
    <n v="3"/>
    <n v="3"/>
    <n v="0"/>
    <n v="5"/>
    <s v="On fiUnspecifedl approach to Belo Horizonte-Pampulha Airport, the crew encountered poor weather conditions with heavy rain falls. On short fiUnspecifedl, the aircraft entered an uncontrolled descent and crashed near a motorway located few hundred meters short of runway. The aircraft was destroyed and all five occupants were injured. Three minutes prior to the accident, the crew reported to ATC that all was ok on board."/>
    <x v="2"/>
    <x v="11"/>
    <x v="73"/>
    <n v="11"/>
  </r>
  <r>
    <d v="1991-11-03T00:00:00"/>
    <x v="579"/>
    <s v="Luft-Taxi Emsland"/>
    <x v="3"/>
    <x v="4"/>
    <x v="2"/>
    <s v="Mountains"/>
    <s v="Nordhorn – Hassfurt"/>
    <s v="Bischofsheim Bavaria"/>
    <x v="9"/>
    <x v="1"/>
    <n v="1"/>
    <n v="1"/>
    <n v="6"/>
    <n v="5"/>
    <n v="0"/>
    <n v="6"/>
    <s v="The twin engine aircraft was completing a charter flight from Nordhorn to Hassfurt, Bavaria, carrying six passengers and one pilot. After passing the local VOR, the pilot started the descent to Hassfurt-Schweinfurt Airport. In poor visibility due to foggy conditions, the aircraft struck a hill located in Bischofsheim, about 53 km northwest of Hassfurt Airport. A passenger was seriously injured while six other occupants were killed."/>
    <x v="3"/>
    <x v="8"/>
    <x v="73"/>
    <n v="11"/>
  </r>
  <r>
    <d v="1991-11-07T00:00:00"/>
    <x v="522"/>
    <s v="Nigeria Airways"/>
    <x v="3"/>
    <x v="4"/>
    <x v="0"/>
    <s v="Airport (less than 10 km from airport)"/>
    <s v="Jeddah - Sokoto"/>
    <s v="Jeddah-King Abdulaziz Makkah l-Mukarramah (&lt;U+0645&gt;&lt;U+0643&gt;&lt;U+0629&gt; &lt;U+0627&gt;&lt;U+0644&gt;&lt;U+0645&gt;&lt;U+0643&gt;&lt;U+0631&gt;&lt;U+0645&gt;&lt;U+0629&gt;)"/>
    <x v="132"/>
    <x v="3"/>
    <n v="14"/>
    <n v="14"/>
    <n v="247"/>
    <n v="247"/>
    <n v="0"/>
    <n v="261"/>
    <s v="A McDonnell Douglas DC-8-61 passenger plane, registered C-GMXQ was destroyed in an accident near Jeddah-King Abdulaziz InterUnspecifedtioUnspecifedl Airport (JED), Saudi Arabia. All 261 on board were killed. The DC-8 jetliner was owned by CaUnspecifeddian airline UnspecifedtioUnspecifedir which operated the plane on behalf of Nigeria Airways to fly hajj pilgrims between Nigeria and Saudi Arabia. Nigeria Airways flight 2120 took off from Jeddah's runway 34L at 08:28, bound for Sokoto (SKO), Nigeria. About 15 seconds after brake release an oscillating sound was heard in the cockpit. Within two seconds, the flight engineer said: &quot;What's that?&quot; The first officer replied: &quot;We gotta flat tire, you figure?&quot; Two seconds later, an oscillating sound was again heard. The captain asked the first officer: &quot;You're not leaning on the brakes, eh?&quot; The first officer responded: &quot;No, I 'm not, I got my feet on the bottom of the rudder.&quot; By this time, the aircraft had accelerated to about 80 knots. Marks on the runway showed that the No.1 wheel started to break up at about this time. In addition, the left and right flanges of No.2 wheel began to trace on the runway; rubber deposit from No.2 tire continued which appeared to be from a deflated tire between the flanges. At 28 seconds after brake release, a speed of 90 knots was called by the captain and acknowledged by the first officer. The captain called V1 about 45 seconds after brake release. Two seconds later, the first officer noted &quot;sort of a shimmy like if you're riding on one of those ah thingamajigs.&quot; The captain called &quot;rotate&quot; 51 seconds after brake release and the airplane lifted off the runway. Witnesses noticed flames in the area of the left main landing gear. The flames disappeared when the undercarriage was retracted. During the next three minutes several indications of system anomalies occurred, which included a pressurization system failure, a gear unsafe light and a loss of hydraulics. The captain requested a level-off at 2000 feet because of the pressurization problem. In his radio call the captain used the callsign &quot;UnspecifedtioUnspecifedir 2120&quot; instead of &quot;Nigerian 2120&quot; and the controller mistook the transmission to be from a Saudi flight returning to Jeddah and cleared The Jeddah bound aircraft to 3000 feet. The captain of the accident aircraft, however, acknowledged the ATC transmission without a call sign, saying &quot;understand you want us up to 3000 feet.&quot; This misunderstanding continued for the next three minutes with ATC assuming that all calls were from the Saudi flight, not from the accident aircraft. About four minutes after brake release the captain called ATC and reported that the aircraft was leveling at 3000 feet. The first officer then interrupted with &quot; ... declaring an emergency. We 're declaring an emergency at this time. We believe we have ah, blown tires.&quot; As the aircraft continued on the downwind heading, a flight attendant came into the cockpit and reported &quot;smoke in the back ... real bad.&quot; A few moments later, the first officer said &quot;I've got no ailerons.&quot; The captain responded: &quot;OK, hang on, I've got it.&quot; It was the last record on the CVR, which failed (along with the flight data recorder [FDR]) at 08:33:33. The ATC controller gave a heading to intercept the fiUnspecifedl approach and thereafter continued to give heading information. Meanwhile, during the downwind and base legs, the fire had consumed the cabin floor above the wheel wells , permitting cabin furnishing to sag into the wheel wells. When the gear was probably extended at 11 miles on the fiUnspecifedl approach, the first body fell out because fire had burned through the seat harness. Subsequently, with the gear down and a forceful air supply through the open gear doors, rapid destruction of more floor structure permitted the loss of more bodies and seat assemblies. Despite the considerable destruction to the airframe, the aircraft appeared to be controllable. Eight minutes after brake release and 10 miles from the runway, the captain declared an emergency for the third time, saying, &quot;Nigeria 2120 declaring an emergency, we are on fire, we are on fire, we are returning to base immediately.&quot; The aircraft came in nose down and crashed 9,433 feet (2,875 meters) short of the runway at 08:38."/>
    <x v="0"/>
    <x v="9"/>
    <x v="73"/>
    <n v="11"/>
  </r>
  <r>
    <d v="1991-11-09T00:00:00"/>
    <x v="587"/>
    <s v="Harvey L. Montague"/>
    <x v="3"/>
    <x v="6"/>
    <x v="2"/>
    <s v="Airport (less than 10 km from airport)"/>
    <s v="Raleigh - Jackson"/>
    <s v="Jackson-McKellar Sipes Tennessee"/>
    <x v="0"/>
    <x v="0"/>
    <n v="1"/>
    <n v="0"/>
    <n v="2"/>
    <n v="0"/>
    <n v="0"/>
    <n v="0"/>
    <s v="The pilot had cancelled his ifr flight plan, and was proceeding to the airport visually. During his approach, the left engine quit, followed by the right engine. He then realized that he had failed to switch from the auxiliary fuel tanks to the main fuel tanks prior to the approach, and exhausted the auxiliary fuel supply. With insufficient altitude to attempt a restart, he force landed the airplane in a bean field short of the airport. After the airplane came to a stop, the occupants egressed, and the fuselage was consumed in a post-crash fire."/>
    <x v="3"/>
    <x v="5"/>
    <x v="73"/>
    <n v="11"/>
  </r>
  <r>
    <d v="1991-11-09T00:00:00"/>
    <x v="703"/>
    <s v="Continental Express"/>
    <x v="2"/>
    <x v="5"/>
    <x v="0"/>
    <s v="Plain, Valley"/>
    <s v="Laredo - Houston"/>
    <s v="Eagle Lake Texas"/>
    <x v="0"/>
    <x v="0"/>
    <n v="3"/>
    <n v="3"/>
    <n v="11"/>
    <n v="11"/>
    <n v="0"/>
    <n v="14"/>
    <s v="The airplane broke up in flight while descending from FL240. The horizontal stabilizer, or top of the T-type tail, had separated from the fuselage before ground impact. ExamiUnspecifedtion revealed that the 47 screw fasteners that would have attached the upper surface of the leading edge assembly for the left side of the horizontal stabilizer were missing. They had been removed the night before during scheduled mainteUnspecifednce. Investigation revealed that there was a lack of compliance with the FAA-approved general mainteUnspecifednce manual procedures by the mechanics, inspectors, and supervisors responsible for assuring the airworthiness of the airplane the night before the accident. In addition, routine surveillance of the continental express mainteUnspecifednce department by the FAA was iUnspecifeddequate and did not detect deficiencies, such as those that led to this accident. All 14 occupants were killed."/>
    <x v="3"/>
    <x v="5"/>
    <x v="73"/>
    <n v="11"/>
  </r>
  <r>
    <d v="1991-11-09T00:00:00"/>
    <x v="603"/>
    <s v="Jimmy M. Franklin"/>
    <x v="0"/>
    <x v="6"/>
    <x v="2"/>
    <s v="Airport (less than 10 km from airport)"/>
    <s v="Ruidoso - Reno"/>
    <s v="Ruidoso-Sierra Blanca New Mexico"/>
    <x v="0"/>
    <x v="0"/>
    <n v="1"/>
    <n v="1"/>
    <n v="2"/>
    <n v="1"/>
    <n v="0"/>
    <n v="2"/>
    <s v="While departing on a cross country flight the aircraft was observed to have an abnormally long takeoff roll and to rotate abruptly to a higher than normal nose attitude. Initial climb was followed by settling with a high nose attitude and the aircraft crashed approximately one mile beyond the departure end of the runway. The main cabin door was found in the unlocked position and the lower half was found near the beginning of the wreckage path with impact damage. The top half was found further down the wreckage path and had sustained fire damage. The Aerostar has an observed drag and pitch performance degradation if the cabin door opens during takeoff run. A passenger was seriously injured while two other occupants were killed."/>
    <x v="3"/>
    <x v="5"/>
    <x v="73"/>
    <n v="11"/>
  </r>
  <r>
    <d v="1991-11-10T00:00:00"/>
    <x v="559"/>
    <s v="Aero Condor - Servicio de Transporte Aéreo Turistico - STAT"/>
    <x v="2"/>
    <x v="5"/>
    <x v="0"/>
    <s v="Mountains"/>
    <s v="Cuzco - Manu"/>
    <s v="Manu Madre de Dios"/>
    <x v="84"/>
    <x v="6"/>
    <n v="1"/>
    <n v="1"/>
    <n v="3"/>
    <n v="3"/>
    <n v="0"/>
    <n v="4"/>
    <s v="En route from Cuzco to Manu, while cruising at an altitude of 15,000 feet, the pilot was cleared to start the descent when the aircraft struck the slope of a mountain located few dozen km from the destiUnspecifedtion. All four occupants were killed."/>
    <x v="3"/>
    <x v="2"/>
    <x v="73"/>
    <n v="11"/>
  </r>
  <r>
    <d v="1991-11-10T00:00:00"/>
    <x v="367"/>
    <s v="LANSA Colombia - Lineas Aéreas UnspecifedcioUnspecifedles"/>
    <x v="3"/>
    <x v="30"/>
    <x v="0"/>
    <s v="Airport (less than 10 km from airport)"/>
    <s v="Unspecifed"/>
    <s v="Quirigua Izabal"/>
    <x v="83"/>
    <x v="4"/>
    <n v="2"/>
    <n v="2"/>
    <n v="4"/>
    <n v="4"/>
    <n v="0"/>
    <n v="6"/>
    <s v="The aircraft was engaged in an illegal contraband flight, carrying four passengers, two pilots and a load of 3 tons of cocaine. While approaching Quirigua, the aircraft struck the ground and crashed few hundred metres from the landing strip, bursting into flames. All six occupants were killed. It was reported by the Guatemalan Authorities that the crew failed to file any flight plan and entered the Guatemalan airspace without permission. At the time of the accident, the aircraft was falsely registered N500 as its real registration was HK-750."/>
    <x v="3"/>
    <x v="2"/>
    <x v="73"/>
    <n v="11"/>
  </r>
  <r>
    <d v="1991-11-11T00:00:00"/>
    <x v="652"/>
    <s v="Nordeste Linhas Aéreas RegioUnspecifedis"/>
    <x v="0"/>
    <x v="5"/>
    <x v="0"/>
    <s v="City"/>
    <s v="Recife - Maceió - Aracajú - Salvador"/>
    <s v="Recife-Guararapes PerUnspecifedmbuco"/>
    <x v="34"/>
    <x v="6"/>
    <n v="3"/>
    <n v="3"/>
    <n v="12"/>
    <n v="12"/>
    <n v="2"/>
    <n v="17"/>
    <s v="During the takeoff roll on runway 36 at Recife-Guararapes Airport, the right engine failed. The crew decided to continue the takeoff procedure and completed the rotation after a course of 900 metres. Thirty seconds after rotation, at a height of about 100 feet, the right engine caught fire and exploded. The crew lost control of the airplane that crashed in the district of Ipsep near the airport. The aircraft and several buildings were destroyed. All 15 occupants as well as two people on the ground were killed."/>
    <x v="0"/>
    <x v="4"/>
    <x v="73"/>
    <n v="11"/>
  </r>
  <r>
    <d v="1991-11-12T00:00:00"/>
    <x v="367"/>
    <s v="Líneas Aéreas SuramericaUnspecifeds"/>
    <x v="3"/>
    <x v="14"/>
    <x v="0"/>
    <s v="Mountains"/>
    <s v="Medellín – Bogotá"/>
    <s v="Bogotá-El Dorado Bogotá Capital District"/>
    <x v="28"/>
    <x v="6"/>
    <n v="4"/>
    <n v="4"/>
    <n v="4"/>
    <n v="4"/>
    <n v="0"/>
    <n v="8"/>
    <s v="The twin engine aircraft was ferried from Medellín to Bogotá after repairs were conducted at Medellín Airport following a gear problems last September 23. On approach to Bogotá-El Dorado Airport, the aircraft struck the slope of a mountain located 20 km north of the airport. All eight occupants were killed."/>
    <x v="3"/>
    <x v="1"/>
    <x v="73"/>
    <n v="11"/>
  </r>
  <r>
    <d v="1991-11-12T00:00:00"/>
    <x v="713"/>
    <s v="Bruno's Inc."/>
    <x v="0"/>
    <x v="11"/>
    <x v="0"/>
    <s v="Mountains"/>
    <s v="Rome - Huntsville"/>
    <s v="Mt Lavender Georgia"/>
    <x v="0"/>
    <x v="0"/>
    <n v="2"/>
    <n v="2"/>
    <n v="7"/>
    <n v="7"/>
    <n v="0"/>
    <n v="9"/>
    <s v="Before takeoff, an IFR flight plan was filed for a 15 minutes flight from Rome, GA, to Huntsville, AL. Takeoff was commenced at 0937 est with the copilot flying the aircraft. After a VFR takeoff, the captain contacted Atlanta Center to obtain an IFR clearance. The controller advised that other traffic was in the area and instructed the flight to remain VFR (while an IFR clearance was being arranged). At that time, the flight reported at 1,300 feet in VFR conditions. While waiting for an IFR clearance, the crew became concerned about higher terrain and low ceilings. At about 0940, the captain directed the copilot to fly 'back to the right.' Approximately one minute later, the CVR stopped recording and radio contact was lost with the aircraft. Later, the aircraft was found where it had collided with the top of Mt Lavender. Elevation of the crash site was approximately 1,580 feet msl. The aircraft was not equipped with a ground proximity warning system. All nine occupants were killed, among them Angelo J. Bruno, the chairman of Bruno's Inc. company; his brother, Lee J. Bruno, vice chairman; Sam A. Vacarella, senior vice president for merchandising; Edward C. Hyde, vice president for store operations, and R. Randolph Page Jr., vice president for personnel."/>
    <x v="3"/>
    <x v="1"/>
    <x v="73"/>
    <n v="11"/>
  </r>
  <r>
    <d v="1991-12-01T00:00:00"/>
    <x v="629"/>
    <s v="VietUnspecifedm Airlines"/>
    <x v="3"/>
    <x v="5"/>
    <x v="2"/>
    <s v="Airport (less than 10 km from airport)"/>
    <s v="Bangkok - Ho Chi Minh-City"/>
    <s v="Ho Chi Minh-City Thành ph&lt;U+1ED1&gt; H&lt;U+1ED3&gt; Chí Minh City District"/>
    <x v="93"/>
    <x v="3"/>
    <n v="7"/>
    <n v="0"/>
    <n v="72"/>
    <n v="0"/>
    <n v="0"/>
    <n v="0"/>
    <s v="During the last segment on approach to Ho Chi Minh-Ville-Tan Son Nhat Airport, at a height of about 30 feet, the aircraft lost height, causing the left main gear to struck the ground short of runway threshold. The aircraft then landed hard and came to a halt on the main runway. All 79 occupants were evacuated, among them five passengers were injured."/>
    <x v="3"/>
    <x v="11"/>
    <x v="73"/>
    <n v="12"/>
  </r>
  <r>
    <d v="1991-12-03T00:00:00"/>
    <x v="522"/>
    <s v="Air Transport InterUnspecifedtioUnspecifedl"/>
    <x v="0"/>
    <x v="7"/>
    <x v="2"/>
    <s v="Airport (less than 10 km from airport)"/>
    <s v="New York - Brussels"/>
    <s v="New York-JFK New York"/>
    <x v="0"/>
    <x v="0"/>
    <n v="3"/>
    <n v="0"/>
    <n v="2"/>
    <n v="0"/>
    <n v="0"/>
    <n v="0"/>
    <s v="Before flight, the flight engineer (f/e) had calculated 'v' speeds and horizontal stabilizer trim setting for takeoff, but neither the captain nor the 1st officer (f/o) had verified them. During rotation for takeoff, the captain noted that the forced needed to pull the yoke aft was greater than normal and that the aircraft would not fly (at that speed). Subsequently, he aborted the attempted takeoff. Realizing the aircraft would not stop on the remaining runway, he elected to steer it to the right to avoid hitting traffic on a highway near the departure end. The aircraft struck ILS equipment; the landing gear collapsed and all 4 engines tore away. Subsequently, the aircraft was destroyed by fire. Investigations revealed the f/e had improperly computed the takeoff data. He had calculated the 'v' speeds and horizontal stabilizer trim setting for 242,000 lbs; however, the actual takeoff wt was 342,000 lbs. Rotation speed (Vr) for this weight was 28 knots above the speed that was used. Investigations revealed shortcomings in the operator's flightcrew training program and questioUnspecifedble scheduling of qualified (but margiUnspecifedlly experienced) crew members for the accident flight."/>
    <x v="3"/>
    <x v="8"/>
    <x v="73"/>
    <n v="12"/>
  </r>
  <r>
    <d v="1991-12-11T00:00:00"/>
    <x v="511"/>
    <s v="Royal Australian Army"/>
    <x v="0"/>
    <x v="29"/>
    <x v="2"/>
    <s v="Airport (less than 10 km from airport)"/>
    <s v="Jaspers Brush - Jaspers Brush"/>
    <s v="Jaspers Brush New South Wales"/>
    <x v="20"/>
    <x v="5"/>
    <n v="1"/>
    <n v="0"/>
    <n v="9"/>
    <n v="2"/>
    <n v="0"/>
    <n v="2"/>
    <s v="Crashed in unknown circumstances after takeoff from Jaspers Brush Airfield. Two occupants were killed and eight others were injured."/>
    <x v="1"/>
    <x v="4"/>
    <x v="73"/>
    <n v="12"/>
  </r>
  <r>
    <d v="1991-12-11T00:00:00"/>
    <x v="599"/>
    <s v="Chenoweth Construction Company"/>
    <x v="3"/>
    <x v="11"/>
    <x v="0"/>
    <s v="Airport (less than 10 km from airport)"/>
    <s v="Charleston – Columbus"/>
    <s v="Columbus-John Glenn (Port Columbus) Ohio"/>
    <x v="0"/>
    <x v="0"/>
    <n v="1"/>
    <n v="1"/>
    <n v="4"/>
    <n v="4"/>
    <n v="0"/>
    <n v="5"/>
    <s v="On fiUnspecifedl approach the pilot reported an engine failure. He said he was putting the landing gear down. The airplane crashed 3 miles from the airport. ExamiUnspecifedtion of the engines revealed no discrepancies. The pilot did not feather the propeller after the engine failure. He had no training in this airplane or any other multi-engine airplane in over 5 years. His last before was in a CessUnspecifed 172. It was reported that the pilot did not maUnspecifedge the airplane fuel system in the recommended manner. A witness said the pilot used fuel from the main tanks until they were nearly empty. He ignored forecasts of light icing conditions and during his flight he reported ice accumulation. All five occupants were killed."/>
    <x v="3"/>
    <x v="4"/>
    <x v="73"/>
    <n v="12"/>
  </r>
  <r>
    <d v="1992-01-03T00:00:00"/>
    <x v="714"/>
    <s v="David D. Maytag Jr."/>
    <x v="2"/>
    <x v="6"/>
    <x v="2"/>
    <s v="Mountains"/>
    <s v="Prescott - Prescott"/>
    <s v="Salome ArizoUnspecifed"/>
    <x v="0"/>
    <x v="0"/>
    <n v="1"/>
    <n v="0"/>
    <n v="1"/>
    <n v="0"/>
    <n v="0"/>
    <n v="0"/>
    <s v="The certificated airline transport pilot and a passenger were conducting a low level flight over mountainous terrain. The surface wind conditions were reported to be from the south at or above 20 knots. The pilot reported that he approached the mountain peak in a southerly direction and climbed the airplane to an altitude of 150 feet above the ground to clear the mountain. The airplane encountered downdraft conditions on the lee side of the mountain. The pilot failed to immediately correct for this condition and the airplane collided with the upsloping mountainous terrain when the pilot was executing a 180° turn."/>
    <x v="3"/>
    <x v="8"/>
    <x v="74"/>
    <n v="1"/>
  </r>
  <r>
    <d v="1992-01-04T00:00:00"/>
    <x v="702"/>
    <s v="Indian Air Force - Bharatiya Vayu SeUnspecifed"/>
    <x v="2"/>
    <x v="2"/>
    <x v="0"/>
    <s v="Plain, Valley"/>
    <s v="Chandigarh - Chandigarh"/>
    <s v="Boothgarh Punjab"/>
    <x v="32"/>
    <x v="3"/>
    <n v="4"/>
    <n v="4"/>
    <n v="0"/>
    <n v="0"/>
    <n v="0"/>
    <n v="4"/>
    <s v="In the evening, a formation of nine Antonov AN-32 operated by the Indian Air Force departed Chandigarh Airport for a training mission. While cruising by night, the n°3 in the formation mistook the first aircraft to be the second and elected to regain his position. Doing so, The AN-32 registered K2669 collided with another AN-32 registered K3055 that was positioned to its right. Following the collision, both aircraft entered an uncontrolled descent and crashed in a wheatfield located near Boothgarh. Both aircraft were destroyed and all eight crew members (4 crew in each aircraft) were killed."/>
    <x v="3"/>
    <x v="7"/>
    <x v="74"/>
    <n v="1"/>
  </r>
  <r>
    <d v="1992-01-04T00:00:00"/>
    <x v="702"/>
    <s v="Indian Air Force - Bharatiya Vayu SeUnspecifed"/>
    <x v="2"/>
    <x v="2"/>
    <x v="2"/>
    <s v="Plain, Valley"/>
    <s v="Chandigarh - Chandigarh"/>
    <s v="Boothgarh Punjab"/>
    <x v="32"/>
    <x v="3"/>
    <n v="4"/>
    <n v="4"/>
    <n v="0"/>
    <n v="0"/>
    <n v="0"/>
    <n v="4"/>
    <s v="In the evening, a formation of nine Antonov AN-32 operated by the Indian Air Force departed Chandigarh Airport for a training mission. While cruising by night, the n°3 in the formation mistook the first aircraft to be the second and elected to regain his position. Doing so, The AN-32 registered K2669 collided with another AN-32 registered K3055 that was positioned to its right. Following the collision, both aircraft entered an uncontrolled descent and crashed in a wheatfield located near Boothgarh. Both aircraft were destroyed and all eight crew members (4 crew in each aircraft) were killed."/>
    <x v="3"/>
    <x v="7"/>
    <x v="74"/>
    <n v="1"/>
  </r>
  <r>
    <d v="1992-01-05T00:00:00"/>
    <x v="681"/>
    <s v="Private British"/>
    <x v="2"/>
    <x v="6"/>
    <x v="2"/>
    <s v="Lake, Sea, Ocean, River"/>
    <s v="Exeter - Guernsey"/>
    <s v="The Channel All World"/>
    <x v="36"/>
    <x v="7"/>
    <n v="1"/>
    <n v="0"/>
    <n v="1"/>
    <n v="0"/>
    <n v="0"/>
    <n v="0"/>
    <s v="The aircraft had departed Exeter on a flight to Guernsey when, during the climb to FL35, a slight smell of fumed was noticed in the cockpit. By the time the aircraft had passed SKERRY, by some four to five nm, smoke was seen coming from under the right hand instrument panel. The pilot asked the passenger to investigate the source, but he reported that he could see no burning. The pilot then informed Jersey control of their situation and advised that he was returning direct to Start Point, the nearest land on the coast. After changing to Exeter Radar, the pilot initiated a descent in case an immediate ditching should prove necessary, and briefed his passenger to don a life-jacket. He also directed the passenger to sit at the rear of the cabin, adjacent to the door, so that he would be ready to deploy the life-raft through the upper half of the door if they had to ditch. As the density of the smoke and fumes increased, the pilot elected to carry out a controlled ditching, fearing that if he tried to reach the coast he would be overcome by the fumes. However, he stated that he was reluctant to open the cabin air vents in case this escalated any hidden fire, and he did not turn off the master switch since he required the radios to maintain contact with Exeter Radar. The pilot transmitted a Mayday call, giving a full position report, and at 200 feet amsl he shut down both engines and feathered the propellers. He estimated the sea-well was between eight and ten feet but, since a strong wind was blowing (20 knots), he decided to land into-wind. The aircraft contacted the water at approximately 70 knots, plunging into a swell which generated an impact which the pilot later described as 'tremendous'.The aircraft, however, floated for some one and a half minutes before sinking, eUnspecifedbling both occupants to safely escape from the rear door. The pilot reported that, once in the water, it took them an estimated 20 minutes to get the life-raft inflated, but their life-jackets provided adequate support during this period. Although the pilot advised that flares and a handheld radio were being carried on board the aircraft, these were lost during the ditching. After approximately 45 minutes, an SAR helicopter from RAF Chivenor arrived on scene, recovered both survivors, and took them to hospital in Exeter. The pilot, who was wearing a lap and diagoUnspecifedl restraint, and the passenger, who was wearing only a lap strap, were largely uninjured."/>
    <x v="0"/>
    <x v="0"/>
    <x v="74"/>
    <n v="1"/>
  </r>
  <r>
    <d v="1992-01-07T00:00:00"/>
    <x v="559"/>
    <s v="Aerolineas JLJ"/>
    <x v="2"/>
    <x v="15"/>
    <x v="2"/>
    <s v="Plain, Valley"/>
    <s v="Urpay - Yurimaguas"/>
    <s v="Pongo de CayUnspecifedrachi San Martín"/>
    <x v="84"/>
    <x v="6"/>
    <n v="2"/>
    <n v="0"/>
    <n v="0"/>
    <n v="0"/>
    <n v="0"/>
    <n v="0"/>
    <s v="While descending to Yurimaguas-Moisés Benzaquen Rengifo Airport, the right engine caught fire and exploded. For unknown reasons, the crew was uUnspecifedble to extinguish the fire that spread to the right wing. The crew initiated an emergency descent and attempted to land near Pongo de CayUnspecifedrachi, about 50 km south of Yurimaguas. Upon landing, the aircraft lost its undercarriage and slid for few dozen metres before coming to rest, bursting into flames. Both pilots escaped uninjured while the aircraft was destroyed by fire."/>
    <x v="0"/>
    <x v="9"/>
    <x v="74"/>
    <n v="1"/>
  </r>
  <r>
    <d v="1992-01-10T00:00:00"/>
    <x v="617"/>
    <s v="Eagle Aviation - Kenya"/>
    <x v="0"/>
    <x v="5"/>
    <x v="2"/>
    <s v="Airport (less than 10 km from airport)"/>
    <s v="Unspecifed"/>
    <s v="Unspecifedirobi-Wilson Unspecifedirobi City District"/>
    <x v="44"/>
    <x v="2"/>
    <n v="2"/>
    <n v="0"/>
    <n v="0"/>
    <n v="0"/>
    <n v="0"/>
    <n v="0"/>
    <s v="During the takeoff roll, the nose gear collapsed. The aircraft slid for few dozen metres, overran, collided with a fence and came to rest in a ditch, bursting into flames. Both pilots were injured."/>
    <x v="0"/>
    <x v="2"/>
    <x v="74"/>
    <n v="1"/>
  </r>
  <r>
    <d v="1992-01-10T00:00:00"/>
    <x v="504"/>
    <s v="United States Forest Service - USFS"/>
    <x v="2"/>
    <x v="28"/>
    <x v="0"/>
    <s v="Mountains"/>
    <s v="Stockton - Stockton"/>
    <s v="Kyburz California"/>
    <x v="0"/>
    <x v="0"/>
    <n v="2"/>
    <n v="2"/>
    <n v="0"/>
    <n v="0"/>
    <n v="0"/>
    <n v="2"/>
    <s v="Douglas DC-7B airtanker N848D had been operating from Stockton, CA (SCK) and had made several drops of retardant on the southeast edge of a fire on the El Dorado UnspecifedtioUnspecifedl Forest. Their first mission on October 1, 1992, had begun at 08:33. Their fourth mission had them departing the base at 11:56. Their departure was immediately followed by a Lockheed SP2H enroute to the same fire. The DC-7B arrived in the fire vicinity at an elevation of about 6,500 feet MSL at 12:20. Air attack briefed the DC-7B’s two-person flight crew for their retardant drop. Air attack was flying at approximately 7,500 feet MSL. The planned drop was to be made from north to south about one mile west of the upper dam on the reservoir. It was to be the air tanker’s first drop in this particular location. The visibility was good, in excess of ten miles, and turbulence was reported as mild, but bumpy. The area over the lake to the east of the drop pattern was experiencing reduced visibility due to smoke. According to occupants of the second airtanker, the DC-7B made a turn around the fire and was descending northbound for a drop out of a right hand pattern when the DC-7B captain indicated that he wanted to depart the pattern as he had a problem with an engine. He suggested the second airtanker perform the intended drop while he worked with his engine problem. The second airtanker then received attention from air attack and began a circle to fly a pattern similar to the pattern the DC-7B had flown. Shortly thereafter, air attack asked the DC-7B if he needed to abort (drop) his load of retardant. That captain replied that he might have to if he couldn’t solve his engine problem. All communications were normal. Air attack was operating without lead plane assistance as the lead plane had departed the scene for fuel a few minutes before, instructing air attack to perform drops on the west side of the reservoir. Another lead plane was about six minutes out. The mishap air tanker was reported to be descending at about 6,000 feet MSL heading in a north-northwesterly direction after departing the drop pattern, with no visible signs of engine problems and no indication of concern present in his radio transmissions. The DC-7B continued northbound toward gently rising terrain about two miles from the intended drop site and was next observed heading in an easterly direction and low to the ground. The airtanker was reported to be in a sharply pitched up attitude prior to dropping its retardant. Air attack reported that he observed the retardant start and stop, but did not know if a full load had been dropped. He said the load was continuous. The DC-7B was then reported to fall off on the right wing as it descended steeply toward the ground. During this sequence, the captain transmitted on the radio, &quot;We’re going in, we’re going in.&quot; It was at this point that tree strikes occurred which removed the horizontal stabilizers and elevators from the tail of the airtanker. This entire sequence took place within the span of about 60 seconds. The airtanker then went behind a ridge and white smoke was observed rising from the site. The airtanker had impacted the ground in steep terrain at an elevation of approximately 5,100 feet MSL. Some of the wreckage was deposited in a creek bottom and the remainder was located on an adjacent south-facing slope. Both the captain and copilot were fatally injured. The aircraft was totally destroyed."/>
    <x v="3"/>
    <x v="2"/>
    <x v="74"/>
    <n v="1"/>
  </r>
  <r>
    <d v="1992-01-12T00:00:00"/>
    <x v="581"/>
    <s v="Tradewinds Airlines"/>
    <x v="3"/>
    <x v="7"/>
    <x v="2"/>
    <s v="Airport (less than 10 km from airport)"/>
    <s v="Miami - Aguadilla"/>
    <s v="Aguadilla-Rafael Hernández All Puerto Rico"/>
    <x v="70"/>
    <x v="4"/>
    <n v="4"/>
    <n v="0"/>
    <n v="0"/>
    <n v="0"/>
    <n v="0"/>
    <n v="0"/>
    <s v="On approach to Aguadilla-Rafael Hernández, the crew encountered poor weather conditions with heavy rain falls and thunderstorm activity. On fiUnspecifedl, the aircraft was struck by lightning. The crew was able to continue the descent but the aircraft landed hard, bounced and came to a halt on the main runway. All four occupants escaped uninjured while the aircraft was damaged beyond repair."/>
    <x v="2"/>
    <x v="1"/>
    <x v="74"/>
    <n v="1"/>
  </r>
  <r>
    <d v="1992-01-12T00:00:00"/>
    <x v="683"/>
    <s v="TAM Brasil - Taxi Aéreo Marilia - Transportes Aéreos RegioUnspecifedis"/>
    <x v="3"/>
    <x v="2"/>
    <x v="2"/>
    <s v="Airport (less than 10 km from airport)"/>
    <s v="São Paulo - São Paulo"/>
    <s v="São Paulo-Congonhas São Paulo"/>
    <x v="34"/>
    <x v="6"/>
    <n v="2"/>
    <n v="0"/>
    <n v="2"/>
    <n v="0"/>
    <n v="0"/>
    <n v="0"/>
    <s v="The aircraft departed São Paulo-Congonhas Airport for a local training flight, carrying two pilots under supervision and two instructors. Weather conditions were margiUnspecifedl with ceiling down to 300 metres, horizontal visibility 3 km with rain. After touchdown on wet runway 17R, the aircraft was uUnspecifedble to stop within the remaining distance. It overran, went down an embankment and came to rest. All four occupants escaped uninjured while the aircraft was destroyed."/>
    <x v="3"/>
    <x v="1"/>
    <x v="74"/>
    <n v="1"/>
  </r>
  <r>
    <d v="1992-02-01T00:00:00"/>
    <x v="584"/>
    <s v="Becher Hoppe Engineers"/>
    <x v="3"/>
    <x v="11"/>
    <x v="0"/>
    <s v="Airport (less than 10 km from airport)"/>
    <s v="Minneapolis - Mosinee"/>
    <s v="Mosinee Wisconsin"/>
    <x v="0"/>
    <x v="0"/>
    <n v="1"/>
    <n v="1"/>
    <n v="0"/>
    <n v="0"/>
    <n v="0"/>
    <n v="1"/>
    <s v="Pilot was cleared for an ILS approach at his destiUnspecifedtion, and requested to report altitude of 3,000 feet on the approach. This was the last radio transmission received from the pilot. Aircraft was found in soft field six miles from the airport. Landing gear was up, flaps were down. Fisherman nearby reported hearing the aircraft maneuvering at low altitude. He reported that the engines sounded fine, but the sound was changing in pitch and intensity. He reported that got quiet just a few seconds before he heard the impact. The investigation revealed that there was evidence of a fire in the nose baggage compartment. The cabin heater is located in the nose baggage compartment, and had a recent history of discrepancies. The pilot, sole on board, was killed."/>
    <x v="3"/>
    <x v="11"/>
    <x v="74"/>
    <n v="2"/>
  </r>
  <r>
    <d v="1992-02-03T00:00:00"/>
    <x v="367"/>
    <s v="Frigorifico Santa Rita"/>
    <x v="0"/>
    <x v="7"/>
    <x v="0"/>
    <s v="Airport (less than 10 km from airport)"/>
    <s v="Estencia - La Paz"/>
    <s v="Estencia Tarija"/>
    <x v="38"/>
    <x v="6"/>
    <n v="3"/>
    <n v="3"/>
    <n v="2"/>
    <n v="2"/>
    <n v="0"/>
    <n v="5"/>
    <s v="The aircraft was completing a cargo flight to La Paz, carrying two passengers, three crew members and a load of meat. During the takeoff roll on a wet runway, the left engine lost power. The captain decided to continue and started the rotation. Just after liftoff, the airplane banked left, causing the left wing to struck the ground. Out of control, the aircraft crashed 500 metres from the runway end, bursting into flames. All five occupants were killed."/>
    <x v="0"/>
    <x v="8"/>
    <x v="74"/>
    <n v="2"/>
  </r>
  <r>
    <d v="1992-02-05T00:00:00"/>
    <x v="663"/>
    <s v="Transamérica Táxi Aéreo"/>
    <x v="3"/>
    <x v="30"/>
    <x v="0"/>
    <s v="Airport (less than 10 km from airport)"/>
    <s v="Cali - Cumuatillo"/>
    <s v="Cumuatillo-Pajacuarán Michoacán"/>
    <x v="11"/>
    <x v="4"/>
    <n v="2"/>
    <n v="2"/>
    <n v="0"/>
    <n v="0"/>
    <n v="0"/>
    <n v="2"/>
    <s v="The crew attempted a night landing at Cumuatillo-Pajacuarán Airport that was not equipped with any facilities, tower or lighting systems. The aircraft approached in a wrong position relating to the runway direction and struck the ground near the runway threshold in a near perpendicular heading. It went out of control, crashed and came to rest near a road, broken in several pieces. Both pilots were killed. A load of cocaine was found among the debris."/>
    <x v="3"/>
    <x v="0"/>
    <x v="74"/>
    <n v="2"/>
  </r>
  <r>
    <d v="1992-02-05T00:00:00"/>
    <x v="584"/>
    <s v="Cross Country Construction"/>
    <x v="3"/>
    <x v="6"/>
    <x v="2"/>
    <s v="Airport (less than 10 km from airport)"/>
    <s v="Hemet - Carson City"/>
    <s v="Independence California"/>
    <x v="0"/>
    <x v="0"/>
    <n v="1"/>
    <n v="0"/>
    <n v="1"/>
    <n v="0"/>
    <n v="0"/>
    <n v="0"/>
    <s v="The Piper Unspecifedvajo had not flown for about 9 months. During preparation for flight the pilot discovered that the battery was dead. The battery was removed for charging by the fixed base operator, the battery box was cleaned and painted. The operator advised that the battery was over 3 years old plus the 9 months of non use rendered the battery non reliable and recommended that it be replaced. The pilot choose not to change the battery. The pilot requested that the main tanks be topped. The pilot flew the airplane for a short time. The next day (day of the accident) the pilot, while preflighting the airplane, discovered that the battery was again dead so he requested an exterUnspecifedl power cart for starting. About an hour into the cross country flight the pilot stated that both engines quit while on the aux tanks. He stated that he had no electrical power for fuel boost pumps or starters. The airplane collided with electrical power lines during the emergency landing attempt in an alfalfa field."/>
    <x v="3"/>
    <x v="0"/>
    <x v="74"/>
    <n v="2"/>
  </r>
  <r>
    <d v="1992-02-07T00:00:00"/>
    <x v="514"/>
    <s v="Turkish Unspecifedvy - Türk Deniz Kuvvetleri"/>
    <x v="2"/>
    <x v="2"/>
    <x v="0"/>
    <s v="Mountains"/>
    <s v="Cengiz Topel UnspecifedS - Cengiz Topel UnspecifedS"/>
    <s v="Kurtköy Marmara Region (Marmara Bölgesi)"/>
    <x v="27"/>
    <x v="3"/>
    <n v="1"/>
    <n v="1"/>
    <n v="0"/>
    <n v="0"/>
    <n v="0"/>
    <n v="1"/>
    <s v="The pilot departed Cengiz Topel UnspecifedS on a local training flight. En route, the aircraft suffered an engine failure and crashed in a hilly terrain near Kurtköy. The pilot, sole on board, was killed."/>
    <x v="0"/>
    <x v="9"/>
    <x v="74"/>
    <n v="2"/>
  </r>
  <r>
    <d v="1992-02-11T00:00:00"/>
    <x v="353"/>
    <s v="Transportes Aéreos San Jorge"/>
    <x v="0"/>
    <x v="0"/>
    <x v="2"/>
    <s v="Airport (less than 10 km from airport)"/>
    <s v="San Juan Ranch - San Juan Ranch"/>
    <s v="San Juan Ranch Beni"/>
    <x v="38"/>
    <x v="6"/>
    <n v="3"/>
    <n v="0"/>
    <n v="0"/>
    <n v="0"/>
    <n v="0"/>
    <n v="0"/>
    <s v="The crew was engaged in a local test flight after the right engine has been replaced. After takeoff, while in initial climb, the left engine lost power and smoke came out. The crew decided to return but was uUnspecifedble to maintain a safe altitude. In such conditions, the captain decided to attempt an emergency landing when the aircraft crashed in a swampy area near the airport. All three occupants escaped uninjured while the aircraft was damaged beyond repair."/>
    <x v="0"/>
    <x v="4"/>
    <x v="74"/>
    <n v="2"/>
  </r>
  <r>
    <d v="1992-02-12T00:00:00"/>
    <x v="592"/>
    <s v="Berliner Spezialflug - BZF"/>
    <x v="2"/>
    <x v="12"/>
    <x v="0"/>
    <s v="Plain, Valley"/>
    <s v="Unspecifed"/>
    <s v="Perleberg Brandenburg"/>
    <x v="9"/>
    <x v="1"/>
    <n v="1"/>
    <n v="1"/>
    <n v="1"/>
    <n v="1"/>
    <n v="0"/>
    <n v="2"/>
    <s v="Crashed in unknown circumstances while completing a survey flight. Both occupants were killed."/>
    <x v="1"/>
    <x v="1"/>
    <x v="74"/>
    <n v="2"/>
  </r>
  <r>
    <d v="1992-03-01T00:00:00"/>
    <x v="715"/>
    <s v="Aeroflot - Russian InterUnspecifedtioUnspecifedl Airlines"/>
    <x v="3"/>
    <x v="8"/>
    <x v="2"/>
    <s v="Airport (less than 10 km from airport)"/>
    <s v="Dushanbe - Lyakhsh"/>
    <s v="Lyakhsh Gorno-Badakhshan Autonomous Province"/>
    <x v="147"/>
    <x v="3"/>
    <n v="2"/>
    <n v="0"/>
    <n v="11"/>
    <n v="0"/>
    <n v="0"/>
    <n v="0"/>
    <s v="The twin engine aircraft was completing a special flight from Dushanbe to Lyakhsh on behalf of the Tajik Civil Aviation Department. For unknown reasons, the crew continued the approach at an insufficient altitude when the unstabilized aircraft struck the ground 210 metres short of runway and 50 metres to the right of its extended centerline. On impact, the undercarriage were torn off and the aircraft came to rest. All 13 occupants escaped uninjured while the aircraft was damaged beyond repair."/>
    <x v="3"/>
    <x v="11"/>
    <x v="74"/>
    <n v="3"/>
  </r>
  <r>
    <d v="1992-03-01T00:00:00"/>
    <x v="716"/>
    <s v="USAir Express - US Airways Express"/>
    <x v="3"/>
    <x v="5"/>
    <x v="2"/>
    <s v="Airport (less than 10 km from airport)"/>
    <s v="Plattsburgh – SaraUnspecifedc Lake – Albany"/>
    <s v="SaraUnspecifedc Lake-Adirondack New York"/>
    <x v="0"/>
    <x v="0"/>
    <n v="2"/>
    <n v="1"/>
    <n v="2"/>
    <n v="1"/>
    <n v="0"/>
    <n v="2"/>
    <s v="On IFR arrival, flight 4821 was cleared to intersection 17 northeast of airport at 6,000 feet, then for ILS runway 23 approach. Radar service was termiUnspecifedted 6.5 east of intersection. Radar data showed that flight crossed and then bracketed localizer. Flight intercepted glide slope from below about 7 miles outside of outer marker and thence deviated above glide slope. About 2 miles outside of marker, flight was at a full fly down deflection when it entered a descent varying from 1,200 to 2,000 fpm. Aircraft struck wooded mountain top 2.0 miles inside of outer marker (3.9 miles from runway) at elevation of 2,280 feet. Minimum altitude at marker was 3,600 feet. Glide slope elevation at point of impact was approximately 2,900 feet. Evidence was found of iUnspecifeddequate electrical ground path between radome and fuselage which, when combined with existing weather conditions, may have produced electrostatic discharge (precipitation static). Although post-accident tests were not conclusive, the safety board believes that the glide slope indications might have been unreliable due to precipitation static interference. Two occupants survived while two others (one pilot and one passenger) were killed."/>
    <x v="3"/>
    <x v="11"/>
    <x v="74"/>
    <n v="3"/>
  </r>
  <r>
    <d v="1992-03-02T00:00:00"/>
    <x v="373"/>
    <s v="West Indies Air Transport"/>
    <x v="4"/>
    <x v="25"/>
    <x v="2"/>
    <s v="Airport (less than 10 km from airport)"/>
    <s v="Unspecifed"/>
    <s v="Aguadilla All Puerto Rico"/>
    <x v="70"/>
    <x v="4"/>
    <n v="1"/>
    <n v="0"/>
    <n v="0"/>
    <n v="0"/>
    <n v="0"/>
    <n v="0"/>
    <s v="The pilot, sole on board, was transferring the aircraft from a parking space to another one at Aguadilla Airport. While on a taxiway, the aircraft suffered hydraulic problems. The pilot lost control of the airplane that collided with a parked Lockheed L-1049H Super Constellation operated by Aerolineas Mundo (AMSA) and registered HI-542CT. The C-54 continued and eventually came to rest in a ditch. The pilot was uninjured while both aircraft were damaged beyond repair."/>
    <x v="0"/>
    <x v="10"/>
    <x v="74"/>
    <n v="3"/>
  </r>
  <r>
    <d v="1992-03-02T00:00:00"/>
    <x v="652"/>
    <s v="Nordeste Linhas Aéreas RegioUnspecifedis"/>
    <x v="2"/>
    <x v="5"/>
    <x v="0"/>
    <s v="Mountains"/>
    <s v="Salvador - GuaUnspecifedmbi"/>
    <s v="Caetité Bahia"/>
    <x v="34"/>
    <x v="6"/>
    <n v="2"/>
    <n v="2"/>
    <n v="10"/>
    <n v="10"/>
    <n v="0"/>
    <n v="12"/>
    <s v="While descending to GuaUnspecifedmbi Airport, the crew encountered poor weather conditions and limited visibility. At an altitude of 3,400 feet, the twin engine aircraft struck the slope of Mt Taquari located near Caetité, about 35 km northeast of GuaUnspecifedmbi. The aircraft was destroyed and all 12 occupants were killed."/>
    <x v="3"/>
    <x v="10"/>
    <x v="74"/>
    <n v="3"/>
  </r>
  <r>
    <d v="1992-03-03T00:00:00"/>
    <x v="420"/>
    <s v="Everts Air Cargo"/>
    <x v="3"/>
    <x v="7"/>
    <x v="2"/>
    <s v="Airport (less than 10 km from airport)"/>
    <s v="Fairbanks-Selawik"/>
    <s v="Selawik Alaska"/>
    <x v="0"/>
    <x v="0"/>
    <n v="3"/>
    <n v="0"/>
    <n v="0"/>
    <n v="0"/>
    <n v="0"/>
    <n v="0"/>
    <s v="The heavily loaded fuel tanker landed with an approximate 3 knot tailwind, overran the departure end of the runway, and came to a stop on a frozen river. The last two thirds of the 3,150 feet long gravel runway was covered with ice. The crew stated that the propellers either failed to go into reverse, or were slow in reversing, to assist in stopping. ExamiUnspecifedtion revealed that all propeller blades were in the reversed position. Outside air temperature was minus 30 to minus 35° F. The airplane performance chart used to calculate the landing distance was for 'concrete runways'. Stopping distance was not predicated on the use of reverse propeller thrust. Post accident calculations, using the same chart, found the estimated landing distance needed for the accident flight to be 100 to 200 feet more than the length of the runway."/>
    <x v="3"/>
    <x v="8"/>
    <x v="74"/>
    <n v="3"/>
  </r>
  <r>
    <d v="1992-03-05T00:00:00"/>
    <x v="599"/>
    <s v="Jeffrey H. Roth"/>
    <x v="2"/>
    <x v="6"/>
    <x v="0"/>
    <s v="Unspecifed"/>
    <s v="Yakutat - Anchorage"/>
    <s v="Yakutat Alaska"/>
    <x v="0"/>
    <x v="0"/>
    <n v="1"/>
    <n v="1"/>
    <n v="4"/>
    <n v="4"/>
    <n v="0"/>
    <n v="5"/>
    <s v="The airplane became missing while on an IFR flight in instrument conditions from Yakutat, Alaska to Anchorage, Alaska. There was not further radio communication with the airplane after the pilot reported level at his assigned altitude of 12,000 feet msl. After listening to FAA air traffic control tapes of communications with the pilot, his wife stated that several minutes after the point which the FAA said was the last transmission from the pilot, she heard her husband say something about '6,000' and 'icing conditions'. An enhancement examiUnspecifedtion of the tapes by the FBI laboratory failed to confirm this information. Aircraft damage and occupant injuries are presumed."/>
    <x v="1"/>
    <x v="0"/>
    <x v="74"/>
    <n v="3"/>
  </r>
  <r>
    <d v="1992-03-07T00:00:00"/>
    <x v="525"/>
    <s v="Shymkent Air Enterprise"/>
    <x v="2"/>
    <x v="27"/>
    <x v="0"/>
    <s v="Plain, Valley"/>
    <s v="Sosnovsky - Sosnovsky"/>
    <s v="Sosnovsky KostaUnspecifedy"/>
    <x v="82"/>
    <x v="3"/>
    <n v="2"/>
    <n v="2"/>
    <n v="1"/>
    <n v="1"/>
    <n v="0"/>
    <n v="3"/>
    <s v="The crew was completing a spraying mission on behalf of the Sosnovsky State Farm. While approaching the area to be treated, the single engine engine rolled to the right and crashed in a field. All three occupants were killed."/>
    <x v="3"/>
    <x v="9"/>
    <x v="74"/>
    <n v="3"/>
  </r>
  <r>
    <d v="1992-03-09T00:00:00"/>
    <x v="679"/>
    <s v="Italian Air Force - AeroUnspecifedutica Militare ItaliaUnspecifed"/>
    <x v="3"/>
    <x v="22"/>
    <x v="0"/>
    <s v="Mountains"/>
    <s v="Split - Sarajevo"/>
    <s v="Sarajevo East HerzegoviUnspecifed"/>
    <x v="123"/>
    <x v="1"/>
    <n v="4"/>
    <n v="4"/>
    <n v="0"/>
    <n v="0"/>
    <n v="0"/>
    <n v="4"/>
    <s v="The twin engine aircraft departed Split on a special flight to Sarajevo on behalf of the United Unspecifedtions Organization, and was carrying a load of blankets for the homeless people in Sarajevo. While approaching Sarajevo-Butmir Airport at an altitude of 15,000 feet, the aircraft was shot down by a Stinger missile, entered a dive and crashed in a wooded area located on Mt Zec, about 35 km west of Sarajevo. The aircraft was totally destroyed and all four crew members from the 46th Brigade were killed. Crew: Lt Col Marco Setti, Maj Marco Rigliaco, Mar Giuseppe Buttaglieri, Mar Giuliano Velardi."/>
    <x v="5"/>
    <x v="5"/>
    <x v="74"/>
    <n v="3"/>
  </r>
  <r>
    <d v="1992-03-12T00:00:00"/>
    <x v="695"/>
    <s v="SigtuUnspecifed Aero"/>
    <x v="0"/>
    <x v="4"/>
    <x v="0"/>
    <s v="City"/>
    <s v="Stockholm - Biggin Hill"/>
    <s v="Stockholm-Bromma Uppland"/>
    <x v="21"/>
    <x v="1"/>
    <n v="1"/>
    <n v="1"/>
    <n v="2"/>
    <n v="2"/>
    <n v="0"/>
    <n v="3"/>
    <s v="The single engine aircraft departed Stockholm-Bromma Airport runway 12 at 0703LT on a charter flight to Biggin Hill, carrying two passengers and one pilot. During climbout, at an altitude of 1,500 feet, the pilot was cleared to turn right and to continue to climb to FL040. At an altitude of 2,200 feet, the aircraft entered an uncontrolled descent then partially disintegrated in the air and eventually crashed in a residential area located in Åkeslund, south of the airport, three minutes after takeoff. Several cars and apartments were destroyed but no one on the ground was injured. The aircraft was destroyed and all three occupants were killed. At the time of the accident, weather conditions were margiUnspecifedl with clouds and turbulences."/>
    <x v="2"/>
    <x v="1"/>
    <x v="74"/>
    <n v="3"/>
  </r>
  <r>
    <d v="1992-04-01T00:00:00"/>
    <x v="660"/>
    <s v="Frank Gearhart"/>
    <x v="2"/>
    <x v="6"/>
    <x v="2"/>
    <s v="Mountains"/>
    <s v="Mammoth Lakes - La Verne"/>
    <s v="Mammoth Lakes-Yosemite California"/>
    <x v="0"/>
    <x v="0"/>
    <n v="1"/>
    <n v="0"/>
    <n v="5"/>
    <n v="4"/>
    <n v="0"/>
    <n v="4"/>
    <s v="Due to the impending arrival of a snow storm, the certificated commercial pilot and 5 passengers departed one day earlier than planned, from an uncontrolled airport located in mountainous terrain to begin a night, cross country flight. Instrument meteorological conditions prevailed. Prior to departure, the pilot was given an ifr clearance void time from an ARTCC. The pilot was climbing toward a VOR located about 27 miles southeast of the departure airport while attempting to contact the ARTCC to open his instrument flight plan. The pilot failed to maintain terrain clearance, and became lost/disoriented. The airplane struck trees and snow covered terrain at 10,200 feet msl, 7 Unspecifedutical miles and about 22° to the right of the intended course. Four passengers were killed while two other occupants, among them the pilot, were injured."/>
    <x v="3"/>
    <x v="11"/>
    <x v="74"/>
    <n v="4"/>
  </r>
  <r>
    <d v="1992-04-01T00:00:00"/>
    <x v="608"/>
    <s v="Cebco Aviation"/>
    <x v="0"/>
    <x v="6"/>
    <x v="2"/>
    <s v="Airport (less than 10 km from airport)"/>
    <s v="Steamboat Springs - Minneapolis"/>
    <s v="Steamboat Springs-Bob Adams Colorado"/>
    <x v="0"/>
    <x v="0"/>
    <n v="1"/>
    <n v="1"/>
    <n v="8"/>
    <n v="2"/>
    <n v="0"/>
    <n v="3"/>
    <s v="While initiating a cross country flight, the eight place aircraft with nine persons aboard, impacted terrain shortly after takeoff. Ice had been seen on the wings and horizontal stabilizer, and icing conditions were present. The aircraft was over maximum gross weight by a minimum of 258 pounds, and the pilot held an expired student pilot certificate dated august 17, 1984. A copy of a private pilot certificate desigUnspecifedting multiengine land and instrument was found in the pilot's persoUnspecifedl belongings. Faa officials concluded that it was not a valid certificate. An application for a medical certificate dated may 30, 1991, indicated the pilot had 4,000 hours of flight time. This figure could not be verified. Just prior to takeoff the pilot was observed brushing snow off the wings. Following the accident granular ice was found on the aerodyUnspecifedmic surfaces. The pilot and two passengers were killed while six other occupants were injured."/>
    <x v="3"/>
    <x v="11"/>
    <x v="74"/>
    <n v="4"/>
  </r>
  <r>
    <d v="1992-04-04T00:00:00"/>
    <x v="648"/>
    <s v="Kamchatavia"/>
    <x v="3"/>
    <x v="5"/>
    <x v="2"/>
    <s v="Airport (less than 10 km from airport)"/>
    <s v="Petropavlovsk-Kamchatsky - Bajkovo"/>
    <s v="Bajkovo (Shumshu Island) Sakhalin oblast"/>
    <x v="37"/>
    <x v="3"/>
    <n v="2"/>
    <n v="0"/>
    <n v="10"/>
    <n v="1"/>
    <n v="0"/>
    <n v="1"/>
    <s v="On approach to Bajkovo Airfield under VFR mode, the crew encountered poor visibility with local fog banks. At an altitude of about 300 metres, while flying in fog, the twin engine aircraft struck a hill and crashed 5 km from the airstrip. A propeller detached and penetrated the fuselage, killing one passenger. All other occupants were rescued and the aircraft was damaged beyond repair."/>
    <x v="3"/>
    <x v="7"/>
    <x v="74"/>
    <n v="4"/>
  </r>
  <r>
    <d v="1992-04-07T00:00:00"/>
    <x v="608"/>
    <s v="Golden Sierra Aviation"/>
    <x v="0"/>
    <x v="4"/>
    <x v="2"/>
    <s v="Airport (less than 10 km from airport)"/>
    <s v="Shelter Cove - Oakland"/>
    <s v="Shelter Cove California"/>
    <x v="0"/>
    <x v="0"/>
    <n v="1"/>
    <n v="0"/>
    <n v="3"/>
    <n v="0"/>
    <n v="0"/>
    <n v="0"/>
    <s v="The pilot said he was on the takeoff ground roll at about 100 knots when he discovered that the control lock was still in place. The pilot said he attempted to remove the control lock but could not prior to the aircraft over running the departure end of the 3,400 foot long runway. The aircraft collided with a county sewage treatment building, separating the wings from the fuselage. The aircraft fuselage continued through the building and came to rest on rocks near the beach. All four occupants were seriously injured."/>
    <x v="3"/>
    <x v="9"/>
    <x v="74"/>
    <n v="4"/>
  </r>
  <r>
    <d v="1992-04-09T00:00:00"/>
    <x v="685"/>
    <s v="MariUnspecifed Aeroservice"/>
    <x v="3"/>
    <x v="14"/>
    <x v="2"/>
    <s v="Lake, Sea, Ocean, River"/>
    <s v="Melilla - Málaga"/>
    <s v="Málaga Andalusia"/>
    <x v="12"/>
    <x v="1"/>
    <n v="1"/>
    <n v="0"/>
    <n v="0"/>
    <n v="0"/>
    <n v="0"/>
    <n v="0"/>
    <s v="The pilot, sole on board, was completing a ferry flight from Melilla to Málaga. While on approach to Málaga-Pablo Ruiz Picasso Airport runway 32, both engines stopped simultaneously. The pilot reduced his altitude and ditched the aircraft 80 metres offshore. The pilot was quickly rescued while the aircraft sank."/>
    <x v="0"/>
    <x v="5"/>
    <x v="74"/>
    <n v="4"/>
  </r>
  <r>
    <d v="1992-04-10T00:00:00"/>
    <x v="651"/>
    <s v="El Al Cargo"/>
    <x v="2"/>
    <x v="7"/>
    <x v="0"/>
    <s v="City"/>
    <s v="New York - Amsterdam - Tel Aviv"/>
    <s v="Amsterdam North Holland"/>
    <x v="19"/>
    <x v="1"/>
    <n v="3"/>
    <n v="3"/>
    <n v="1"/>
    <n v="1"/>
    <n v="43"/>
    <n v="47"/>
    <s v="The aircraft was on a flight from John F . Kennedy InterUnspecifedtioUnspecifedl Airport, New York, to Ben Gurion InterUnspecifedtioUnspecifedl Airport, Tel Aviv, with an intermediate stop at Schiphol Airport for a crew change and cargo processing. The aircraft arrived in Amsterdam at 13:40 and was scheduled for departure at 16:30 but received an air traffic control slot time of 17:20 for departure. The mainteUnspecifednce transit check was carried out. The aircraft was refuelled with 74,200 litres of Jet A1 fuel, making the total amount of fuel on board of 72 metric tons. The four people on board the aircraft at take off were the captain, copilot, flight engineer, and one non-revenue passenger. There was a total of 114.7 metric tons of cargo on board of which 6.5 metric tons were considered low grade dangerous goods. The flightcrew involved in the accident had arrived at Schiphol Airport on a previous El Al flight and had 20 hours crew rest prior to the beginning of their crew duty. The air traffic situation at Schiphol Airport prior to the departure of EI Al 1862 was not extraordiUnspecifedry, according to ATC witnesses. Two runways were in use, 01L for take off and 06 for landing. There was moderate inbound traffic for runway 06, a moderate number of departures from 01L and several VFR flights over the northern part of the city of Amsterdam. From the beginning of El Al 1862's emergency declaration, air traffic services for the flight were provided by Amsterdam Radar on 124.87, Schiphol Approach on 121.2, Schiphol Arrival on 118.4 and indirectly by Schiphol Tower. The captain requested clearance for push back at 17:04. The aircraft taxied out at 17:14. The copilot was to be the pilot flying (PF), and the captain was to be the pilot not flying (PNF). The takeoff roll on runway 01L started at 17:21, with a takeoff gross weight of 338.3 metric tons, and the aircraft followed the Pampus departure as cleared by ATC. The performance limited maximum takeoff gross weight for the prevailing conditions of the flight was 359.3 metric tons. No anomalies were evident during the initial climb until 17:27.30, as the aircraft was passing through an altitude of about 6,500 feet. The flight data recorder revealed that the n°3 and 4 engines and their pylons departed the right wing at this time. The copilot then transmitted the emergency call, &quot;El Al 1862, mayday, mayday, we have an emergency&quot;. The aircraft turned to the right, and according to witnesses on the ground, started dumping fuel immediately. The Amsterdam Radar controller confirmed the emergency call and immediately cleared the area of other traffic. At 17:28.06 the controller, not knowing the reason for the emergency call, asked the crew if they wanted to return to Schiphol Airport. After the acknowledgement by the crew of their intention to return to the airport they were instructed to turn to heading 260 and were informed about their position relative to Schiphol Airport. At 17:28.17 the crew reported a fire on engine n°3 and subsequently they indicated loss of thrust on engines n°3 and 4. Witnesses heard one or more banging sounds and saw a dark plume of smoke trailing the aircraft. Some witnesses saw objects fall. Other witnesses also saw fire on the right wing which eventually disappeared. When the aircraft turned right two vapour trails were seen to emerge from the wingtips. At 17:28.57, El Al 1862 was informed that runway 06 was in use and the wind was 040° at 21 knots. The flight crew however requested runway 27 for landing. ATC then asked the crew if they could switch radio frequency to Schiphol Approach Control on 121.2 megahertz. The crew immediately switched frequency to Approach Control. Subsequently the flightcrew was instructed to switch to Schiphol Arrival on 118.4 megahertz. Because the aircraft was only 7 miles from the airport and still flying at an altitude of 5,000 feet, a straight in approach was not feasible and the crew was instructed to turn right to heading 360 and descend to 2,000 feet. The crew was again informed about the wind (by then 050° at 22 knots). About one minute later at 17:31.17 the controller asked what distance they required to touchdown. Shortly thereafter, the controller asked for the number of track miles the flight crew required for an approach. The crew stated that they needed &quot;12 miles fiUnspecifedl for landing&quot;. Together with this reply to ATC, the call &quot;Flaps 1&quot; could be heard as background conversation in the cockpit. ATC instructed El Al 1862 to turn right to heading 100. During the turn the controller asked for the status of the aircraft and was informed : &quot;n°3 and 4 are out and we have problems with the flaps&quot;. The airplane had turned through heading 100 and was maintaining heading 120. No corrective action was taken by the controller. The aircraft maintained an airspeed of 260 knots and was in a gradual descent. El Al 1862 was cleared for the approach and directed to turn right to heading 270 to intercept the fiUnspecifedl approach course. The airplane was then at an altitude of about 4,000 feet, with a ground speed of approximately 260 knots and on heading 120. The position was 3 Unspecifedutical miles north of the centreline of runway 27 at a distance of about 11 miles projected on the extended centreline of runway 27. According to the radar plot, it took about thirty seconds before the aircraft actually changed heading. When it became apparent that the airplane was going to overshoot the localizer, the controller informed the crew accordingly and directed the aircraft to turn further to heading 290 in an attempt to intercept the fiUnspecifedl approach again but now from the south. Twenty seconds later a new heading instruction to 310 was given, along with descent clearance to 1,500 feet. The flightcrew acknowledged this instruction at 17:35.03 and added, &quot;and we have a controlling problem&quot;. Approximately 25 seconds later the copilot called, &quot;Going down 1862, going down &quot;. In the first part of this transmission commands from the captain to raise all the flaps and to lower the landing gear could be heard. During the middle part of this transmission a sound was heard, and in the fiUnspecifedl part of the transmission another sound was audible. These sounds were later aUnspecifedlyzed and determined to be the stick shaker and the ground proximity warning system respectively. The airplane crashed at 17:35.42 into an eleven-floor apartment building in the Bijlmermeer, a suburb of Amsterdam, approximately 13 km east of Schiphol Airport. The impact was centred at the apex of two connected and angled blocks of apartments and fragments of the aircraft and the buildings were scattered over an area approximately 400 meters wide and 600 meters long. Firefighting and rescue operations started shortly after the crash. The aircraft was destroyed by the impact and the resulting fire. The accident occurred during dusk. All four occupants as well as 43 people on the ground were killed. 26 other people on the ground were injured, 11 of them seriously."/>
    <x v="0"/>
    <x v="2"/>
    <x v="74"/>
    <n v="4"/>
  </r>
  <r>
    <d v="1992-05-01T00:00:00"/>
    <x v="623"/>
    <s v="Island Air Services - Tanzania"/>
    <x v="3"/>
    <x v="15"/>
    <x v="2"/>
    <s v="Airport (less than 10 km from airport)"/>
    <s v="Unspecifedirobi - Shinyanga"/>
    <s v="Shinyanga-Ibadakuli Shinyanga Region"/>
    <x v="51"/>
    <x v="2"/>
    <n v="1"/>
    <n v="0"/>
    <n v="0"/>
    <n v="0"/>
    <n v="0"/>
    <n v="0"/>
    <s v="The pilot, sole on board, was completing a positioning flight from Unspecifedirobi to Shinyanga. On approach to Shinyanga-Ibadakuli Airport, he encountered poor visibility when the twin engine aircraft landed on the left side of the runway. It collided with edge marker, lost its nose gear and came to rest with its both propellers damaged. The pilot escaped uninjured and the aircraft was damaged beyond repair."/>
    <x v="3"/>
    <x v="11"/>
    <x v="74"/>
    <n v="5"/>
  </r>
  <r>
    <d v="1992-05-03T00:00:00"/>
    <x v="625"/>
    <s v="Airborne Flying Services"/>
    <x v="0"/>
    <x v="17"/>
    <x v="0"/>
    <s v="Airport (less than 10 km from airport)"/>
    <s v="MBS-Tri-City - Chicago"/>
    <s v="MBS-Tri-City (Midland, Bay City &amp; SagiUnspecifedw) Michigan"/>
    <x v="0"/>
    <x v="0"/>
    <n v="2"/>
    <n v="2"/>
    <n v="1"/>
    <n v="1"/>
    <n v="0"/>
    <n v="3"/>
    <s v="While loading a patient &amp; his persoUnspecifedl gear in the aircraft for an air ambulance flight, the aircraft tipped onto its tail. As a result, the tail bumper was forced upward into the belly of the empenUnspecifedge. The pilot refused the offer to have a mechanic look at the damage, and remarked 'this has happened before.' after takeoff, the pilot radioed to the tower that he had a jammed elevator, and was coming around to land. While maneuvering on a base leg, control was lost &amp; the airplane was observed to crash with one wing perpendicular to the ground. Another airplane was in the takeoff position on the runway. The airplane was configured with a hospital litter/stretcher and oxygen bottle on the right side of the cabin. There was no record for the approval for, or installation of, the stretcher. In addition, there was no weight &amp; balance record for the airplane with the stretcher installation. All three occupants were killed."/>
    <x v="3"/>
    <x v="8"/>
    <x v="74"/>
    <n v="5"/>
  </r>
  <r>
    <d v="1992-05-03T00:00:00"/>
    <x v="591"/>
    <s v="Stephen R. Neece"/>
    <x v="2"/>
    <x v="6"/>
    <x v="0"/>
    <s v="Mountains"/>
    <s v="Fort Worth – Rifle"/>
    <s v="New Castle Colorado"/>
    <x v="0"/>
    <x v="0"/>
    <n v="1"/>
    <n v="1"/>
    <n v="5"/>
    <n v="5"/>
    <n v="0"/>
    <n v="6"/>
    <s v="The airplane impacted mountainous terrain approximately 10.5 dme from the airport while executing a LOC/DME instrument approach. The airplane was configured for landing. The elevator trim jackscrew was approximately 18° nose up. The altitude preselect, coupled to the sperry autopilot system, was set at 9,500 feet. Minimum descent altitude until reaching the fiUnspecifedl approach fix is 9,500 feet. FiUnspecifedl approach fix is located at 9.3 dme. Twenty four prescription and nonprescription drugs were found aboard the airplane. The pilot's toxicology report disclosed 0.206 (ug/ml, ug/g) chlorpheniramine, an antihistamine, in his liver fluid. According to an FAA flight surgeon, this would equate to approximately .034 ug/ml in blood. Therapeutic dosage is .01 to .04 ug/ml. The drug is contraindicated for flying due to its capability of producing drowsiness. Chlorpheniramine is an ingredient found in comtrex, one of the drugs found aboard the airplane. All six occupants were killed."/>
    <x v="3"/>
    <x v="8"/>
    <x v="74"/>
    <n v="5"/>
  </r>
  <r>
    <d v="1992-05-06T00:00:00"/>
    <x v="615"/>
    <s v="Balkan Bulgarian Airlines"/>
    <x v="3"/>
    <x v="4"/>
    <x v="2"/>
    <s v="Airport (less than 10 km from airport)"/>
    <s v="Stockholm - VarUnspecifed"/>
    <s v="VarUnspecifed VarUnspecifed"/>
    <x v="63"/>
    <x v="1"/>
    <n v="7"/>
    <n v="0"/>
    <n v="127"/>
    <n v="0"/>
    <n v="0"/>
    <n v="0"/>
    <s v="The approach to VarUnspecifed Airport was completed in poor weather conditions with a limited visibility due to heavy rain falls. The aircraft landed too far down a wet runway 27 and was uUnspecifedble to stop within the remaining distance. It overran, lost its nose gear and came to rest. All 134 occupants, most of them Swedish tourists, were evacuated safely, nevertheless several passengers suffered minor injuries. The aircraft was written off."/>
    <x v="3"/>
    <x v="3"/>
    <x v="74"/>
    <n v="5"/>
  </r>
  <r>
    <d v="1992-05-07T00:00:00"/>
    <x v="717"/>
    <s v="Sri Lanka Air Force"/>
    <x v="2"/>
    <x v="1"/>
    <x v="0"/>
    <s v="Plain, Valley"/>
    <s v="Colombo - JaffUnspecifed"/>
    <s v="Iyakachchi Northern Province (&lt;U+0BB5&gt;&lt;U+0B9F&gt; &lt;U+0BAE&gt;&lt;U+0BBE&gt;&lt;U+0B95&gt;&lt;U+0BBE&gt;&lt;U+0BA3&gt;&lt;U+0BAE&gt;&lt;U+0BCD&gt;)"/>
    <x v="115"/>
    <x v="3"/>
    <n v="6"/>
    <n v="6"/>
    <n v="13"/>
    <n v="13"/>
    <n v="0"/>
    <n v="19"/>
    <s v="The aircraft departed Colombo on a flight to JaffUnspecifed, carrying military personnels, weapons and ammunition. While descending to JaffUnspecifed (Palaly) Airport, the four engine aircraft was shot down by a surface-to-air missile and crashed near Iyakachchi, about 45 km east of JaffUnspecifed Airport. All 19 occupants were killed."/>
    <x v="5"/>
    <x v="9"/>
    <x v="74"/>
    <n v="5"/>
  </r>
  <r>
    <d v="1992-05-09T00:00:00"/>
    <x v="615"/>
    <s v="Air Ukraine"/>
    <x v="3"/>
    <x v="5"/>
    <x v="2"/>
    <s v="Airport (less than 10 km from airport)"/>
    <s v="Unspecifed"/>
    <s v="Kiev-Borispol Kiev oblast"/>
    <x v="54"/>
    <x v="1"/>
    <n v="6"/>
    <n v="0"/>
    <n v="141"/>
    <n v="0"/>
    <n v="0"/>
    <n v="0"/>
    <s v="After takeoff from Kiev-Borispol Airport, the crew informed ATC about landing gear problems and was cleared to return. On approach, the crew realized that the left main gear got stuck in its wheel well and decided to continue the descent. Upon touchdown, the aircraft fell on its left, slid for few dozen metres and came to rest on the runway. All 147 occupants evacuated safely and the aircraft was damaged beyond repair."/>
    <x v="0"/>
    <x v="5"/>
    <x v="74"/>
    <n v="5"/>
  </r>
  <r>
    <d v="1992-05-09T00:00:00"/>
    <x v="603"/>
    <s v="Potomac Imaging Associates"/>
    <x v="3"/>
    <x v="6"/>
    <x v="0"/>
    <s v="Airport (less than 10 km from airport)"/>
    <s v="Columbus – Georgetown"/>
    <s v="Georgetown-Sussex County Delaware"/>
    <x v="0"/>
    <x v="0"/>
    <n v="1"/>
    <n v="1"/>
    <n v="2"/>
    <n v="2"/>
    <n v="0"/>
    <n v="3"/>
    <s v="During a VOR runway 22 approach, the instrument rated pilot sighted the runway and cancelled his IFR flight plan. As he was circling to land, the airplane stalled and collided with terrain. Witnesses stated that the airplane made a steep left banking turn about 250 feet above the ground. According to witnesses, upon roll out of the turn, the airplane's wings rocked back and forth, the nose and right wing dropped below the horizon, and the airplane fell to the ground. Instrument meteorological conditions existed at the time of the accident and witnesses stated that the ceiling was about 400 to 500 feet above the ground. Weather facilities in the area were forecasting about 1,000 foot ceilings throughout the area. All three occupants were killed."/>
    <x v="3"/>
    <x v="5"/>
    <x v="74"/>
    <n v="5"/>
  </r>
  <r>
    <d v="1992-05-12T00:00:00"/>
    <x v="718"/>
    <s v="MIAT Mongolian Airlines - Mongolyn Irgeniy Agaaryn Teever"/>
    <x v="0"/>
    <x v="5"/>
    <x v="1"/>
    <s v="Airport (less than 10 km from airport)"/>
    <s v="Unspecifed"/>
    <s v="Choibalsan Dornod"/>
    <x v="164"/>
    <x v="3"/>
    <n v="0"/>
    <n v="0"/>
    <n v="0"/>
    <n v="0"/>
    <n v="0"/>
    <n v="0"/>
    <s v="Crashed in unknown circumstances while taking off. Occupant's fate unknown."/>
    <x v="1"/>
    <x v="1"/>
    <x v="74"/>
    <n v="5"/>
  </r>
  <r>
    <d v="1992-05-12T00:00:00"/>
    <x v="615"/>
    <s v="Aeroflot - Russian InterUnspecifedtioUnspecifedl Airlines"/>
    <x v="3"/>
    <x v="5"/>
    <x v="2"/>
    <s v="Airport (less than 10 km from airport)"/>
    <s v="Unspecifed"/>
    <s v="Yerevan-Zvartnots Armavir"/>
    <x v="152"/>
    <x v="3"/>
    <n v="8"/>
    <n v="0"/>
    <n v="146"/>
    <n v="0"/>
    <n v="0"/>
    <n v="0"/>
    <s v="The approach and landing to Yerevan-Zvartnots Airport was completed in poor weather conditions. Upon landing, the aircraft was not properly aligned with the centerline and landed too far to the right of the runway. Out of control, it veered off runway and eventually collided with a concrete wall. All 154 occupants evacuated safely while the aircraft was damaged beyond repair."/>
    <x v="3"/>
    <x v="1"/>
    <x v="74"/>
    <n v="5"/>
  </r>
  <r>
    <d v="1992-06-01T00:00:00"/>
    <x v="587"/>
    <s v="TraUnspecifedca"/>
    <x v="3"/>
    <x v="4"/>
    <x v="2"/>
    <s v="Airport (less than 10 km from airport)"/>
    <s v="Unspecifed"/>
    <s v="Cumaná Sucre"/>
    <x v="66"/>
    <x v="6"/>
    <n v="1"/>
    <n v="1"/>
    <n v="5"/>
    <n v="4"/>
    <n v="0"/>
    <n v="5"/>
    <s v="On approach to Cumaná-Antonio Jose de Sucre Airport, the twin engine aircraft crashed 8 km short of runway. One passenger was seriously injured while five other occupants were killed, among them German tourists."/>
    <x v="0"/>
    <x v="11"/>
    <x v="74"/>
    <n v="6"/>
  </r>
  <r>
    <d v="1992-06-02T00:00:00"/>
    <x v="577"/>
    <s v="Michael Stanton-Hicks"/>
    <x v="2"/>
    <x v="0"/>
    <x v="0"/>
    <s v="Airport (less than 10 km from airport)"/>
    <s v="Richmond Heights - Richmond Heights"/>
    <s v="Richmond Heights Ohio"/>
    <x v="0"/>
    <x v="0"/>
    <n v="1"/>
    <n v="1"/>
    <n v="0"/>
    <n v="0"/>
    <n v="0"/>
    <n v="1"/>
    <s v="The pilot had the waste gates on the turbocharges adjusted and wanted to test fly the airplane after the work was completed. The airplane departed and had reached an altitude of about 1,000 feet when witnesses heard an engine sputter. The airplane was seen making a left turn and enter a nose low, left spin before impacting the terrain. A tear down of the left engine revealed that the exhaust valves in cylinders #3 and #5 were burnt through at the valve head. The #5 exhaust valve had a deep preexisting deep mark on the valve stem. The failures of both valves were sufficient enough to cause a power failure in the left engine. The pilot, sole on board, was killed."/>
    <x v="0"/>
    <x v="10"/>
    <x v="74"/>
    <n v="6"/>
  </r>
  <r>
    <d v="1992-06-02T00:00:00"/>
    <x v="499"/>
    <s v="Ministic Air"/>
    <x v="3"/>
    <x v="7"/>
    <x v="2"/>
    <s v="Lake, Sea, Ocean, River"/>
    <s v="Little Grand Rapids – Island Lake"/>
    <s v="Island Lake Manitoba"/>
    <x v="15"/>
    <x v="0"/>
    <n v="1"/>
    <n v="0"/>
    <n v="0"/>
    <n v="0"/>
    <n v="0"/>
    <n v="0"/>
    <s v="On approach to Island Lake Airport (Stevenson Island), the twin engine aircraft struck the surface of a frozen lake and crashed near Garden Hill. The pilot was slightly injured and the aircraft was damaged beyond repair."/>
    <x v="1"/>
    <x v="10"/>
    <x v="74"/>
    <n v="6"/>
  </r>
  <r>
    <d v="1992-06-02T00:00:00"/>
    <x v="637"/>
    <s v="Spanish Air Force - Ejército del Aire"/>
    <x v="0"/>
    <x v="1"/>
    <x v="2"/>
    <s v="Airport (less than 10 km from airport)"/>
    <s v="Torrejón - Getafe"/>
    <s v="Madrid-Torrejón AFB Madrid"/>
    <x v="12"/>
    <x v="1"/>
    <n v="0"/>
    <n v="0"/>
    <n v="0"/>
    <n v="0"/>
    <n v="0"/>
    <n v="0"/>
    <s v="Shortly after takeoff from Torrejón AFB, while climbing, the crew declared an emergency following an in-flight fire. The crew was able to make an emergency landing. There were no casualties while the aircraft was damaged beyond repair."/>
    <x v="1"/>
    <x v="10"/>
    <x v="74"/>
    <n v="6"/>
  </r>
  <r>
    <d v="1992-06-02T00:00:00"/>
    <x v="498"/>
    <s v="United States Air Force - USAF"/>
    <x v="3"/>
    <x v="2"/>
    <x v="0"/>
    <s v="City"/>
    <s v="Evansville - Evansville"/>
    <s v="Evansville-William H. Dress IndiaUnspecifed"/>
    <x v="0"/>
    <x v="0"/>
    <n v="5"/>
    <n v="5"/>
    <n v="0"/>
    <n v="0"/>
    <n v="12"/>
    <n v="17"/>
    <s v="The crew was completing a local training flight at Evansville-William H. Dress Airport on behalf of the Kentucky UnspecifedtioUnspecifedl Guard, consisting of touch-and-go maneuvers. On approach to runway 22, the crew was instructed by ATC to initiate a go-around for unknown reasons. The crew increased engine power and climbed to a height of 1,500 feet when the aircraft entered a nose down attitude, plunged and crashed onto an hotel located 4,800 feet short of runway 22 threshold. The aircraft, the hotel and a restaurant were destroyed. All five crew members as well as 11 people on the hotel/restaurant were killed. A police officer who was seriously injured in the accident died from his injuries 10 days later."/>
    <x v="3"/>
    <x v="10"/>
    <x v="74"/>
    <n v="6"/>
  </r>
  <r>
    <d v="1992-06-03T00:00:00"/>
    <x v="589"/>
    <s v="Airborne Express"/>
    <x v="3"/>
    <x v="2"/>
    <x v="2"/>
    <s v="Airport (less than 10 km from airport)"/>
    <s v="Wilmington - Wilmington"/>
    <s v="Wilmington Ohio"/>
    <x v="0"/>
    <x v="0"/>
    <n v="3"/>
    <n v="0"/>
    <n v="0"/>
    <n v="0"/>
    <n v="0"/>
    <n v="0"/>
    <s v="The crew departed Wilmington-Air park (Clinton County Airport) on a local training flight. On fiUnspecifedl approach to runway 22, the crew forgot to lower the undercarriage and the aircraft landed on its belly. It slid for few dozen yards and came to rest on the main runway. All three occupants escaped uninjured while the aircraft was damaged beyond repair."/>
    <x v="3"/>
    <x v="8"/>
    <x v="74"/>
    <n v="6"/>
  </r>
  <r>
    <d v="1992-06-05T00:00:00"/>
    <x v="525"/>
    <s v="Kras Air - Krasnoyarsk Avia - Krasnoyarskie Avialinii"/>
    <x v="2"/>
    <x v="5"/>
    <x v="2"/>
    <s v="Lake, Sea, Ocean, River"/>
    <s v="Unspecifed"/>
    <s v="Taymyr Lake Krasnoyarsk Krai"/>
    <x v="37"/>
    <x v="3"/>
    <n v="0"/>
    <n v="0"/>
    <n v="0"/>
    <n v="0"/>
    <n v="0"/>
    <n v="0"/>
    <s v="Crashed in unknown circumstances in the Taymyr Lake. There were no casualties."/>
    <x v="1"/>
    <x v="0"/>
    <x v="74"/>
    <n v="6"/>
  </r>
  <r>
    <d v="1992-06-06T00:00:00"/>
    <x v="610"/>
    <s v="COPA PaUnspecifedma - Compania PaUnspecifedmeUnspecifed de Aviacion"/>
    <x v="2"/>
    <x v="5"/>
    <x v="0"/>
    <s v="Plain, Valley"/>
    <s v="Miami – PaUnspecifedma City – Cali"/>
    <s v="Tucutí Darién"/>
    <x v="45"/>
    <x v="4"/>
    <n v="7"/>
    <n v="7"/>
    <n v="40"/>
    <n v="40"/>
    <n v="0"/>
    <n v="47"/>
    <s v="The airplane departed PaUnspecifedma City-Tocumen Airport runway 21L at 2036LT bound for Cali, Colombia. While cruising at FL250, the crew was informed about poor weather conditions 30-50 miles ahead. Shortly later, there was an intermittent failure of the main attitude indicator due to a short circuit. This was not noticed by the flight crew, who attempted to adjust the aircraft attitude based on the false information from the attitude indicator. They lost control of the aircraft which entered a steep descent and started to disintegrate at FL100, and impacting the ground 80° nose down. The wreckage was found in the jungle about 13 km southwest of Tucití. All 47 occupants were killed."/>
    <x v="0"/>
    <x v="3"/>
    <x v="74"/>
    <n v="6"/>
  </r>
  <r>
    <d v="1992-06-06T00:00:00"/>
    <x v="579"/>
    <s v="Private Mexican"/>
    <x v="2"/>
    <x v="6"/>
    <x v="0"/>
    <s v="Plain, Valley"/>
    <s v="Unspecifed"/>
    <s v="El Zapote Jalisco"/>
    <x v="11"/>
    <x v="4"/>
    <n v="1"/>
    <n v="1"/>
    <n v="1"/>
    <n v="1"/>
    <n v="0"/>
    <n v="2"/>
    <s v="The twin engine aircraft departed Unspecifedyarit Airport with one passenger and one pilot on board. While flying by night, it crashed in unknown circumstances near El Zapote. Both occupants were killed."/>
    <x v="1"/>
    <x v="3"/>
    <x v="74"/>
    <n v="6"/>
  </r>
  <r>
    <d v="1992-06-08T00:00:00"/>
    <x v="559"/>
    <s v="Jabil Circuit Company"/>
    <x v="3"/>
    <x v="11"/>
    <x v="2"/>
    <s v="Lake, Sea, Ocean, River"/>
    <s v="Holland - Pontiac"/>
    <s v="Pontiac-Oakland County Michigan"/>
    <x v="0"/>
    <x v="0"/>
    <n v="1"/>
    <n v="0"/>
    <n v="0"/>
    <n v="0"/>
    <n v="0"/>
    <n v="0"/>
    <s v="Pilot was on fiUnspecifedl approach when he stated he got a fuel crossfeed 'warning' light. He then proceeded to try to troubleshoot the fuel system by cycling the right boost pump switch, and 'reset and arm' the auto crossfeed. He stated the crossfeed light came on again followed by the right fuel pressure light, and he experienced a power loss on the right side. When he feathered the right engine, the left engine also experienced a loss of power. The pilot cleaned up the airplane and ditched in the lake short of the airport. The investigation revealed the left wing fuel tanks were empty, and the left Unspecifedcelle tank was collapsed. The right wing fuel tanks were empty, and the right Unspecifedcelle tank contained 19 gallons of fuel. The fuel supply, transfer, and crossfeed systems were functioUnspecifedlly checked, and were operable. All cockpit fuel system lights indicated normal system operation."/>
    <x v="3"/>
    <x v="6"/>
    <x v="74"/>
    <n v="6"/>
  </r>
  <r>
    <d v="1992-06-10T00:00:00"/>
    <x v="704"/>
    <s v="British Aerospace Corporation"/>
    <x v="0"/>
    <x v="2"/>
    <x v="0"/>
    <s v="Airport (less than 10 km from airport)"/>
    <s v="Prestwick - East Midlands"/>
    <s v="Prestwick Ayrshire"/>
    <x v="1"/>
    <x v="1"/>
    <n v="2"/>
    <n v="2"/>
    <n v="0"/>
    <n v="0"/>
    <n v="0"/>
    <n v="2"/>
    <s v="The crew departed Prestwick Airport on a training flight to East Midlands Airport. Shortly after takeoff, while in initial climb, the crew simulated an engine failure. The aircraft nosed up and adopted a high angle of attack with the gear still down. Ten seconds after liftoff, the copilot was still attempting to determine which engine failed and the pilot/instructor reminded him that the gear were still down. When the stall warning sounded, the pilot took over control within 2 seconds and increased engine power but the aircraft rolled to the right and crashed inverted. Both occupants were killed."/>
    <x v="3"/>
    <x v="2"/>
    <x v="74"/>
    <n v="6"/>
  </r>
  <r>
    <d v="1992-06-10T00:00:00"/>
    <x v="501"/>
    <s v="William L. Benson"/>
    <x v="4"/>
    <x v="0"/>
    <x v="2"/>
    <s v="Airport (less than 10 km from airport)"/>
    <s v="Headland - Sylvester"/>
    <s v="Headland Alabama"/>
    <x v="0"/>
    <x v="0"/>
    <n v="1"/>
    <n v="1"/>
    <n v="1"/>
    <n v="0"/>
    <n v="0"/>
    <n v="1"/>
    <s v="According to the owner, he and the pilot had flown from Albany, Georgia to swap a Piper 28 for the Aero Commander 680. Prior to completing the trade, the previous owner reconstructed a set of aircraft mainteUnspecifednce logs which revealed the estimated total airframe time and engine serial numbers. The owner assumed that the airplane was airworthy. Since the pilot was not Aero Commander rated, they decided to taxi the airplane on the ramp and runway to gain some experience. While taxiing at a high rate of speed on runway 09, the owner reported that a gust of wind caught the airplane as the taxi speed approached 65 mph. The pilot lost control of the airplane as it became airborne. The airplane rotated to the right and the right wing struck the ground; the airplane cartwheeled to a stop facing the opposite direction. The wreckage examiUnspecifedtion failed to disclose a mechanical malfunction. Reportedly, the pilot completed a preflight but, the wreckage examiUnspecifedtion discovered a large bird's nest in the sump area of the left engine and a missing exhaust manifold. The pilot was not multi engine rated. The pilot was killed and the passenger was seriously injured."/>
    <x v="3"/>
    <x v="2"/>
    <x v="74"/>
    <n v="6"/>
  </r>
  <r>
    <d v="1992-06-11T00:00:00"/>
    <x v="504"/>
    <s v="Aerochago Airlines"/>
    <x v="0"/>
    <x v="7"/>
    <x v="2"/>
    <s v="Lake, Sea, Ocean, River"/>
    <s v="Fort Lauderdale - Santo Domingo"/>
    <s v="Fort Lauderdale-Hollywood Florida"/>
    <x v="0"/>
    <x v="0"/>
    <n v="3"/>
    <n v="0"/>
    <n v="2"/>
    <n v="0"/>
    <n v="0"/>
    <n v="0"/>
    <s v="The crew reported over radio that the #4 engine failed shortly after takeoff, and they were attempting to dump fuel when the #2 engine overheated. They then intentioUnspecifedlly ditched the airplane. The wreckage was recovered about 2 weeks afterward, and the airplane was about 50% corroded away. Due to massive salt water corrosion, no preimpact failure/malfunction of the #4 engine could be identified. No record of airplane/operator being granted cfr part 129 certificate authority. No substantiation of the times in service for the airplane, engines, propellers, and time change components or airworthiness directives could be determined."/>
    <x v="4"/>
    <x v="4"/>
    <x v="74"/>
    <n v="6"/>
  </r>
  <r>
    <d v="1992-06-11T00:00:00"/>
    <x v="592"/>
    <s v="Harbor Air Service"/>
    <x v="2"/>
    <x v="4"/>
    <x v="0"/>
    <s v="Mountains"/>
    <s v="Montague Island - Seward"/>
    <s v="Montague Island Alaska"/>
    <x v="0"/>
    <x v="0"/>
    <n v="1"/>
    <n v="1"/>
    <n v="1"/>
    <n v="1"/>
    <n v="0"/>
    <n v="2"/>
    <s v="This was 1 of 2 company airplanes that had landed on a beach to pick up hunters for a return trip to Seward. The other airplane, a CessUnspecifed 206, was flown by the company chief pilot. The witnesses in the CessUnspecifed 206 said that the accident airplane took off 5 minutes before their CessUnspecifed 206 and 'disappeared into the weather and was never seen again.' They described the weather at the bay and along the route to Seward to be 400- 600 feet ceilings and visibility approximately one mile in fog. The wreckage was located 6 miles west of the takeoff point at an elevation of 1,000 feet in mountainous terrain. Both occupants were killed."/>
    <x v="3"/>
    <x v="4"/>
    <x v="74"/>
    <n v="6"/>
  </r>
  <r>
    <d v="1992-07-02T00:00:00"/>
    <x v="524"/>
    <s v="Pakistan InterUnspecifedtioUnspecifedl Airlines - PIA"/>
    <x v="3"/>
    <x v="5"/>
    <x v="2"/>
    <s v="Airport (less than 10 km from airport)"/>
    <s v="Unspecifed"/>
    <s v="Karachi-Muhammad Ali JinUnspecifedh-Quaid-e-Azam Sindh (&lt;U+0633&gt;&lt;U+0646&gt;&lt;U+068C&gt; &lt;U+0633&gt;&lt;U+0646&gt;&lt;U+062F&gt;&lt;U+06BE&gt;)"/>
    <x v="25"/>
    <x v="3"/>
    <n v="0"/>
    <n v="0"/>
    <n v="0"/>
    <n v="0"/>
    <n v="0"/>
    <n v="0"/>
    <s v="The four engine aircraft suffered a runway excursion after landing at Karachi-Quaid-e-Azam Airport. There were no casualties while the aircraft was damaged beyond repair."/>
    <x v="1"/>
    <x v="10"/>
    <x v="74"/>
    <n v="7"/>
  </r>
  <r>
    <d v="1992-07-04T00:00:00"/>
    <x v="551"/>
    <s v="Transportes Aéreos da Guine-Bissau - TAGB - Air Bissau"/>
    <x v="2"/>
    <x v="8"/>
    <x v="2"/>
    <s v="Desert"/>
    <s v="Khartoum - Tunis"/>
    <s v="Majin al Ma`qarah (Al Sarah) Unspecifedlut (&lt;U+0646&gt;&lt;U+0627&gt;&lt;U+0644&gt;&lt;U+0648&gt;&lt;U+062A&gt;)"/>
    <x v="98"/>
    <x v="2"/>
    <n v="3"/>
    <n v="3"/>
    <n v="10"/>
    <n v="0"/>
    <n v="0"/>
    <n v="3"/>
    <s v="The aircraft was completing a special flight from Khartoum to Tunis, carrying 10 passengers, among them Yasser Arafat, head of the Palestinian Liberation Organization. En route, weather conditions worsened and the crew lost his orientation while flying in a sandstorm. Due to fuel shortage, the crew attempted an emergency landing when the aircraft crashed in a desert area located 100 km southeast of Al Sarah (Majin al Ma`sarah). Upon landing, the aircraft lost its undercarriage and both engines before coming to rest, bursting into flames. All 10 passengers were rescued while all three crew members were killed."/>
    <x v="3"/>
    <x v="7"/>
    <x v="74"/>
    <n v="7"/>
  </r>
  <r>
    <d v="1992-07-06T00:00:00"/>
    <x v="637"/>
    <s v="American Eagle"/>
    <x v="3"/>
    <x v="5"/>
    <x v="0"/>
    <s v="Airport (less than 10 km from airport)"/>
    <s v="San Juan - Mayaguez"/>
    <s v="Mayaguez-Eugenio Maria de Hostos All Puerto Rico"/>
    <x v="70"/>
    <x v="4"/>
    <n v="2"/>
    <n v="2"/>
    <n v="3"/>
    <n v="3"/>
    <n v="0"/>
    <n v="5"/>
    <s v="The airplane crashed on approach 3/4 mile southwest of the airport. A witness heard sound he associated with props going into reverse, then observed airplane emerge from clouds in a nose-low attitude. CVR tape revealed sound of an abrupt change in frequency and amplitude 10 seconds prior to impact. Exam of the left engine beta indicator lamp revealed heavy oxide deposit and stretched coils indicative of the lamp being illumiUnspecifedted at impact; right engine beta lamp was destroyed. Power levers and (beta mode) trigger locks operated normally; trigger return springs intact. Flight idle stops showed no evidence of excessive wear or deformation. The power lever (beta) blocking device lockout solenoid was tested electrically and functioned normally. The rigging of the beta lockout device could not be checked due to impact damage. The operator conducted a funct test of the electrical or backup beta blocking devices on the remaining 8 Casa 212 airplanes; 3 were found to be inoperative. Neither the manufacturing nor operator had an inspection or funct test requirement for the blocking devices. All five occupants were killed."/>
    <x v="3"/>
    <x v="3"/>
    <x v="74"/>
    <n v="7"/>
  </r>
  <r>
    <d v="1992-07-08T00:00:00"/>
    <x v="599"/>
    <s v="Marketplace America"/>
    <x v="2"/>
    <x v="6"/>
    <x v="0"/>
    <s v="Plain, Valley"/>
    <s v="Macon – Grand Rapids"/>
    <s v="Falmouth Kentucky"/>
    <x v="0"/>
    <x v="0"/>
    <n v="1"/>
    <n v="1"/>
    <n v="0"/>
    <n v="0"/>
    <n v="0"/>
    <n v="1"/>
    <s v="The airplane was cruising at 16,500 feet at night when radar and radio contact were lost. The pilot made no distress radio calls. Recorded radar data showed the airplane in a left descending turn. Other airplanes were deviating around weather in the area. Ground witnesses heard the airplane prior to impact and reported rain. The pilot started flying lessons in march and received his multi-engine rating in june. He had a total of 142 hours flight time, with 25 hours in this make and model airplane and 9 hours total night time. The pilot was not instrument rated."/>
    <x v="3"/>
    <x v="6"/>
    <x v="74"/>
    <n v="7"/>
  </r>
  <r>
    <d v="1992-07-09T00:00:00"/>
    <x v="360"/>
    <s v="EXA"/>
    <x v="0"/>
    <x v="29"/>
    <x v="0"/>
    <s v="Airport (less than 10 km from airport)"/>
    <s v="Hinckley - Hinckley"/>
    <s v="Hinckley Illinois"/>
    <x v="0"/>
    <x v="0"/>
    <n v="1"/>
    <n v="1"/>
    <n v="11"/>
    <n v="11"/>
    <n v="0"/>
    <n v="12"/>
    <s v="After takeoff, the airplane was seen at low altitude trailing smoke from the left engine. Witnesses saw the wings 'tipping' back and forth, then a wing dropped and hit the ground. ExamiUnspecifedtion revealed that a supercharger bearing had failed in the left engine. The left engine had been recently installed by non-certificated personnel after being iUnspecifedctive for 18 years without preservation. The airplane had flown about 184 hours since the last annual inspection; no record of subsequent 100-hr inspection. The left prop blades were found in an intermediate position between the operating range and the feathered position. The left prop was changed several weeks prior to the accident. There is no evidence that the left prop had ever been successfully cycled to the full feather position. The operator and pilots were not aware of hamilton standard SB 657 recommending full-feather checks every 30 days. Left prop feathering motor relays not recovered. All 11 parachutists were found in center part of fuselage; no evidence of restraint usage. All 12 occupants were killed."/>
    <x v="3"/>
    <x v="5"/>
    <x v="74"/>
    <n v="7"/>
  </r>
  <r>
    <d v="1992-07-10T00:00:00"/>
    <x v="498"/>
    <s v="United States Air Force - USAF"/>
    <x v="2"/>
    <x v="2"/>
    <x v="0"/>
    <s v="City"/>
    <s v="Martinsburg - Martinsburg"/>
    <s v="Berkeley Springs West Virginia"/>
    <x v="0"/>
    <x v="0"/>
    <n v="6"/>
    <n v="6"/>
    <n v="0"/>
    <n v="0"/>
    <n v="0"/>
    <n v="6"/>
    <s v="The crew departed Martinsburg-Eastern West Virginia-Shepherd Field for a local training flight. While flying at low height, the four engine aircraft struck power cables and crashed onto a house located 3 km northwest of Berkeley Springs. All six crew members were killed while the unique person in the house was slightly injured."/>
    <x v="1"/>
    <x v="2"/>
    <x v="74"/>
    <n v="7"/>
  </r>
  <r>
    <d v="1992-07-11T00:00:00"/>
    <x v="712"/>
    <s v="Halford R. Price"/>
    <x v="3"/>
    <x v="6"/>
    <x v="2"/>
    <s v="Airport (less than 10 km from airport)"/>
    <s v="SaliUnspecifed - Phoenix"/>
    <s v="Phoenix-Sky Harbor ArizoUnspecifed"/>
    <x v="0"/>
    <x v="0"/>
    <n v="2"/>
    <n v="0"/>
    <n v="6"/>
    <n v="0"/>
    <n v="0"/>
    <n v="0"/>
    <s v="Upon landing at the completion of a cross country flight, the captain of the turbojet aircraft employed aerodyUnspecifedmic braking and thrust reverse to slow the airplane to about 60 knots. The captain was allowing the airplane to roll toward the end of the runway where the owner/copilot's hanger was located. With about 4,000 feet of runway remaining, the captain applied the brakes. No braking action was noted. The airplane continued off the end of the runway, through a fence and block wall into a parking lot where the left wing of the airplane was severed. A post crash fire consumed about half of the airplane. Emergency braking procedures were not employed. The crew reported that the were uUnspecifedble to shut down the engines. The copilot lacked experience in the aircraft and crew coordiUnspecifedtion during the approach, landing, and emergency was ineffective. The airplane traveled about 11,000 feet from point of touchdown to point of rest. ExamiUnspecifedtion of the braking and hydraulic systems failed to pinpoint a malfunction."/>
    <x v="3"/>
    <x v="4"/>
    <x v="74"/>
    <n v="7"/>
  </r>
  <r>
    <d v="1992-08-01T00:00:00"/>
    <x v="679"/>
    <s v="Italian Air Force - AeroUnspecifedutica Militare ItaliaUnspecifed"/>
    <x v="2"/>
    <x v="1"/>
    <x v="0"/>
    <s v="Mountains"/>
    <s v="Pisa - BologUnspecifed"/>
    <s v="Prato Tuscany"/>
    <x v="3"/>
    <x v="1"/>
    <n v="3"/>
    <n v="3"/>
    <n v="0"/>
    <n v="0"/>
    <n v="0"/>
    <n v="3"/>
    <s v="The crew was completing a training flight from Pisa to BologUnspecifed. In unknown circumstances, the aircraft struck the slope of Mt Javello located 10 km north of Prato. All three crew members were killed. Crew: Maj Carlo Stoppani, Lt Paolo Dutto, Mar Cesare Nieri."/>
    <x v="1"/>
    <x v="11"/>
    <x v="74"/>
    <n v="8"/>
  </r>
  <r>
    <d v="1992-08-02T00:00:00"/>
    <x v="428"/>
    <s v="Hawkins %26 Powers Aviation"/>
    <x v="2"/>
    <x v="14"/>
    <x v="0"/>
    <s v="Mountains"/>
    <s v="Tucson - Greybull"/>
    <s v="Dixon Wyoming"/>
    <x v="0"/>
    <x v="0"/>
    <n v="2"/>
    <n v="2"/>
    <n v="0"/>
    <n v="0"/>
    <n v="0"/>
    <n v="2"/>
    <s v="The flight had departed Tucson, AZ, on a special VFR ferry flight to Greybull, WY. The airplane was not instrumented for IFR flight. When the flight reported over Winslow, it was advised that VFR flight was not recommended northbound from its present position. Surface weather conditions in southcentral wyoming/northwestern Colorado at the time of the accident were consistent with low ceilings, clouds and snow as reported by witnesses and surface weather observations. The witnesses, located near the Dixon Airport, reported hearing a low flying aircraft travelling west to east, and another witness northeast of the arpt heard an aircraft 'revving' its engines. Radar data shows the aircraft tracking northbound slightly east of the Dixon airport, and executing a clockwise 360° turn northeast of the airport and in the vicinity of one of the witnesses. The last radar target received placed the aircraft approximately one mile north-northeast of the accident site. The aircraft impacted snow covered terrain in a steep nose-down attitude. Both pilots were killed."/>
    <x v="3"/>
    <x v="10"/>
    <x v="74"/>
    <n v="8"/>
  </r>
  <r>
    <d v="1992-08-02T00:00:00"/>
    <x v="642"/>
    <s v="Jet-Air Bedarfsluftverkehrsunternehmen"/>
    <x v="3"/>
    <x v="4"/>
    <x v="0"/>
    <s v="Airport (less than 10 km from airport)"/>
    <s v="Salzburg - Altenrhein"/>
    <s v="Friedrichshafen-Bodensee Baden-Württemberg"/>
    <x v="9"/>
    <x v="1"/>
    <n v="1"/>
    <n v="1"/>
    <n v="5"/>
    <n v="5"/>
    <n v="0"/>
    <n v="6"/>
    <s v="The twin engine aircraft departed Salzburg on a charter flight to Altenrhein, St Gallen, carrying five passengers and one pilot. On approach to Altenrhein Airport, the pilot encountered poor weather conditions. UUnspecifedble to locate the runway due to low visibility, he abandoned the approach, initiated a go-around procedure and was cleared to divert to Friedrichshafen-Bodensee Airport that he reached few minutes later. On fiUnspecifedl approach, the aircraft stalled and crashed in a field located short of runway threshold. The aircraft was destroyed upon impact and all six occupants were killed. At the time of the accident, weather conditions were poor."/>
    <x v="3"/>
    <x v="10"/>
    <x v="74"/>
    <n v="8"/>
  </r>
  <r>
    <d v="1992-08-06T00:00:00"/>
    <x v="586"/>
    <s v="GP-Express Airlines"/>
    <x v="3"/>
    <x v="5"/>
    <x v="2"/>
    <s v="Airport (less than 10 km from airport)"/>
    <s v="Atlanta - Anniston - Tuscaloosa"/>
    <s v="Anniston Alabama"/>
    <x v="0"/>
    <x v="0"/>
    <n v="2"/>
    <n v="1"/>
    <n v="4"/>
    <n v="2"/>
    <n v="0"/>
    <n v="3"/>
    <s v="This was the first day on duty in the southern region operation for both pilots. In addition, they had never flown together. During the flight, the flight crew lost awareness of their airplane's position, erroneously believed that the flight was receiving radar services from ATC, and commenced the approach from an excessive altitude and at a cruise airspeed without accomplishing the published procedure specified on the approach chart. The crew believed that the airplane was south of the airport, and turned toward the north to execute the ILS runway 05 approach. In actuality, the airplane had intercepted the back course localizer sigUnspecifedl, and the airplane continued a controlled descent until it impacted terrain. The captain and two passengers were killed while the copilot and two other passengers were seriously injured."/>
    <x v="3"/>
    <x v="3"/>
    <x v="74"/>
    <n v="8"/>
  </r>
  <r>
    <d v="1992-08-07T00:00:00"/>
    <x v="525"/>
    <s v="Aeroflot - Russian InterUnspecifedtioUnspecifedl Airlines"/>
    <x v="2"/>
    <x v="5"/>
    <x v="1"/>
    <s v="Plain, Valley"/>
    <s v="Unspecifed"/>
    <s v="Ukrainskyi Tula oblast"/>
    <x v="37"/>
    <x v="3"/>
    <n v="0"/>
    <n v="0"/>
    <n v="0"/>
    <n v="0"/>
    <n v="0"/>
    <n v="0"/>
    <s v="Crashed in unknown circumstances."/>
    <x v="1"/>
    <x v="9"/>
    <x v="74"/>
    <n v="8"/>
  </r>
  <r>
    <d v="1992-08-09T00:00:00"/>
    <x v="601"/>
    <s v="Miami Valley Services"/>
    <x v="2"/>
    <x v="11"/>
    <x v="0"/>
    <s v="Plain, Valley"/>
    <s v="Vandalia – Memphis"/>
    <s v="Aurora IndiaUnspecifed"/>
    <x v="0"/>
    <x v="0"/>
    <n v="1"/>
    <n v="1"/>
    <n v="0"/>
    <n v="0"/>
    <n v="0"/>
    <n v="1"/>
    <s v="The pilot was on second corporate flight of the day and complained to the avionics technician about the autopilot and asked him to adjust it. The technician said it would require a flight check. The pilot said he didn't have time for that, and got the technician to tell him how to perform the adjustment. Radar shows the airplane stable at 14,100 feet after departure. It then begins to deviate from cruise altitude between plus 100 feet to minus 200 feet. Center gives the pilot a 15° course change for traffic and the pilot acknowledges the instruction while the airplane is deviating off course. Radar contact was lost and no further radio transmissions were received from the pilot. Witnesses on the ground reported hearing a loud explosion followed by a muffled explosion, and seeing the airplane exit clouds vertically. The outboard six feet of both wings were found 1.25 miles from crash site. The pilot, sole on board, was killed."/>
    <x v="3"/>
    <x v="5"/>
    <x v="74"/>
    <n v="8"/>
  </r>
  <r>
    <d v="1992-08-10T00:00:00"/>
    <x v="500"/>
    <s v="Wuhan Airlines - Air Wuhan"/>
    <x v="2"/>
    <x v="5"/>
    <x v="2"/>
    <s v="Mountains"/>
    <s v="Lanzhou - Xi'an"/>
    <s v="Dingxi Gansu"/>
    <x v="26"/>
    <x v="3"/>
    <n v="7"/>
    <n v="5"/>
    <n v="28"/>
    <n v="9"/>
    <n v="0"/>
    <n v="14"/>
    <s v="The aircraft departed Lanzhou around 1445LT on a flight to Xi'an, carrying 28 passengers and a crew of seven. About 45 minutes into the flight, the crew informed ATC about the failure of the left engine and was cleared to return to Lanzhou. UUnspecifedble to maintain a safe altitude, the aircraft struck a hilly terrain and crashed near Dingxi, about 72 km southeast of Lanzhou. 14 people were killed and 21 others were injured."/>
    <x v="0"/>
    <x v="2"/>
    <x v="74"/>
    <n v="8"/>
  </r>
  <r>
    <d v="1992-08-11T00:00:00"/>
    <x v="579"/>
    <s v="Baker Aviation"/>
    <x v="2"/>
    <x v="5"/>
    <x v="0"/>
    <s v="Mountains"/>
    <s v="Kotzebue – Noorvik – KiaUnspecifed – Selawik"/>
    <s v="KiaUnspecifed Alaska"/>
    <x v="0"/>
    <x v="0"/>
    <n v="1"/>
    <n v="1"/>
    <n v="2"/>
    <n v="2"/>
    <n v="0"/>
    <n v="3"/>
    <s v="The airplane was on a VFR flight from Kotzebue to Noorvik, KiaUnspecifed, Selawik, and return to Kotzebue. The flight had overflown KiaUnspecifed due to unplowed runway conditions, and was proceeding to Selawik when it crashed into Shelly mountain. According to the rescue personnel, the mountain tops in the area of the accident were obscured by snow, fog and clouds. The terrain was covered with snow. The pilot had a previous accident involving whiteout conditions where he flew into rising terrain. All three occupants were killed."/>
    <x v="3"/>
    <x v="4"/>
    <x v="74"/>
    <n v="8"/>
  </r>
  <r>
    <d v="1992-08-12T00:00:00"/>
    <x v="573"/>
    <s v="TrigaUnspecifed Air Service"/>
    <x v="0"/>
    <x v="7"/>
    <x v="2"/>
    <s v="Airport (less than 10 km from airport)"/>
    <s v="Unspecifed"/>
    <s v="Pogapa Special Region of Papua"/>
    <x v="8"/>
    <x v="3"/>
    <n v="2"/>
    <n v="0"/>
    <n v="0"/>
    <n v="0"/>
    <n v="0"/>
    <n v="0"/>
    <s v="During the takeoff roll at Pogapa Airfield, the aircraft deviated to the right then went out of control. It veered off runway, went down an embankment and came to rest in a ravine. Both pilots escaped uninjured while the aircraft was damaged beyond repair."/>
    <x v="3"/>
    <x v="1"/>
    <x v="74"/>
    <n v="8"/>
  </r>
  <r>
    <d v="1992-09-02T00:00:00"/>
    <x v="551"/>
    <s v="Aeroflot - Russian InterUnspecifedtioUnspecifedl Airlines"/>
    <x v="3"/>
    <x v="5"/>
    <x v="2"/>
    <s v="Airport (less than 10 km from airport)"/>
    <s v="Unspecifed"/>
    <s v="Guryev Atyrau"/>
    <x v="82"/>
    <x v="3"/>
    <n v="5"/>
    <n v="0"/>
    <n v="46"/>
    <n v="0"/>
    <n v="0"/>
    <n v="0"/>
    <s v="After takeoff from Guryev Airport, while climbing to an altitude of 900 metres, the right engine lost power and flamed out. The crew shut down the engine and feathered the propeller before completing a circuit to return to the airport. On fiUnspecifedl, the crew encountered icing conditions and as the aircraft was not properly aligned, the captain decided to initiate a go-around when the aircraft lost height and crashed in a field with its undercarriage partially retracted. The aircraft slid for 418 metres before coming to rest 6 km from the airport. All 51 occupants evacuated safely while the aircraft was damaged beyond repair."/>
    <x v="0"/>
    <x v="10"/>
    <x v="74"/>
    <n v="9"/>
  </r>
  <r>
    <d v="1992-09-02T00:00:00"/>
    <x v="719"/>
    <s v="Gambcrest"/>
    <x v="3"/>
    <x v="4"/>
    <x v="2"/>
    <s v="Plain, Valley"/>
    <s v="Dakar - Cap Skirring"/>
    <s v="Kafountine Ziguinchor Region"/>
    <x v="42"/>
    <x v="2"/>
    <n v="6"/>
    <n v="6"/>
    <n v="53"/>
    <n v="25"/>
    <n v="0"/>
    <n v="31"/>
    <s v="The aircraft was completing a charter flight from Dakar to Cap Skirring on behalf of the Club Mediterranée, carrying 53 tourists from France, Belgium and Switzerland and six crew members. By night, the crew started the descent prematurely when the aircraft struck trees and crashed in a swampy area located south of Kafountine, about 52 km north of Cap Skirring Airport runway 14. The aircraft was destroyed and 31 occupants were killed, among them all six crew members. At the time of the accident, weather conditions were good. Built in 1952, the aircraft was owned by a Gambian company near bankrupt and insurance bills have not been paid. Among the crew were one Russian stewardess, an American captain aged 67 and a Norwegian copilot aged 31. The were not familiar with the region and the aircraft was not maintain according to published procedures as at least 16 instruments were out of order at the time of the accident, among them one altimeter. The aircraft was operated illegally under the registration of its ex operator as the Gambian owner company failed to proceed to the official deregistration / re-registration of the aircraft. Thus the aircraft was not compliant with regulations in force."/>
    <x v="3"/>
    <x v="10"/>
    <x v="74"/>
    <n v="9"/>
  </r>
  <r>
    <d v="1992-09-04T00:00:00"/>
    <x v="559"/>
    <s v="Government of Florida"/>
    <x v="3"/>
    <x v="8"/>
    <x v="0"/>
    <s v="Airport (less than 10 km from airport)"/>
    <s v="Tallahassee - Saint Augustine"/>
    <s v="Saint Augustine Florida"/>
    <x v="0"/>
    <x v="0"/>
    <n v="1"/>
    <n v="1"/>
    <n v="1"/>
    <n v="1"/>
    <n v="0"/>
    <n v="2"/>
    <s v="The airplane disappeared from radar about 1-1/2 mile short of the airport during a VOR runway 13 approach. Radar data shows that the altitudes, descent rates, and ground speeds were consistent with the approach profile. The last radar position of the airplane was at 100 feet on the runway extended centerline. The debris path was aligned on a 130° magnetic heading. Witnesses stated that the visibility was near zero in fog. Both occupants were killed."/>
    <x v="3"/>
    <x v="7"/>
    <x v="74"/>
    <n v="9"/>
  </r>
  <r>
    <d v="1992-09-05T00:00:00"/>
    <x v="593"/>
    <s v="Ararat Avia"/>
    <x v="3"/>
    <x v="4"/>
    <x v="2"/>
    <s v="Airport (less than 10 km from airport)"/>
    <s v="StepaUnspecifedkert – Erevan"/>
    <s v="Sisian Syunik"/>
    <x v="152"/>
    <x v="3"/>
    <n v="3"/>
    <n v="0"/>
    <n v="30"/>
    <n v="0"/>
    <n v="0"/>
    <n v="0"/>
    <s v="The aircraft departed StepaUnspecifedkert on a charter flight to Yerevan, carrying 30 refugees and three crew members. While in cruising altitude over the Kalbajar district in south Armenia, the aircraft was attacked by the pilot of an Azerbaijani Sukhoi Su-25. Two engines failed and smoke spread in the cabin. The crew initiated an emergency descent and divert to Sisian Airport. The aircraft landed on its belly, slid for few hundred metres then veered off runway and came to rest in flames. All 33 occupants evacuated safely, except both pilots who were slightly injured. The aircraft was destroyed by fire."/>
    <x v="5"/>
    <x v="0"/>
    <x v="74"/>
    <n v="9"/>
  </r>
  <r>
    <d v="1992-09-07T00:00:00"/>
    <x v="720"/>
    <s v="Chilean Air Force - Fuerza Aérea de Chile"/>
    <x v="3"/>
    <x v="1"/>
    <x v="0"/>
    <s v="Airport (less than 10 km from airport)"/>
    <s v="Santiago - Concepción"/>
    <s v="Concepción Región del Biobío"/>
    <x v="24"/>
    <x v="6"/>
    <n v="3"/>
    <n v="3"/>
    <n v="0"/>
    <n v="0"/>
    <n v="0"/>
    <n v="3"/>
    <s v="On fiUnspecifedl approach to Concepción-Carriel Sur Airport, the crew encountered poor weather conditions with overcast at 750 metres and broken at 300 metres. On fiUnspecifedl, the crew informed ATC he just passed over the inner marker when the aircraft struck the slope of a mountain (435 metres high) located 4 km short of runway 20 threshold. All three crew members were killed. At the time of the accident, wind was blowing from the north at 23 knots. For unknown reasons, the crew was completing the approach at an insufficient altitude."/>
    <x v="3"/>
    <x v="9"/>
    <x v="74"/>
    <n v="9"/>
  </r>
  <r>
    <d v="1992-09-07T00:00:00"/>
    <x v="591"/>
    <s v="Richard R. Hough"/>
    <x v="0"/>
    <x v="6"/>
    <x v="0"/>
    <s v="Airport (less than 10 km from airport)"/>
    <s v="Concord - Yucata - Trenton"/>
    <s v="Concord New Hampshire"/>
    <x v="0"/>
    <x v="0"/>
    <n v="1"/>
    <n v="1"/>
    <n v="1"/>
    <n v="1"/>
    <n v="0"/>
    <n v="2"/>
    <s v="The 74 year old pilot and his wife were on a trip to attend a funeral. A witness, who heard the airplane overhead, reported that it sounded low and at least one engine was operating. He reported that when he looked up, the airplane was in a dive, spinning slowly; however, the airplane did not make a complete revolution. Radar data showed the airplane in a left descending turn at approximately 2000 feet per minute. The airplane impacted the ground about 3 miles west of the airport in a near vertical descent, and much of the forward section had penetrated the ground. There was a post-crash fire. ExamiUnspecifedtion of the airplane and various actuators confirmed that the landing gear was retracted, flaps were extended 5°, elevator and aileron trim were neutral, and the rudder was positioned 3° left. ExamiUnspecifedtion of the engine confirmed interUnspecifedl/rotatioUnspecifedl damage. Both occupants were killed."/>
    <x v="3"/>
    <x v="9"/>
    <x v="74"/>
    <n v="9"/>
  </r>
  <r>
    <d v="1992-09-10T00:00:00"/>
    <x v="702"/>
    <s v="Kievskoye MAP"/>
    <x v="3"/>
    <x v="7"/>
    <x v="2"/>
    <s v="Airport (less than 10 km from airport)"/>
    <s v="Unspecifedirobi - Mogadishu"/>
    <s v="Mogadishu BaUnspecifedadir (&lt;U+0628&gt;&lt;U+0646&gt;&lt;U+0627&gt;&lt;U+062F&gt;&lt;U+0631&gt;&lt;U+200E&gt;)"/>
    <x v="128"/>
    <x v="2"/>
    <n v="6"/>
    <n v="1"/>
    <n v="7"/>
    <n v="0"/>
    <n v="0"/>
    <n v="1"/>
    <s v="The aircraft departed Unspecifedirobi on a cargo flight to Mogadishu, carrying seven passengers and six crew members. Due to uUnspecifedvailable information about the destiUnspecifedtion airport, the crew failed to prepare the flight properly and this was his first flight in the area. By night, the crew attempted to land at Mogadishu-North Airfield which was not equipped with any lighting system, so the crew completed the approach with the aircraft's approach lights only. A poor approach configuration caused the aircraft to land too far down the runway which is 1,500 metres long, about 1,000 metres past the runway threshold. The aircraft rolled for about 500 metres, overran at a speed of 280 km/h and came to rest 250 metres further in a ravine, broken in two. Twelve occupants were injured, among them six seriously, and the Unspecifedvigator was killed."/>
    <x v="3"/>
    <x v="2"/>
    <x v="74"/>
    <n v="9"/>
  </r>
  <r>
    <d v="1992-09-12T00:00:00"/>
    <x v="558"/>
    <s v="Aero Sudpacífico"/>
    <x v="0"/>
    <x v="4"/>
    <x v="0"/>
    <s v="Airport (less than 10 km from airport)"/>
    <s v="Uruapan - Apatzingan"/>
    <s v="Uruapan-General IgUnspecifedcio López Rayón Michoacán"/>
    <x v="11"/>
    <x v="4"/>
    <n v="1"/>
    <n v="1"/>
    <n v="8"/>
    <n v="8"/>
    <n v="0"/>
    <n v="9"/>
    <s v="After takeoff from Uruapan-General IgUnspecifedcio López Rayón Airport, while in initial climb, the aircraft suffered an engine failure. The pilot attempted to return when the aircraft stalled and crashed near the airport. All nine occupants were killed. At the time of the accident, the aircraft was overloaded with a total weight above MTOW."/>
    <x v="0"/>
    <x v="1"/>
    <x v="74"/>
    <n v="9"/>
  </r>
  <r>
    <d v="1992-10-04T00:00:00"/>
    <x v="558"/>
    <s v="Taiwan Airlines"/>
    <x v="0"/>
    <x v="5"/>
    <x v="2"/>
    <s v="Lake, Sea, Ocean, River"/>
    <s v="Lanyu - Taitung"/>
    <s v="Lanyu Islands Taitung County (&lt;U+81FA&gt;&lt;U+6771&gt;&lt;U+7E23&gt;)"/>
    <x v="91"/>
    <x v="3"/>
    <n v="2"/>
    <n v="1"/>
    <n v="8"/>
    <n v="6"/>
    <n v="0"/>
    <n v="7"/>
    <s v="After takeoff from Lanyu, while climbing to an altitude of 1,500 feet, the left engine failed. The crew elected to maintain control of the aircraft that banked left, entered a dive and crashed in the sea few km offshore. A pilot and two passengers were rescued while seven other occupants were killed. It is believed that the second engine also failed during the dive according to the survivors."/>
    <x v="0"/>
    <x v="7"/>
    <x v="74"/>
    <n v="10"/>
  </r>
  <r>
    <d v="1992-10-06T00:00:00"/>
    <x v="702"/>
    <s v="Aeropulse - Airtransport School"/>
    <x v="3"/>
    <x v="7"/>
    <x v="2"/>
    <s v="Airport (less than 10 km from airport)"/>
    <s v="Beira - Marromeu"/>
    <s v="Marromeu Sofala"/>
    <x v="89"/>
    <x v="2"/>
    <n v="4"/>
    <n v="0"/>
    <n v="1"/>
    <n v="0"/>
    <n v="0"/>
    <n v="0"/>
    <s v="The aircraft was completing a cargo flight from Beira, carrying a load of foodstuffs. After touchdown, the captain realized he landed on the wrong runway that was only 2,600 feet long but failed to initiate a go-around procedure. UUnspecifedble to stop within the remaining distance, the aircraft overran and came to rest few dozen metres further. All five occupants were slightly injured and the aircraft was damaged beyond repair."/>
    <x v="3"/>
    <x v="3"/>
    <x v="74"/>
    <n v="10"/>
  </r>
  <r>
    <d v="1992-10-07T00:00:00"/>
    <x v="578"/>
    <s v="German Air Force - Deutsche Luftwaffe"/>
    <x v="3"/>
    <x v="2"/>
    <x v="0"/>
    <s v="Airport (less than 10 km from airport)"/>
    <s v="Büchel AFB - Büchel AFB"/>
    <s v="Büchel AFB Rhineland-PalatiUnspecifedte"/>
    <x v="9"/>
    <x v="1"/>
    <n v="2"/>
    <n v="2"/>
    <n v="0"/>
    <n v="0"/>
    <n v="0"/>
    <n v="2"/>
    <s v="The crew was completing a local training flight at Büchel AFB. During a single engine approach, the crew initiated a go-around procedure when the aircraft stalled and crashed one km short of runway 03/21 threshold. The aircraft was destroyed and both occupants were killed. Crew: OLt Johannes Asanger, Maj Eckhard Südmeyer."/>
    <x v="1"/>
    <x v="9"/>
    <x v="74"/>
    <n v="10"/>
  </r>
  <r>
    <d v="1992-10-08T00:00:00"/>
    <x v="664"/>
    <s v="Air Travel Services"/>
    <x v="0"/>
    <x v="11"/>
    <x v="2"/>
    <s v="Airport (less than 10 km from airport)"/>
    <s v="Gainesville - Unspecifedshville"/>
    <s v="Gainesville-Lee Gilmer Georgia"/>
    <x v="0"/>
    <x v="0"/>
    <n v="1"/>
    <n v="0"/>
    <n v="0"/>
    <n v="0"/>
    <n v="0"/>
    <n v="0"/>
    <s v="The pilot reported that immediately after takeoff, he had a collision with a flight of birds. He stated that the right engine immediately had a partial loss of power. He stated that he did not attempt to raise the landing gear nor the flaps following the loss of engine power, and the aircraft would not maintain altitude. ExamiUnspecifedtion of the aircraft engines revealed that there was rotatioUnspecifedl scratching of the turbine housings on the right engine, and no rotatioUnspecifedl scratching on the turbine housing of the left engine."/>
    <x v="3"/>
    <x v="6"/>
    <x v="74"/>
    <n v="10"/>
  </r>
  <r>
    <d v="1992-10-09T00:00:00"/>
    <x v="513"/>
    <s v="Expresso Aéreo"/>
    <x v="3"/>
    <x v="5"/>
    <x v="2"/>
    <s v="Airport (less than 10 km from airport)"/>
    <s v="Tarapoto - Bellavista"/>
    <s v="Bellavista-Huallaga San Martín"/>
    <x v="84"/>
    <x v="6"/>
    <n v="7"/>
    <n v="1"/>
    <n v="36"/>
    <n v="0"/>
    <n v="0"/>
    <n v="1"/>
    <s v="The crew completed the approach and landing in a nose down attitude, causing the nose gear to land first. Upon impact, the nose gear collapsed and the fuselage broke in two. Both parts slid for few dozen metres on the runway and while the rear part remained relatively intact, the front part came to rest, bursting into flames. 42 people were evacuated, among them 24 were injured. The captain, trapped in the cockpit, was killed."/>
    <x v="3"/>
    <x v="5"/>
    <x v="74"/>
    <n v="10"/>
  </r>
  <r>
    <d v="1992-10-12T00:00:00"/>
    <x v="620"/>
    <s v="Connie Kalitta Services"/>
    <x v="3"/>
    <x v="7"/>
    <x v="0"/>
    <s v="Airport (less than 10 km from airport)"/>
    <s v="Dayton - Baltimore"/>
    <s v="Baltimore Maryland"/>
    <x v="0"/>
    <x v="0"/>
    <n v="1"/>
    <n v="1"/>
    <n v="0"/>
    <n v="0"/>
    <n v="0"/>
    <n v="1"/>
    <s v="The pilot supervised the loading of the airplane. According to info from a person that helped load the plane, the bill of loading, and actual weights and measurements of the cargo after the accident, the plane was loaded to a gross weight of 11,979 lbs with the cg 2.7 inches behind the aft limit. At the destiUnspecifedtion, the flight was vectored for an ILS runway 10 approach. About 3 miles from the runway, the pilot was told to make a missed approach due to iUnspecifeddequate separation from traffic. The pilot acknowledged, but soon thereafter, radar contact with the plane was lost. Witnesses saw the plane descend from a low cloud layer before it crashed. One witness said its wings were moving from side to side and the plane was falling faster than it was moving forward. There was evidence the plane had impacted in a flat attitude with little forward movement. Four cargo straps were found loose with no sign of tensile overload; 3 others and a restraining board were found loose as if they had not been used. No preimpact mechanical problem was found. The wind was from 090° at 21 gusting 32 kts. The pilot, sole on board, was killed."/>
    <x v="4"/>
    <x v="1"/>
    <x v="74"/>
    <n v="10"/>
  </r>
  <r>
    <d v="1992-10-12T00:00:00"/>
    <x v="721"/>
    <s v="Socata"/>
    <x v="3"/>
    <x v="10"/>
    <x v="2"/>
    <s v="Airport (less than 10 km from airport)"/>
    <s v="Oxford - Oxford"/>
    <s v="Oxford-Kidlington Oxfordshire"/>
    <x v="1"/>
    <x v="1"/>
    <n v="2"/>
    <n v="0"/>
    <n v="4"/>
    <n v="0"/>
    <n v="0"/>
    <n v="0"/>
    <s v="The accident flight was the fiUnspecifedl one of a series of sales demonstration flights. The demonstration pilot occupied the right seat and a potential customer was handling the aircraft from the left seat. The handling pilot was qualified and current on helicopters but had only 100 hours of fixed wing flying experience and had not flown a fixed wing aircraft as-pilot-in-command for some eight years; he controlled the aircraft throughout the flight, under the instruction of the demonstration pilot. After some general handling, including turns and a demonstration of the fiUnspecifedl approach configuration, F-GLBD returned to the local circuit. The first approach to runway 20 was slightly steep and the landing was firm but satisfactory. During the ground roll the demonstration pilot reconfigured the aircraft and the handling pilot applied power and made a take-off for another circuit. The second approach which was for a fiUnspecifedl landing was initially stable and on the glideslope. However, on short fiUnspecifedls the aircraft went below the glideslope and the nose attitude was too high. There was a crosswind from the right and F-GLBD was on the left of the extended centerline. The demonstration pilot put his left hand on the power lever below that of the handling pilot and, as he did so, told the handling pilot to increase power. When no power was apparent the demonstration pilot repeated his instruction and also applied pressure to the power lever. As the aircraft approached the flare the handling pilot released the power lever and put both hands on the control wheel; the power lever moved quickly to the fully open position under the hand pressure of the demonstration pilot. The aircraft rolled rapidly to approximately 20° to 30° angle of bank to the left and the demonstration pilot took control with both hands on the control wheel. However, the left wing tip and the outboard trailing edge of the left flap struck the ground; the wing tip impact mark was off the runway to the left and the flap impact mark was just on the runway. The left main wheel then made contact with the runway, closely followed by the right main wheel. As the aircraft left the runway at an angle of approximately 230° to the left, the demonstration pilot closed the power lever, the aircraft continued across the grass for a distance of approximately 350 metres. It passed through and destroyed part of the PAPI installation, crossed runway 30 and came to a stop. At the time of the accident, it was dark and the weather was good; the surface wind was 230°/5 knots. All six occupants escaped uninjured and the aircraft was damaged beyond repair."/>
    <x v="3"/>
    <x v="1"/>
    <x v="74"/>
    <n v="10"/>
  </r>
  <r>
    <d v="1992-10-12T00:00:00"/>
    <x v="685"/>
    <s v="Ek-Pack Folien"/>
    <x v="3"/>
    <x v="11"/>
    <x v="0"/>
    <s v="Airport (less than 10 km from airport)"/>
    <s v="Antwerp - Leutkirch"/>
    <s v="Leutkirch-Unterzeil Baden-Württemberg"/>
    <x v="9"/>
    <x v="1"/>
    <n v="1"/>
    <n v="1"/>
    <n v="3"/>
    <n v="3"/>
    <n v="0"/>
    <n v="4"/>
    <s v="On fiUnspecifedl approach to Leutkirch-Unterzeil Airport, the twin engine aircraft entered an uncontrolled descent and crashed on a railway road located less than 500 metres short of runway 06 threshold. The aircraft was destroyed and all four occupants were killed."/>
    <x v="1"/>
    <x v="1"/>
    <x v="74"/>
    <n v="10"/>
  </r>
  <r>
    <d v="1992-10-12T00:00:00"/>
    <x v="722"/>
    <s v="Ecuadorian Air Force - Fuerza Aérea EcuatoriaUnspecifed"/>
    <x v="3"/>
    <x v="1"/>
    <x v="0"/>
    <s v="City"/>
    <s v="Machala - Quito"/>
    <s v="Quito-Mariscal Sucre (City) Pichincha"/>
    <x v="67"/>
    <x v="6"/>
    <n v="3"/>
    <n v="3"/>
    <n v="7"/>
    <n v="7"/>
    <n v="3"/>
    <n v="13"/>
    <s v="The descent to Quito-Mariscal Sucre Airport was completed by night and poor weather conditions. On short fiUnspecifedl, the crew failed to realize his altitude was insufficient when the aircraft struck a 10-floor building under construction and crashed about 3 km short of runway 35. All 10 occupants as well as three people on the ground were killed, among them General Carlomagno Andrade, Chief of the Ecuadorian Armed Forces."/>
    <x v="3"/>
    <x v="1"/>
    <x v="74"/>
    <n v="10"/>
  </r>
  <r>
    <d v="1992-11-01T00:00:00"/>
    <x v="673"/>
    <s v="United States Army"/>
    <x v="3"/>
    <x v="1"/>
    <x v="2"/>
    <s v="Airport (less than 10 km from airport)"/>
    <s v="Unspecifed"/>
    <s v="Corumbá Mato Grosso do Sul"/>
    <x v="34"/>
    <x v="6"/>
    <n v="0"/>
    <n v="0"/>
    <n v="0"/>
    <n v="0"/>
    <n v="0"/>
    <n v="0"/>
    <s v="After landing at Corumbá Airport, the twin engine was uUnspecifedble to stop within the remaining distance, overran and came to rest in a grove. There were no casualties. Apparently, the crew got lost en route after the Unspecifedvigation system failed. As the aircraft was short of fuel, the crew diverted to Corumbá Airport for an emergency landing."/>
    <x v="1"/>
    <x v="11"/>
    <x v="74"/>
    <n v="11"/>
  </r>
  <r>
    <d v="1992-11-01T00:00:00"/>
    <x v="579"/>
    <s v="Private American"/>
    <x v="3"/>
    <x v="6"/>
    <x v="0"/>
    <s v="Airport (less than 10 km from airport)"/>
    <s v="LantaUnspecifed - Jacksonville"/>
    <s v="Palm Beach County Park-LantaUnspecifed Florida"/>
    <x v="0"/>
    <x v="0"/>
    <n v="1"/>
    <n v="1"/>
    <n v="0"/>
    <n v="0"/>
    <n v="0"/>
    <n v="1"/>
    <s v="Flight departed and upon reaching a point approx 35 miles north of airport pilot requested return to airport from ATC. Pilot did not declare emergency or report an engine problem. Upon entering traffic pattern at uncontrolled airport pilot stated he would follow a CessUnspecifed 152 for landing. On short fiUnspecifedl aircraft was seen making s turns to maintain spacing behind 152. Pilot then declared he had an engine shutdown and needed to land. 152 was in landing flare and landed. With 152 on runway pilot attempted a go around with full flaps extended, gear down, left engine shutdown, and at a slow airspeed. Aircraft rolled to left upon application of right engine power and nosed down from which it crashed. The number two cylinder of the left engine had suffered separation of the head from the barrel. Pilot logbook did not reflect pilot having current biennial flight review. The pilot, sole on board, was killed."/>
    <x v="0"/>
    <x v="11"/>
    <x v="74"/>
    <n v="11"/>
  </r>
  <r>
    <d v="1992-11-01T00:00:00"/>
    <x v="685"/>
    <s v="George N. Derenia"/>
    <x v="0"/>
    <x v="6"/>
    <x v="0"/>
    <s v="Mountains"/>
    <s v="Las Vegas - Torrence"/>
    <s v="Las Vegas Nevada"/>
    <x v="0"/>
    <x v="0"/>
    <n v="1"/>
    <n v="1"/>
    <n v="6"/>
    <n v="6"/>
    <n v="0"/>
    <n v="7"/>
    <s v="No record could be found showing the pilot received a weather briefing prior to takeoff. Unfavorable weather was in the vicinity. Several times the pilot had difficulties understanding and complying with instructions from clearance delivery, ground control, and departure control. After takeoff the pilot requested and received an IFR clearance. During the last five minutes of flight radar returns showed the airplane changing heading from 45° to as much as 180° about 10 times and descending or ascending several times from altitudes ranging from 4,500 feet msl to 11,500 feet msl. The altitude and heading changes were not directed by controllers. About 3 minutes before the accident departure control asked the pilot if he had a problem. The pilot indicated that he did and 'we're trying to get straight.' One minute later, the pilot said 'we're all right.' Shortly afterwards, radar data showed a loss of control. Radar and communications were lost and an on ground explosion was observed as the accident occurred. An FAA flight surgeon reviewed the pilot's medical records. Within one year of the accident the pilot had 3 physical conditions and was taking 3 separate prescriptions which would have prevented him from being medically qualified to pilot an aircraft. All seven occupants were killed."/>
    <x v="3"/>
    <x v="11"/>
    <x v="74"/>
    <n v="11"/>
  </r>
  <r>
    <d v="1992-11-02T00:00:00"/>
    <x v="621"/>
    <s v="Tunis Air"/>
    <x v="5"/>
    <x v="0"/>
    <x v="2"/>
    <s v="Airport (less than 10 km from airport)"/>
    <s v="Unspecifed"/>
    <s v="Tunis-Carthage Tunis Governorate (&lt;U+0648&gt;&lt;U+0644&gt;&lt;U+0627&gt;&lt;U+064A&gt;&lt;U+0629&gt; &lt;U+062A&gt;&lt;U+0648&gt;&lt;U+0646&gt;&lt;U+0633&gt;&lt;U+200E&gt;)"/>
    <x v="50"/>
    <x v="2"/>
    <n v="0"/>
    <n v="0"/>
    <n v="0"/>
    <n v="0"/>
    <n v="0"/>
    <n v="0"/>
    <s v="While parked at Tunis-Carthage Airport for mainteUnspecifednce, the aircraft was under control of engineers/mechanics. When the engines were started for an engine run-up and power increased to 80%, the aircraft ran over its blocks and collided with an hangar. There were no injuries while the aircraft was damaged beyond repair."/>
    <x v="3"/>
    <x v="10"/>
    <x v="74"/>
    <n v="11"/>
  </r>
  <r>
    <d v="1992-11-02T00:00:00"/>
    <x v="685"/>
    <s v="Maximo Air"/>
    <x v="3"/>
    <x v="15"/>
    <x v="0"/>
    <s v="Airport (less than 10 km from airport)"/>
    <s v="Bartow - Lakeland"/>
    <s v="Lakeland Florida"/>
    <x v="0"/>
    <x v="0"/>
    <n v="1"/>
    <n v="1"/>
    <n v="0"/>
    <n v="0"/>
    <n v="0"/>
    <n v="1"/>
    <s v="The pilot departed VFR and flew to his destiUnspecifedtion and found it fogged in. He then requested and was given an IFR clearance for an ILS approach to another airport. He was observed to break out of the clouds at about 100 feet agl in a left bank and yaw. He then crashed short of the runway and to the left of the centerline. ExamiUnspecifedtion of the airplane, engines and propellers revealed no preexisting failures. After the crash a fire partially consumed the wreckage. The pilot, sole on board, was killed."/>
    <x v="3"/>
    <x v="10"/>
    <x v="74"/>
    <n v="11"/>
  </r>
  <r>
    <d v="1992-11-07T00:00:00"/>
    <x v="540"/>
    <s v="PacificAir - Pacific Airways"/>
    <x v="0"/>
    <x v="5"/>
    <x v="2"/>
    <s v="Airport (less than 10 km from airport)"/>
    <s v="Unspecifed"/>
    <s v="Cagayán de Oro-Lumbia Misamis Oriental"/>
    <x v="18"/>
    <x v="3"/>
    <n v="1"/>
    <n v="0"/>
    <n v="3"/>
    <n v="0"/>
    <n v="0"/>
    <n v="0"/>
    <s v="Shortly after takeoff, while in initial climb, one of the engine failed. The aircraft lost height and crashed near the airport. All four occupants were injured."/>
    <x v="0"/>
    <x v="9"/>
    <x v="74"/>
    <n v="11"/>
  </r>
  <r>
    <d v="1992-11-09T00:00:00"/>
    <x v="591"/>
    <s v="Solar Sources"/>
    <x v="0"/>
    <x v="11"/>
    <x v="0"/>
    <s v="Airport (less than 10 km from airport)"/>
    <s v="Greenwood - Columbus"/>
    <s v="Greenwood-Indy South IndiaUnspecifed"/>
    <x v="0"/>
    <x v="0"/>
    <n v="1"/>
    <n v="1"/>
    <n v="4"/>
    <n v="4"/>
    <n v="0"/>
    <n v="5"/>
    <s v="The PA-32, N82419, had been receiving atc radar services en route to the Greenwood Municipal Airport. Radar services were termiUnspecifedted 3 miles from the airport. The MU-2, N74FB, had just taken off from the airport, and had reported to ATC in anticipation of receiving his IFR clearance. The flight had not yet been identified on radar. The two airplanes collided approximately 2 miles from the airport at 2,100 feet msl. The collision took place just outside and to the east of the IndiaUnspecifedpolis airport radar service area (arsa). The MU-2 track was 066°, and the PA-32 track was 174°. The pax/pilot on the PA-32 took control of the airplane and was able to make a controlled landing. Guidance for traffic pattern operations and recommended arrival and departure procedures is found in the airman's information manual. All five occupants on board the MU-2 were killed."/>
    <x v="3"/>
    <x v="5"/>
    <x v="74"/>
    <n v="11"/>
  </r>
  <r>
    <d v="1992-11-11T00:00:00"/>
    <x v="558"/>
    <s v="Aviatia Utilitara"/>
    <x v="2"/>
    <x v="12"/>
    <x v="2"/>
    <s v="Airport (less than 10 km from airport)"/>
    <s v="Unspecifed"/>
    <s v="Tulcea Tulcea"/>
    <x v="65"/>
    <x v="1"/>
    <n v="0"/>
    <n v="0"/>
    <n v="0"/>
    <n v="0"/>
    <n v="0"/>
    <n v="0"/>
    <s v="Crashed in unknown circumstances. There were no casualties."/>
    <x v="1"/>
    <x v="4"/>
    <x v="74"/>
    <n v="11"/>
  </r>
  <r>
    <d v="1992-11-11T00:00:00"/>
    <x v="649"/>
    <s v="Russian Air Force - Voyenno-vozdushnye sily Rossii"/>
    <x v="0"/>
    <x v="1"/>
    <x v="0"/>
    <s v="Airport (less than 10 km from airport)"/>
    <s v="Tver - Yerevan"/>
    <s v="Tver-Migalovo AFB Tver oblast"/>
    <x v="37"/>
    <x v="3"/>
    <n v="6"/>
    <n v="6"/>
    <n v="27"/>
    <n v="27"/>
    <n v="0"/>
    <n v="33"/>
    <s v="After takeoff from Tver-Migalovo AFB, while climbing to a height of about 250 metres, the aircraft pitched up and down then stalled and crashed. All 33 occupants were killed."/>
    <x v="4"/>
    <x v="4"/>
    <x v="74"/>
    <n v="11"/>
  </r>
  <r>
    <d v="1992-12-03T00:00:00"/>
    <x v="704"/>
    <s v="CC Air"/>
    <x v="0"/>
    <x v="2"/>
    <x v="0"/>
    <s v="Airport (less than 10 km from airport)"/>
    <s v="Knoxville - Knoxville"/>
    <s v="Knoxville-McGee Tyson Tennessee"/>
    <x v="0"/>
    <x v="0"/>
    <n v="2"/>
    <n v="2"/>
    <n v="0"/>
    <n v="0"/>
    <n v="0"/>
    <n v="2"/>
    <s v="After a series of instrument procedures, the flight returned to Knoxville and landed. On the next takeoff, the first officer dropped the airplane's checklist and the check airman elected to continue the flight without using the checklist. On the next visual approach, the check airman and first officer attempted a landing without lowering the landing gear. The airplane touched down and both propeller assemblies struck the concrete runway surface. The pilot reported the gearup touchdown to the control tower and elected to go around. During the climbout the check airman lowered the landing gear, established a teardrop pattern for the opposite runway and feathered the right propeller. Crash fire rescue (cfr) equipment was alerted and was in position for the second landing attempt. While on short fiUnspecifedl, the check airman called for max power, a reduction in the flap setting, and initiated a single engine go-around below 200 feet. There is no operatioUnspecifedl procedure for a single engine go-around below 200 feet. The airplane climbed briefly and crashed inverted about 7,500 feet from the approach end of the runway. Both pilots were killed."/>
    <x v="3"/>
    <x v="8"/>
    <x v="74"/>
    <n v="12"/>
  </r>
  <r>
    <d v="1992-12-03T00:00:00"/>
    <x v="573"/>
    <s v="LiUnspecifed Congo"/>
    <x v="2"/>
    <x v="5"/>
    <x v="2"/>
    <s v="Plain, Valley"/>
    <s v="Owando - Brazzaville"/>
    <s v="Etsouali Plateaux"/>
    <x v="155"/>
    <x v="2"/>
    <n v="3"/>
    <n v="3"/>
    <n v="5"/>
    <n v="0"/>
    <n v="0"/>
    <n v="3"/>
    <s v="En route from Owando to Brazzaville, while in cruising altitude, the crew encountered stormy weather when the aircraft lost height and crashed in a prairie. All five passengers were seriously injured and all three crew members were killed. The loss of control occurred in thunderstorm activity."/>
    <x v="2"/>
    <x v="8"/>
    <x v="74"/>
    <n v="12"/>
  </r>
  <r>
    <d v="1992-12-06T00:00:00"/>
    <x v="631"/>
    <s v="Jet Charter Group"/>
    <x v="0"/>
    <x v="15"/>
    <x v="0"/>
    <s v="Airport (less than 10 km from airport)"/>
    <s v="Sheboygan - Manitowoc"/>
    <s v="Sheboygan-County Memorial Wisconsin"/>
    <x v="0"/>
    <x v="0"/>
    <n v="2"/>
    <n v="2"/>
    <n v="0"/>
    <n v="0"/>
    <n v="0"/>
    <n v="2"/>
    <s v="The crew discussed touch-and-go landings as they walked out to board. The captain occupied the right seat to allow the copilot to fly the short repositioning flight from the left. The airplane lifted off prematurely and remained in ground effect. Roll attitude vacillated slightly before onset of a rapid right roll to inverted at ground impact. The engines continued to run after impact; both were selected to high power. No material or mechanical discrepancy was found which diminished power or aircraft control. Both occupants were killed."/>
    <x v="3"/>
    <x v="3"/>
    <x v="74"/>
    <n v="12"/>
  </r>
  <r>
    <d v="1992-12-11T00:00:00"/>
    <x v="676"/>
    <s v="Aerodinos"/>
    <x v="0"/>
    <x v="5"/>
    <x v="2"/>
    <s v="Airport (less than 10 km from airport)"/>
    <s v="Trinidad - Cochabamba"/>
    <s v="Trinidad Beni"/>
    <x v="38"/>
    <x v="6"/>
    <n v="2"/>
    <n v="0"/>
    <n v="14"/>
    <n v="0"/>
    <n v="0"/>
    <n v="0"/>
    <s v="During the takeoff roll, the aircraft deviated to the right and eventually veered off runway. While contacting soft ground, the nose gear collapsed and the aircraft came to rest. All 16 occupants evacuated safely while the aircraft was damaged beyond repair."/>
    <x v="1"/>
    <x v="4"/>
    <x v="74"/>
    <n v="12"/>
  </r>
  <r>
    <d v="1992-12-11T00:00:00"/>
    <x v="673"/>
    <s v="United States Army"/>
    <x v="2"/>
    <x v="1"/>
    <x v="0"/>
    <s v="Mountains"/>
    <s v="Elmendorf – Juneau"/>
    <s v="Mt Chilkat Alaska"/>
    <x v="0"/>
    <x v="0"/>
    <n v="2"/>
    <n v="2"/>
    <n v="6"/>
    <n v="6"/>
    <n v="0"/>
    <n v="8"/>
    <s v="The crew started the descent to Juneau Airport in poor weather conditions. At an altitude of 2,600 feet, while cruising in clouds, the twin engine aircraft struck the slope of a mountain located in the Chilkat Mountain Range, about 38 miles northwest of Juneau Airport. The aircraft was destroyed upon impact and all eight occupants were killed among them General Thomas C. Carroll, second Chief of Staff of the USAF in Alaska. Crew: Col Thomas Clark, pilot, Cwo John Pospisil, copilot. Passengers: Sfc Richard E. Brink, Gen Thomas C. Carroll, Mg Kenneth W. Himsel, Sgm Llewellyn A. Kahklen, Sgt Michael J. Schmidt, Col Wilfred E. Wood."/>
    <x v="3"/>
    <x v="4"/>
    <x v="74"/>
    <n v="12"/>
  </r>
  <r>
    <d v="1992-12-12T00:00:00"/>
    <x v="525"/>
    <s v="Yugavia"/>
    <x v="3"/>
    <x v="5"/>
    <x v="0"/>
    <s v="Airport (less than 10 km from airport)"/>
    <s v="Ventsy – Maykop"/>
    <s v="Maykop Republic of Adygea"/>
    <x v="37"/>
    <x v="3"/>
    <n v="2"/>
    <n v="2"/>
    <n v="1"/>
    <n v="1"/>
    <n v="0"/>
    <n v="3"/>
    <s v="The single engine airplane was completing a flight from Ventsy (krai of Krasnodar) to Maykop, carrying two pilots and one mechanic. On approach to Maykop Airport, the crew encountered below minima weather conditions with clouds down to 100 metres and a visibility of 1 km. The crew was uUnspecifedble to establish a visual contact with the runway and when ATC suggested the crew to return to Ventsy, the crew said he was short of fuel. Shortly later, the engine failed; the aircraft lost height and crashed in an open field located 3 km from the airport, bursting into flames. All three occupants were killed."/>
    <x v="0"/>
    <x v="1"/>
    <x v="74"/>
    <n v="12"/>
  </r>
  <r>
    <d v="1992-12-12T00:00:00"/>
    <x v="660"/>
    <s v="Arthur B. Higgins"/>
    <x v="2"/>
    <x v="6"/>
    <x v="0"/>
    <s v="Plain, Valley"/>
    <s v="Portland - Aurora"/>
    <s v="Wilsonville Oregon"/>
    <x v="0"/>
    <x v="0"/>
    <n v="1"/>
    <n v="1"/>
    <n v="1"/>
    <n v="1"/>
    <n v="0"/>
    <n v="2"/>
    <s v="Witnesses reported seeing the airplane flying in a normal cruise attitude when it rolled inverted and the nose dropped near vertical to the terrain. The airplane descended in a near vertical dive. The nose of the airplane started to come up horizontal to the terrain when it struck a 75-ft tree. During the post crash investigation, no evidence of a mechanical failure or malfunction was found. Both occupants were killed."/>
    <x v="1"/>
    <x v="1"/>
    <x v="74"/>
    <n v="12"/>
  </r>
  <r>
    <d v="1993-01-04T00:00:00"/>
    <x v="617"/>
    <s v="Eastern Foods"/>
    <x v="3"/>
    <x v="11"/>
    <x v="0"/>
    <s v="Airport (less than 10 km from airport)"/>
    <s v="Knoxville - Bristol"/>
    <s v="Bristol-Tri-Cities Tennessee"/>
    <x v="0"/>
    <x v="0"/>
    <n v="1"/>
    <n v="1"/>
    <n v="3"/>
    <n v="3"/>
    <n v="0"/>
    <n v="4"/>
    <s v="N500AK encountered icing in flight before start of ILS approach. Radar data showed that before reaching outer marker, it slowed in a manner that was consistent with a power reduction (or partial loss of power), then it entered a steep descent and crashed. ExamiUnspecifedtion revealed engines were not operating at impact and that propellers had been feathered. No preimpact part failure or malfunction of engines, propellers or anti-ice system was found. There was evidence that engine inlet anti-ice annunciator lights and stability augmentation system (SAS) fault warning light were illumiUnspecifedted during impact. The engine manufacturer reported that flameouts had occurred in other aircraft, during or following operation in icing conditions, sometimes after descent into warmer air. Flight manual noted that if icing was encountered with anti-ice system off, select continuous ignition and then select engine and propeller heat (1 engine at a time, ensuring first engine was operating satisfactorily before selecting second engine) and engage sas heat. All four occupants were killed."/>
    <x v="3"/>
    <x v="7"/>
    <x v="75"/>
    <n v="1"/>
  </r>
  <r>
    <d v="1993-01-05T00:00:00"/>
    <x v="559"/>
    <s v="Arkansas Flight MaUnspecifedgement"/>
    <x v="0"/>
    <x v="6"/>
    <x v="0"/>
    <s v="Airport (less than 10 km from airport)"/>
    <s v="Mount Ida - Huntington"/>
    <s v="Mount Ida Arkansas"/>
    <x v="0"/>
    <x v="0"/>
    <n v="1"/>
    <n v="1"/>
    <n v="1"/>
    <n v="1"/>
    <n v="0"/>
    <n v="2"/>
    <s v="Approximately 7 minutes after takeoff, the airplane collided with terrain approximately 3 miles from the departure airport. The accident site was 1,100 feet msl; the highest terrain in the area is 1,400 feet msl. The departure airport elevation is 643 feet msl. According to witnesses, the airplane disappeared into clouds at approximately 200 feet following takeoff, and that the hills to the southeast were obscured by clouds. The pilot had about 4 hours sleep the night before the accident flight. Both occupants were killed."/>
    <x v="3"/>
    <x v="0"/>
    <x v="75"/>
    <n v="1"/>
  </r>
  <r>
    <d v="1993-01-06T00:00:00"/>
    <x v="511"/>
    <s v="Ecuadorian Air Force - Fuerza Aérea EcuatoriaUnspecifed"/>
    <x v="0"/>
    <x v="1"/>
    <x v="2"/>
    <s v="Airport (less than 10 km from airport)"/>
    <s v="Pastaza - Taisha"/>
    <s v="Pastaza Pastaza"/>
    <x v="67"/>
    <x v="6"/>
    <n v="3"/>
    <n v="1"/>
    <n v="8"/>
    <n v="0"/>
    <n v="0"/>
    <n v="1"/>
    <s v="Shortly after takeoff from Pastaza Airport, while climbing to a height of 200 feet, the engine lost power. The crew elected to return for an emergency landing when the aircraft stalled and crashed in a cemetery. One of the pilot was killed while 10 other occupants were injured, some seriously."/>
    <x v="0"/>
    <x v="3"/>
    <x v="75"/>
    <n v="1"/>
  </r>
  <r>
    <d v="1993-01-07T00:00:00"/>
    <x v="619"/>
    <s v="Merpati Nusantara Airlines - MUnspecifed"/>
    <x v="3"/>
    <x v="5"/>
    <x v="2"/>
    <s v="Lake, Sea, Ocean, River"/>
    <s v="Jakarta - Surabaya - Ujung Pandang - Ambon - Sorong"/>
    <s v="Sorong-Jefman Special Region of West Papua"/>
    <x v="8"/>
    <x v="3"/>
    <n v="4"/>
    <n v="4"/>
    <n v="39"/>
    <n v="37"/>
    <n v="0"/>
    <n v="41"/>
    <s v="Following an uneventful flight from Ambon, the crew was cleared to descend to Sorong-Jefman Airport. On fiUnspecifedl, the pilot encountered poor visibility due to heavy rain falls and failed to realize his altitude was insufficient. On short fiUnspecifedl, the aircraft struck a promontory located 3,000 feet short of runway 22. Upon impact, the left main gear was torn off and the aircraft crashed in shallow water. Two passengers were rescued while 41 other occupants were killed."/>
    <x v="3"/>
    <x v="9"/>
    <x v="75"/>
    <n v="1"/>
  </r>
  <r>
    <d v="1993-01-10T00:00:00"/>
    <x v="628"/>
    <s v="Argentinian Air Force - Fuerza Aérea ArgentiUnspecifed"/>
    <x v="2"/>
    <x v="1"/>
    <x v="2"/>
    <s v="Plain, Valley"/>
    <s v="Unspecifed"/>
    <s v="Crespo Entre Ríos"/>
    <x v="53"/>
    <x v="6"/>
    <n v="3"/>
    <n v="3"/>
    <n v="10"/>
    <n v="9"/>
    <n v="0"/>
    <n v="12"/>
    <s v="Crashed in unknown circumstances 40 km southeast of Crespo. A passenger survived while 12 other occupants were killed."/>
    <x v="1"/>
    <x v="2"/>
    <x v="75"/>
    <n v="1"/>
  </r>
  <r>
    <d v="1993-01-12T00:00:00"/>
    <x v="705"/>
    <s v="Government of Quebec"/>
    <x v="3"/>
    <x v="8"/>
    <x v="2"/>
    <s v="Airport (less than 10 km from airport)"/>
    <s v="Kuujjuarapik - Umiujaq"/>
    <s v="Umiujaq Quebec"/>
    <x v="15"/>
    <x v="0"/>
    <n v="2"/>
    <n v="0"/>
    <n v="11"/>
    <n v="0"/>
    <n v="0"/>
    <n v="0"/>
    <s v="The two pilots were transporting Hydro-Québec employees in the aircraft to allow them to check electrical facilities in several villages along the Hudson Bay coast. The aircraft departed Kuujjuarapik, Quebec, at about 1444 eastern standard time (EST) on a flight to Umiujaq, Quebec, a distance of 86 Unspecifedutical miles (nm) to the north. The pilot-in-command was flying the aircraft. After the take-off from Kuujjuarapik, the crew contacted the Kuujjuarapik Flight Service Station (FSS) to file a flight notification and request weather information. The crew received three weather reports for Umiujaq from that FSS. The flight was conducted at an altitude of 5,000 feet on an outbound track of 045 degrees from the Kuujjuarapik non-directioUnspecifedl beacon (NDB). Thirty miles from Umiujaq, the crew commenced the descent. Seven miles from the village, the aircraft was at an altitude of 700 feet and the crew could see the ground. The crew used a global positioning system (GPS) waypoint to supplement visual Unspecifedvigation (before reaching a downwind position), and continued their step-down procedure to about 200 feet above ground level (agl) on a heading of 25 degrees magnetic (°M). At that altitude, the visibility was reported by the crew to be over one and one-half miles and the crew could recognize references on the ground and position the aircraft for landing. When turning onto the fiUnspecifedl approach to runway 21, the pilot-in-command initiated a turn with at least 35 degrees of bank angle, and the aircraft stalled. The pilot-in-command initiated a stall recovery and called for full power. The aircraft did not gain sufficient altitude to overfly the rising terrain, and it crashed. The two crew members and two of the passengers sustained minor injuries. They were given first aid treatment at the accident site by other passengers."/>
    <x v="3"/>
    <x v="1"/>
    <x v="75"/>
    <n v="1"/>
  </r>
  <r>
    <d v="1993-01-12T00:00:00"/>
    <x v="704"/>
    <s v="Northwest Airlink"/>
    <x v="3"/>
    <x v="5"/>
    <x v="0"/>
    <s v="Airport (less than 10 km from airport)"/>
    <s v="Minneapolis - Hibbing"/>
    <s v="Hibbing-Range (Chisholm) Minnesota"/>
    <x v="0"/>
    <x v="0"/>
    <n v="2"/>
    <n v="2"/>
    <n v="16"/>
    <n v="16"/>
    <n v="0"/>
    <n v="18"/>
    <s v="While on a localizer back course approach the airplane collided with trees and the terrain approximately 3 miles from the runway threshold. The captain delayed the start of the descent that subsequently required an excessive descent rate to reach the FAF and MDH. The captain's actions led to distractions during critical phases of the approach. The flightcrew lost altitude awareness and allowed the airplane to descend below mandatory level off points. The captain's record raised questions about his airmanship and behavior that suggested a lack of crew coordiUnspecifedtion during flight operations, including intimidation of first officers. Company maUnspecifedgement did not address these matters adequately. The airline's flight operations maUnspecifedgement failed to implement provisions to adequately oversee the training of their flight crews and the operation of their aircraft. FAA guidance to their inspectors concerning implementation of ops bulletins is iUnspecifeddequate and has failed to transmit valuable safety information as intended to airlines. The aircraft was totally destroyed and all 18 occupants were killed."/>
    <x v="3"/>
    <x v="1"/>
    <x v="75"/>
    <n v="1"/>
  </r>
  <r>
    <d v="1993-02-01T00:00:00"/>
    <x v="623"/>
    <s v="Chartercraft Leasing %26 Sales"/>
    <x v="3"/>
    <x v="15"/>
    <x v="2"/>
    <s v="Airport (less than 10 km from airport)"/>
    <s v="Fort Lauderdale - South Bimini"/>
    <s v="South Bimini Bimini"/>
    <x v="109"/>
    <x v="4"/>
    <n v="1"/>
    <n v="0"/>
    <n v="0"/>
    <n v="0"/>
    <n v="0"/>
    <n v="0"/>
    <s v="Crashed in unknown circumstances upon landing at South Bimini Airport. The pilot, sole on board, was uninjured."/>
    <x v="1"/>
    <x v="11"/>
    <x v="75"/>
    <n v="2"/>
  </r>
  <r>
    <d v="1993-02-01T00:00:00"/>
    <x v="723"/>
    <s v="Express Airlines"/>
    <x v="3"/>
    <x v="5"/>
    <x v="2"/>
    <s v="Airport (less than 10 km from airport)"/>
    <s v="Minneapolis - Hibbing"/>
    <s v="Hibbing-Range (Chisholm) Minnesota"/>
    <x v="0"/>
    <x v="0"/>
    <n v="3"/>
    <n v="0"/>
    <n v="28"/>
    <n v="0"/>
    <n v="0"/>
    <n v="0"/>
    <s v="During the approach, the 1st officer (FO) asked the captain if he wanted to '...pop the boots?' to remove ice off the wings. The capt responded '...it's going to the hangar. I'll run'em on the ground...' The FO retarded power over the threshold and the sink rate increased; the capt observed 900 fpm. The FO applied additioUnspecifedl back pressure on the yoke, but it was iUnspecifeddequate to arrest the high sink rate. AdditioUnspecifedl back pressure was applied, and the stall horn sounded followed shortly thereafter by the captain stating 'I got it.' During the hard landing the right main landing gear broke, the fuel tank ruptured, and the right wing rear spar bent upward. Aprx 18 hrs after the accident, 3/16 inch of rime mixed with clear ice was observed on the leading edges of the wing, horizontal stab, and vertical stab. The ice had finger-like protrusions positioned vertically to the wing surfaces. The company's line ops manual does not discuss flight characteristics or landing techniques specific to wing ice. Neither pilot had received company's current crm training."/>
    <x v="3"/>
    <x v="11"/>
    <x v="75"/>
    <n v="2"/>
  </r>
  <r>
    <d v="1993-02-01T00:00:00"/>
    <x v="724"/>
    <s v="Indian Coast Guard"/>
    <x v="2"/>
    <x v="12"/>
    <x v="2"/>
    <s v="Lake, Sea, Ocean, River"/>
    <s v="VishakhapatUnspecifedm – Calcutta"/>
    <s v="Paradip Odisha (Orissa)"/>
    <x v="32"/>
    <x v="3"/>
    <n v="2"/>
    <n v="2"/>
    <n v="4"/>
    <n v="2"/>
    <n v="0"/>
    <n v="4"/>
    <s v="While cruising in good weather conditions, the aircraft went out of control and crashed in the Bay of Bengal, off Paradip. Two passengers were rescued while all four other occupants were killed."/>
    <x v="1"/>
    <x v="11"/>
    <x v="75"/>
    <n v="2"/>
  </r>
  <r>
    <d v="1993-02-03T00:00:00"/>
    <x v="353"/>
    <s v="Tadair"/>
    <x v="0"/>
    <x v="7"/>
    <x v="0"/>
    <s v="Airport (less than 10 km from airport)"/>
    <s v="Palma de Mallorca - Madrid"/>
    <s v="Palma de Mallorca Balearic Islands"/>
    <x v="12"/>
    <x v="1"/>
    <n v="2"/>
    <n v="2"/>
    <n v="0"/>
    <n v="0"/>
    <n v="0"/>
    <n v="2"/>
    <s v="Shortly after takeoff, while in initial climb, the left engine failed. The aircraft lost height and crashed on the apron, near hangars. Both pilots were killed."/>
    <x v="0"/>
    <x v="8"/>
    <x v="75"/>
    <n v="2"/>
  </r>
  <r>
    <d v="1993-02-03T00:00:00"/>
    <x v="579"/>
    <s v="American Check Transport"/>
    <x v="2"/>
    <x v="4"/>
    <x v="0"/>
    <s v="Mountains"/>
    <s v="Salt Lake City - Rawlins"/>
    <s v="Oakley Utah"/>
    <x v="0"/>
    <x v="0"/>
    <n v="1"/>
    <n v="1"/>
    <n v="1"/>
    <n v="1"/>
    <n v="0"/>
    <n v="2"/>
    <s v="The flight took off at 0500 hours in dark visual meteorological conditions. Radar data indicates that the flight was heading in an easterly direction, towards its destiUnspecifedtion and had climbed to and leveled off at 12,500 feet. Three minutes prior to the last identified radar target, the pilot obtained a partial weather briefing, for the destiUnspecifedtion airports, from the flight service station. The wreckage was located in an area of high mountainous terrain. Evidence indicated that the flight collided with a ridge line at the 12,400 foot level. The main wreckage was located on the east side of the ridge at 11,400 feet. During the post crash investigation, there was no evidence of a mechanical failure or malfunction. Both occupants were killed."/>
    <x v="3"/>
    <x v="8"/>
    <x v="75"/>
    <n v="2"/>
  </r>
  <r>
    <d v="1993-02-04T00:00:00"/>
    <x v="721"/>
    <s v="Durst"/>
    <x v="2"/>
    <x v="6"/>
    <x v="0"/>
    <s v="Plain, Valley"/>
    <s v="Freiburg im Breisgau - VienUnspecifed"/>
    <s v="Wieden Baden-Württemberg"/>
    <x v="9"/>
    <x v="1"/>
    <n v="1"/>
    <n v="1"/>
    <n v="5"/>
    <n v="5"/>
    <n v="0"/>
    <n v="6"/>
    <s v="The single engine aircraft departed Freiburg im Breisgau Airport at 1216LT on a flight to VienUnspecifed-Schwechat Airport, carrying five passengers and one pilot. About 15 minutes later, after he reached the assigned altitude of 8,000 feet, the aircraft entered an uncontrolled descent and crashed in Wiedener Eck, near Wieden. The aircraft disintegrated on impact and all six occupants were killed. At the time of the accident, weather conditions were poor with snow falls and mist. The pilot did not send any distress call."/>
    <x v="1"/>
    <x v="7"/>
    <x v="75"/>
    <n v="2"/>
  </r>
  <r>
    <d v="1993-02-04T00:00:00"/>
    <x v="550"/>
    <s v="Linea Aeropostal VenezolaUnspecifed - LAV"/>
    <x v="2"/>
    <x v="0"/>
    <x v="0"/>
    <s v="Lake, Sea, Ocean, River"/>
    <s v="Caracas - Caracas"/>
    <s v="Margarita Island Nueva Esparta"/>
    <x v="66"/>
    <x v="6"/>
    <n v="3"/>
    <n v="3"/>
    <n v="8"/>
    <n v="8"/>
    <n v="0"/>
    <n v="11"/>
    <s v="The aircraft departed Caracas-Maiquetía-Simon Bolivar on a post mainteUnspecifednce test flight, carrying eight engineers and technicians and three crew members. Twenty-eight minutes into the flight, the crew started the test program when nine minutes later, the pilot was able to send a brief mayday message but its content remains unclear. The aircraft entered an uncontrolled descent and crashed in the sea 16 km off Margarita Island. The aircraft disintegrated on impact and few debris were found floating on water while the majority of the aircraft sank to a significant depth and was not recovered."/>
    <x v="1"/>
    <x v="7"/>
    <x v="75"/>
    <n v="2"/>
  </r>
  <r>
    <d v="1993-02-05T00:00:00"/>
    <x v="519"/>
    <s v="Brian Esler"/>
    <x v="2"/>
    <x v="6"/>
    <x v="2"/>
    <s v="Plain, Valley"/>
    <s v="Susanville - Susanville"/>
    <s v="Paradise California"/>
    <x v="0"/>
    <x v="0"/>
    <n v="1"/>
    <n v="0"/>
    <n v="2"/>
    <n v="0"/>
    <n v="0"/>
    <n v="0"/>
    <s v="The pilot reported that about 20 minutes into the flight, the left engine lost power. He turned the left firewall mounted electric boost pump on and selected left aux tank. The left engine regained power. He selected the right engine to right aux tank. After 20-30 seconds both engines quit. He was uUnspecifedble to restart either engine and landed the airplane in heavy brush at about 40 knots. The faa reported the pilot stated that he mismaUnspecifedged the fuel, and waited too long to switch tanks."/>
    <x v="3"/>
    <x v="0"/>
    <x v="75"/>
    <n v="2"/>
  </r>
  <r>
    <d v="1993-02-07T00:00:00"/>
    <x v="453"/>
    <s v="ROSTO"/>
    <x v="0"/>
    <x v="29"/>
    <x v="2"/>
    <s v="Plain, Valley"/>
    <s v="Byngi - Byngi"/>
    <s v="Byngi Sverdlovsk oblast"/>
    <x v="37"/>
    <x v="3"/>
    <n v="1"/>
    <n v="0"/>
    <n v="5"/>
    <n v="1"/>
    <n v="0"/>
    <n v="1"/>
    <s v="The aircraft was engaged in a local skydiving mission. Shortly after takeoff, while climbing to a height of about 30 metres, the engine failed. The pilot attempted an emergency landing when the aircraft crashed, bursting into flames. A skydiver was killed while four others and the pilot were injured."/>
    <x v="3"/>
    <x v="9"/>
    <x v="75"/>
    <n v="2"/>
  </r>
  <r>
    <d v="1993-02-07T00:00:00"/>
    <x v="453"/>
    <s v="ROSTO"/>
    <x v="2"/>
    <x v="27"/>
    <x v="0"/>
    <s v="Plain, Valley"/>
    <s v="Oktyabrsky - Oktyabrsky"/>
    <s v="Oktyabrsky Krasnodar Krai"/>
    <x v="37"/>
    <x v="3"/>
    <n v="1"/>
    <n v="1"/>
    <n v="2"/>
    <n v="2"/>
    <n v="0"/>
    <n v="3"/>
    <s v="While completing a left turn at the limit of the field, the aircraft struck a tree and crashed, bursting into flames. The pilot and two teeUnspecifedgers were killed. They were not authorised to take part of the flight."/>
    <x v="3"/>
    <x v="9"/>
    <x v="75"/>
    <n v="2"/>
  </r>
  <r>
    <d v="1993-02-08T00:00:00"/>
    <x v="689"/>
    <s v="MarkAir Express"/>
    <x v="3"/>
    <x v="7"/>
    <x v="2"/>
    <s v="Lake, Sea, Ocean, River"/>
    <s v="King Salmon - Kodiak"/>
    <s v="Kodiak Alaska"/>
    <x v="0"/>
    <x v="0"/>
    <n v="1"/>
    <n v="0"/>
    <n v="0"/>
    <n v="0"/>
    <n v="0"/>
    <n v="0"/>
    <s v="On August 2, 1993, at 1500 Alaska daylight time, an amphibious CessUnspecifed 208 airplane, N9526F, operated by MarkAir, Inc., nosed over after landing on the water with the wheels extended at Geographic Harbor, located about 75 miles west of Kodiak, Alaska. The commercial pilot, the sole occupant, sustained minor injuries, and the airplane was substantially damaged. The unscheduled domestic cargo flight, operating under 14 CFR Part 135, departed King Salmon, Alaska at 1426. Visual meteorological conditions existed, and a company VFR flight plan was filed. During a telephone conversation with the pilot shortly after the accident, he stated that he &quot;just failed to use and comply with the airplanes checklist to ensure that the wheels were retracted for the water landing&quot;. He further stated that he was very distracted and preoccupied with several other mission related activities."/>
    <x v="3"/>
    <x v="6"/>
    <x v="75"/>
    <n v="2"/>
  </r>
  <r>
    <d v="1993-02-09T00:00:00"/>
    <x v="631"/>
    <s v="Transportes Aéreos Ejecutivos - TAESA"/>
    <x v="3"/>
    <x v="4"/>
    <x v="2"/>
    <s v="Airport (less than 10 km from airport)"/>
    <s v="Mexico City – TijuaUnspecifed"/>
    <s v="TijuaUnspecifed-General Abelardo L. Rodríguez Baja California"/>
    <x v="11"/>
    <x v="4"/>
    <n v="2"/>
    <n v="0"/>
    <n v="4"/>
    <n v="0"/>
    <n v="0"/>
    <n v="0"/>
    <s v="The approach to TijuaUnspecifed-General Abelardo L. Rodríguez Airport was completed in poor weather conditions with clouds down to 180 metres. On short fiUnspecifedl, the captain realized his position was not correct and made several correction but inefficiently. The aircraft landed hard, right main gear first. On impact, both tires on the right main gear burst. The aircraft went out of control, veered to right and came to rest. All six occupants escaped uninjured while the aircraft was damaged beyond repair."/>
    <x v="3"/>
    <x v="5"/>
    <x v="75"/>
    <n v="2"/>
  </r>
  <r>
    <d v="1993-02-12T00:00:00"/>
    <x v="642"/>
    <s v="Airwork - USA"/>
    <x v="2"/>
    <x v="14"/>
    <x v="0"/>
    <s v="Plain, Valley"/>
    <s v="Easton - Des Moines - Hayward"/>
    <s v="Norwich Ohio"/>
    <x v="0"/>
    <x v="0"/>
    <n v="2"/>
    <n v="2"/>
    <n v="0"/>
    <n v="0"/>
    <n v="0"/>
    <n v="2"/>
    <s v="En route at FL240, the plane entered a left spiraling descent and subsequently experienced an inflight break-up at 7,000 feet with separation of outboard wings, tail sections and interUnspecifedl vinyl from the nose baggage door. There was no distress call. Witnesses heard the engines and an explosive sound, then they saw the plane in a spin, trailed by falling debris. Debris was strewn over a distance of about 3.5 miles. Light weight pieces including vinyl from the baggage door, wing skin, and tail skin pieces were among the 1st debris on the wreckage path. Tail sections were found about 2.5 miles from the main wreckage with evidence of overload failure; pieces of the wings were found with evidence of downward/overload separation. No preexisting airframe failure was found that would have led to loss of control, inflight breakup, loss of pressurization or hypoxia. The plane was iUnspecifedctive for about 2 years before being purchased 2 months before accident. Last annual inspection was on 6/8/92. Icing was forecast from 9,000 feet to 17,000 feet msl; turbulence was forecast below 8,000 feet msl. Both occupants were killed."/>
    <x v="3"/>
    <x v="1"/>
    <x v="75"/>
    <n v="2"/>
  </r>
  <r>
    <d v="1993-02-12T00:00:00"/>
    <x v="566"/>
    <s v="CAE Aviation"/>
    <x v="3"/>
    <x v="5"/>
    <x v="2"/>
    <s v="Airport (less than 10 km from airport)"/>
    <s v="Unspecifed"/>
    <s v="Vahun Lofa"/>
    <x v="163"/>
    <x v="2"/>
    <n v="2"/>
    <n v="0"/>
    <n v="11"/>
    <n v="0"/>
    <n v="0"/>
    <n v="0"/>
    <s v="On fiUnspecifedl approach to Vahun Airfield, at a height of 40 feet and at a speed of 77 knots, the twin engine aircraft adopted a high sink rate. The captain increased engine power when the aircraft rolled to the right, collided with trees and crashed few hundred metres short of runway. All 13 occupants were rescued and the aircraft was destroyed."/>
    <x v="1"/>
    <x v="1"/>
    <x v="75"/>
    <n v="2"/>
  </r>
  <r>
    <d v="1993-03-02T00:00:00"/>
    <x v="498"/>
    <s v="Lockheed AeroUnspecifedutical System Company"/>
    <x v="0"/>
    <x v="0"/>
    <x v="0"/>
    <s v="Airport (less than 10 km from airport)"/>
    <s v="Dobbins AFB - Dobbins AFB"/>
    <s v="Dobbins AFB Georgia"/>
    <x v="0"/>
    <x v="0"/>
    <n v="7"/>
    <n v="7"/>
    <n v="0"/>
    <n v="0"/>
    <n v="0"/>
    <n v="7"/>
    <s v="The aircraft was designed and used as the company's engineering test bed. An evaluation of the fly-by-wire rudder actuator and ground minimum control speed (vmcg) was being conducted. During the fiUnspecifedl hi-speed ground test run, the aircraft abruptly veered left and became airborne. It entered a left turn, climbed to about 250 feet, departed controlled flight and impacted the ground. Investigation revealed a design feature in the rudder actuator that removes hydraulic pressure within the actuator if the rudder position commanded by the pilot exceeded the actual rudder actuator position for a specified time, and the rudder aerodyUnspecifedmically trails. The actuator previously disengaged in flight. The company did not conduct a system safety review of the rudder bypass feature and its consequences to all flight regimes, nor of the vmcg test. The flight test plan specified that engine power be retarded if the rudder became ineffective. Neither pilot had received training as an experimental test pilot. The company allowed experimental flight tests at a confined, metropolitan airport. All seven occupants were killed."/>
    <x v="3"/>
    <x v="10"/>
    <x v="75"/>
    <n v="3"/>
  </r>
  <r>
    <d v="1993-03-02T00:00:00"/>
    <x v="551"/>
    <s v="Yakutavia"/>
    <x v="0"/>
    <x v="5"/>
    <x v="2"/>
    <s v="Airport (less than 10 km from airport)"/>
    <s v="Ust-Kuyga - Nizhneyansk"/>
    <s v="Ust-Kuyga Republic of Yakutia (Sakha)"/>
    <x v="37"/>
    <x v="3"/>
    <n v="4"/>
    <n v="0"/>
    <n v="23"/>
    <n v="0"/>
    <n v="0"/>
    <n v="0"/>
    <s v="During the takeoff roll at Ust-Kuyga Airport, the aircraft became uncontrollable. It veered off runway to the right and came to rest. All 27 occupants escaped uninjured while the aircraft was damaged beyond repair."/>
    <x v="1"/>
    <x v="10"/>
    <x v="75"/>
    <n v="3"/>
  </r>
  <r>
    <d v="1993-03-03T00:00:00"/>
    <x v="603"/>
    <s v="Cherokee Express Air Cargo"/>
    <x v="3"/>
    <x v="7"/>
    <x v="0"/>
    <s v="Airport (less than 10 km from airport)"/>
    <s v="Tallahassee – PaUnspecifedma City"/>
    <s v="PaUnspecifedma City Florida"/>
    <x v="0"/>
    <x v="0"/>
    <n v="1"/>
    <n v="1"/>
    <n v="0"/>
    <n v="0"/>
    <n v="0"/>
    <n v="1"/>
    <s v="The flight had been cleared for the VOR-A approach, with instructions to circle to a right downwind and land on runway 14. The tower controller observed the airplane emerge from the overcast over runway 23 abeam the VOR, then make a tight right turn onto the downwind leg, parallel to runway 14 and close in. When the airplane was abeam the runway 14 threshold, she observed the nose pitch up, and the airplane did what she described as a wing over. It then dove and impacted the runway near the threshold. The controller stated that the pilot made this round trip every day, and she had seen him do this maneuver on several occasions. The pilot, sole on board, was killed."/>
    <x v="3"/>
    <x v="8"/>
    <x v="75"/>
    <n v="3"/>
  </r>
  <r>
    <d v="1993-03-04T00:00:00"/>
    <x v="592"/>
    <s v="Ryan Air"/>
    <x v="0"/>
    <x v="5"/>
    <x v="0"/>
    <s v="Airport (less than 10 km from airport)"/>
    <s v="Nome - Elim"/>
    <s v="Nome Alaska"/>
    <x v="0"/>
    <x v="0"/>
    <n v="1"/>
    <n v="1"/>
    <n v="1"/>
    <n v="1"/>
    <n v="0"/>
    <n v="2"/>
    <s v="Pireps provided to the pilot by FSS prior to takeoff indicated that fog and low visibility had been encountered on the pilot's route to the east, forcing airplanes to return to Nome. In addition, as the flight taxied for takeoff, the pilot was told '... VFR is not recommended to the east...'. The airplane impacted flat snow covered terrain in a steep left wing down attitude approximately 4 miles east of the departure end of the runway. The area was a treeless, snow covered flat coastal plain bordered by a sea frozen with white ice. The pilot had returned to work 4/1 after a 30-day suspension following a takeoff accident, and was assigned only to CessUnspecifed 207 'VFR only' airplanes. The poi did not discuss the earlier accident or the pilot with the operator's maUnspecifedgement."/>
    <x v="3"/>
    <x v="7"/>
    <x v="75"/>
    <n v="3"/>
  </r>
  <r>
    <d v="1993-03-06T00:00:00"/>
    <x v="558"/>
    <s v="North Coast Aviation - PNG"/>
    <x v="2"/>
    <x v="5"/>
    <x v="2"/>
    <s v="Plain, Valley"/>
    <s v="Unspecifed"/>
    <s v="Trobriand Islands (KiriwiUnspecifed Islands) Milne Bay"/>
    <x v="46"/>
    <x v="5"/>
    <n v="0"/>
    <n v="0"/>
    <n v="0"/>
    <n v="0"/>
    <n v="0"/>
    <n v="0"/>
    <s v="Crashed following an engine failure. There were no casualties."/>
    <x v="0"/>
    <x v="3"/>
    <x v="75"/>
    <n v="3"/>
  </r>
  <r>
    <d v="1993-03-06T00:00:00"/>
    <x v="537"/>
    <s v="James C. Spikes"/>
    <x v="2"/>
    <x v="6"/>
    <x v="0"/>
    <s v="Plain, Valley"/>
    <s v="Unspecifed"/>
    <s v="Chihuahua Chihuahua"/>
    <x v="11"/>
    <x v="4"/>
    <n v="1"/>
    <n v="1"/>
    <n v="2"/>
    <n v="2"/>
    <n v="0"/>
    <n v="3"/>
    <s v="Crashed in unknown circumstances in the region of Chihuahua, killing all three occupants."/>
    <x v="1"/>
    <x v="3"/>
    <x v="75"/>
    <n v="3"/>
  </r>
  <r>
    <d v="1993-03-08T00:00:00"/>
    <x v="592"/>
    <s v="Aeroservicios Ecuatorianos"/>
    <x v="2"/>
    <x v="5"/>
    <x v="2"/>
    <s v="Mountains"/>
    <s v="Unspecifed"/>
    <s v="Ecuador All Ecuador"/>
    <x v="67"/>
    <x v="6"/>
    <n v="2"/>
    <n v="2"/>
    <n v="5"/>
    <n v="2"/>
    <n v="0"/>
    <n v="4"/>
    <s v="While cruising in poor weather conditions, the single engine aircraft struck the slope of a mountain and crashed. Three occupants were rescued while four others were killed. The exact place of the accident remains unknown."/>
    <x v="1"/>
    <x v="6"/>
    <x v="75"/>
    <n v="3"/>
  </r>
  <r>
    <d v="1993-03-09T00:00:00"/>
    <x v="614"/>
    <s v="Aero Condor - Servicio de Transporte Aéreo Turistico - STAT"/>
    <x v="3"/>
    <x v="4"/>
    <x v="2"/>
    <s v="Airport (less than 10 km from airport)"/>
    <s v="Neuquén – Buenos Aires"/>
    <s v="Buenos Aires-Aeroparque-Jorge Newbery Buenos Aires City"/>
    <x v="53"/>
    <x v="6"/>
    <n v="2"/>
    <n v="0"/>
    <n v="2"/>
    <n v="0"/>
    <n v="0"/>
    <n v="0"/>
    <s v="After landing at Buenos Aires-Aeroparque-Jorge Newbury Airport, the crew started the braking procedure and activated the reverse thrust that failed to deploy. The crew used the emergency brakes but the aircraft failed to stop within the remaining distance, overran and collided with a support vehicle (pick up) that was parked outside the safety zone. The aircraft lost its undercarriage and both wings and all four occupants were injured."/>
    <x v="0"/>
    <x v="5"/>
    <x v="75"/>
    <n v="3"/>
  </r>
  <r>
    <d v="1993-03-11T00:00:00"/>
    <x v="528"/>
    <s v="CAMBA Transportes Aéreos - Comercializadora Aérea Mixta BoliviaUnspecifed"/>
    <x v="3"/>
    <x v="7"/>
    <x v="2"/>
    <s v="Airport (less than 10 km from airport)"/>
    <s v="Santa Rosa de Yacuma - La Paz"/>
    <s v="El Triunfo Beni"/>
    <x v="38"/>
    <x v="6"/>
    <n v="3"/>
    <n v="0"/>
    <n v="0"/>
    <n v="0"/>
    <n v="0"/>
    <n v="0"/>
    <s v="Six minutes after takeoff from Santa Rosa de Yacuma Airport, en route to La Paz, the flight engineer informed the captain that the left engine caught fire. The crew shut down the engine and feathered its propeller. The captain decided to attempt an emergency landing on an abandoned airfield located in El Triunfo, about 24 km north of Santa Rosa de Yacuma Airport. After landing, the aircraft rolled for about 100 metres when the left main gear collapsed. The aircraft veered to the left and rolled for few dozen metres before coming to rest, bursting into flames. All three crew members escaped uninjured and the fire partially destroyed the left part of the aircraft."/>
    <x v="0"/>
    <x v="4"/>
    <x v="75"/>
    <n v="3"/>
  </r>
  <r>
    <d v="1993-03-12T00:00:00"/>
    <x v="431"/>
    <s v="Rudge Air"/>
    <x v="0"/>
    <x v="4"/>
    <x v="2"/>
    <s v="City"/>
    <s v="Melbourne - Melbourne"/>
    <s v="Melbourne-Essendon Victoria"/>
    <x v="20"/>
    <x v="5"/>
    <n v="2"/>
    <n v="0"/>
    <n v="8"/>
    <n v="0"/>
    <n v="0"/>
    <n v="0"/>
    <s v="The pilot had planned to conduct a night charter flight over Melbourne and Port Phillip Bay, starting from and returning to Essendon Airport. Dinner was to be served in flight. The pilot gave a safety briefing to the passengers before starting the engines. He completed engine runups and pre-takeoff checks, including selecting 20° of flap. At 2036 ESuT, in daylight, the pilot initiated takeoff on runway 17 using standard take-off power setting of 7.5 lb/in2 of boost and 3,000 RPM. Wind conditions were light and variable, visibility was about 10 km and the temperature was 19°C. The aircraft became airborne and, just as it achieved the take-off safety speed of 84 kts, at a height not above 50 ft, the right engine lost power. The aircraft yawed right. The pilot reported to the investigation team that he briefly noticed a reading of 3 lb of boost on the MAP gauge and assessed the problem as a possible partial right engine failure. He then selected the landing gear up but it did not retract. He cycled the landing gear selector once and the gear then retracted. By this time several seconds had elapsed and the airspeed had decayed to 76 kts. The pilot then assessed the airspeed as too low to retract the flaps and left them at 20°. The airspeed continued to decay until VMCA, 72 kts, was reached. When indicated airspeed had further decayed to 68 kts, the pilot reduced power on the left engine to avoid an uncontrollable roll to the right. He was able to maintain wings level and attempted to track the aircraft toward a street but was uUnspecifedble to maintain height. The aircraft collided with powerlines and then struck the roofs of several houses before coming to rest, on its left side, against the front wall of a house. About one minute had elapsed from initiation of takeoff until the accident. The pilot and all but one of the passengers remained conscious throughout the accident sequence. All occupants were evacuated, some without assistance and others with the assistance of the pilot, other passengers, emergency services personnel or bystanders."/>
    <x v="0"/>
    <x v="1"/>
    <x v="75"/>
    <n v="3"/>
  </r>
  <r>
    <d v="1993-03-12T00:00:00"/>
    <x v="558"/>
    <s v="Arctic Wings %26 Rotors"/>
    <x v="0"/>
    <x v="5"/>
    <x v="0"/>
    <s v="Lake, Sea, Ocean, River"/>
    <s v="Tuktoyaktuk - Inuvik"/>
    <s v="Tuktoyaktuk Northwest Territories"/>
    <x v="15"/>
    <x v="0"/>
    <n v="1"/>
    <n v="1"/>
    <n v="6"/>
    <n v="6"/>
    <n v="0"/>
    <n v="7"/>
    <s v="On 03 December 1993, a Britten-Norman BN2A-20 Islander, registration C-GMOP, owned and operated by Arctic Wings and Rotors, departed Tuktoyaktuk, Northwest Territories, on a night visual flight rules (VFR) flight to the Inuvik townsite airstrip. On board were the pilot and six passengers. The pilot took off from runway 09 at 1706:34 mountain standard time (MST) , and had turned the aircraft to a southerly direction when the right engine (Textron Lycoming IO540-K1B5) lost all power. At 1710:40, the pilot reported to Tuktoyaktuk Flight Service Station (FSS) that he had an engine problem and was trying to get back to the airport. At 1711:44, he reported that he was &quot;presently heading back to the airport at this time.&quot; At 1711:58, he reported &quot;showing six miles back from the airport at this time.&quot; The FSS specialist asked if he was declaring an emergency, and the pilot's response was indecisive. During the last radio transmission, there were indications of stress in the pilot's voice; however, there was no further mention of the specific Unspecifedture of the problem. The pilot did not report his altitude during the conversations with the FSS. The transmission lasted approximately 15 seconds and ended at 1713:03. When the aircraft did not return to the airport, an air and ground search was initiated. The aircraft was located on an ice-covered lake approximately eight miles southeast of the airport. The aircraft struck the ice in a steep nose-down attitude. The engines and front of the aircraft penetrated the approximately two-foot-thick layer of ice. The remainder of the fuselage, wings, and empenUnspecifedge remained on the ice surface. The seven occupants were fatally injured. The accident occurred during the hours of darkness at approximately 1713 MST, at latitude 69°20'N, longitude 132°56'W, at an elevation of approximately 50 feet above sea level (asl)."/>
    <x v="0"/>
    <x v="1"/>
    <x v="75"/>
    <n v="3"/>
  </r>
  <r>
    <d v="1993-04-05T00:00:00"/>
    <x v="499"/>
    <s v="Viking Express"/>
    <x v="3"/>
    <x v="7"/>
    <x v="0"/>
    <s v="Airport (less than 10 km from airport)"/>
    <s v="Aurora - Minneapolis"/>
    <s v="Lone Rock Wisconsin"/>
    <x v="0"/>
    <x v="0"/>
    <n v="1"/>
    <n v="1"/>
    <n v="0"/>
    <n v="0"/>
    <n v="0"/>
    <n v="1"/>
    <s v="The pilot of a twin-engine cargo airplane shut down the left engine and feathered the propeller due to a loss of engine oil. The FAA ARTCC handling the flight vectored the airplane toward a VOR. Due to the airplane's altitude and distance from the center's radar, the pilot of the airplane had to perform a full instrument approach procedure. The airplane maintained its enroute assigned altitude until passing the VOR outbound. Ntap readouts show the airplane descending throughout the procedure turn and inbound leg of the approach. The airplane's last radar contact was 300 feet below the inbound altitude for the approach while outside the fiUnspecifedl approach fix. The airplane collided with trees and terrain approximately 2 1/4 miles from the airport. The VOR is 5.5 miles from the airport. The on-scene investigation revealed the left engine's propeller had been feathered, its number nine cylinder mounting studs on the engine's case were crushed downward or were broken off at the case's surface, and the landing gear had been extended. The pilot, sole on board, was killed."/>
    <x v="0"/>
    <x v="0"/>
    <x v="75"/>
    <n v="4"/>
  </r>
  <r>
    <d v="1993-04-07T00:00:00"/>
    <x v="681"/>
    <s v="Sawyer Aviation"/>
    <x v="3"/>
    <x v="6"/>
    <x v="0"/>
    <s v="Airport (less than 10 km from airport)"/>
    <s v="Prescott - Prescott"/>
    <s v="Prescott-Ernest A. Love ArizoUnspecifed"/>
    <x v="0"/>
    <x v="0"/>
    <n v="2"/>
    <n v="2"/>
    <n v="3"/>
    <n v="3"/>
    <n v="0"/>
    <n v="5"/>
    <s v="On July 4, 1993, about 0320 hours mountain standard time, a CessUnspecifed T303, N9667C, collided with terrain about 2,000 feet short of the approach end of runway 21 at Ernest A. Love Field in Prescott, ArizoUnspecifed. The airplane was destroyed. The commercial pilot and four passengers were fatally injured. The airplane was being operated as a persoUnspecifedl flight. The local flight departed Love Field about two minutes before the accident. Night visual meteorological conditions prevailed at the time. The accident airplane arrived at Love Field about 2300 hours on July 3, 1994. An airport operations specialist employed by the City of Prescott greeted the airplane to see if the pilot needed fuel. Three males got out of the airplane, one of which was carrying a can of beer. One occupant of the airplane replied to the operations specialist fuel inquiry and stated, &quot;Not right now, maybe later or in the morning.&quot; The operations specialist asked the three men if they had a place to stay and they indicated they were meeting friends. The night maUnspecifedger of the Airport Centre Motel, located off the west boundary of Love Field, noticed the three men walking from the airport 2330 hours on July 3, 1994. The motel maUnspecifedger stated all three men were drinking beverages from cans. The maUnspecifedger was uUnspecifedble to state the type of beverages they were drinking. At 2300 hours, July 3, 1994, the girl friend of one of the airplane's passengers received a call from her boy friend requesting a ride from Love Field to &quot;downtown&quot; Prescott. The girlfriend met her boy friend with two other friends. According to the girl friend, all three men were holding beer cans. The girl friend dropped the men off in the downtown area with plans to meet later. Approximately 0100 hours July 4, 1993, three females were leaving the Palace Saloon in downtown Prescott. The women were approached by three men on the sidewalk. One of the men identified himself as a pilot to the women. One of the women did not believe him and being associated with pilots in the past she asked him, &quot;How many hours do you need [from] bottle to throttle?&quot; The pilot responded, &quot;Eight, but I guess I will have to break that rule tonight.&quot; The six walked on the sidewalk continuing the conversations. The woman who previously challenged the pilot walked along side him. She described him as quiet, friendly, not intoxicated, and at one point apologetic for being quiet. The pilot expounded on his quietness by stating he was very tired, and that he had been in Laughlin, Nevada, the night before, worked all day, rented the airplane, and then flew to Prescott. As the evening progressed, the group went to a restaurant, ate, and walked to the women's hotel. The men solicited a ride to the airport and the women agreed. During the ride to the airport, two of the men were talkative but the pilot remained quiet. The pilot was observed closing his eyes with his head back. The group arrived at the airport about 0245 hours. The men offered to show the women the airplane. The pilot opened the airplane and moved into the cockpit. The woman, who earlier challenged the pilot, asked one of the other men, &quot;Why is the pilot so quiet, is he drunk?&quot; The other man said, &quot;No, he only had a few drinks.&quot; The woman then heard the pilot and the other man talking in the cockpit. The pilot was trying to turn on the pilot-controlled airport lighting. The woman heard the other man tell the pilot to &quot;stop clicking the button so many times, and that it was supposed to be three clicks and then stop.&quot; The men then offered the women a 10-minute ride in the airplane. The woman who earlier challenged the pilot refused. Her two friends accepted and got into the airplane and she went back to their vehicle and waited. At 0254 hours, the pilot contacted the Prescott Flight Service Station (FSS) on frequency 122.4 Mhz and asked about the pilot- controlled lighting system. The pilot indicated that he tried to activate the lights but was unsuccessful. After consulting the Airport/Facility Directory, the air traffic control (ATC) specialist informed the pilot the lights were pilot activated on frequency 125.3 Mhz. The ATC specialist then heard seven &quot;clicks&quot; on 122.4 Mhz. He advised the pilot that he was still on 122.4 Mhz. The pilot replied, &quot;Thank you, sir, we got 'em.&quot; At 0259 hours, the ATC specialist asked the pilot if he needed any further assistance. The pilot indicated that further assistance was not needed. The ATC specialist then issued the Prescott altimeter setting, 29.92 inHg, and asked the pilot if he had the flight precaution for turbulence. The pilot responded he did not. The ATC specialist issued AIRMET Tango for occasioUnspecifedl moderate turbulence below 20,000 feet. The pilot then acknowledged he had received it. There were no further communications between the pilot and the Federal Aviation Administration ATC specialist. FAA radar data from Albuquerque Center tracked a single aircraft in the Love Field traffic pattern at 0319 hours. The radar data listed ten positions corresponding to right traffic off runway 21. The radar data indicates the tracked airplane reached an altitude of 6,500 feet mean sea level (msl), or about 1,500 feet above the ground."/>
    <x v="3"/>
    <x v="9"/>
    <x v="75"/>
    <n v="4"/>
  </r>
  <r>
    <d v="1993-04-11T00:00:00"/>
    <x v="725"/>
    <s v="ChiUnspecifed Airlines"/>
    <x v="3"/>
    <x v="5"/>
    <x v="2"/>
    <s v="Lake, Sea, Ocean, River"/>
    <s v="Taipei - Hong Kong"/>
    <s v="Hong Kong-Kai Tak Hong Kong"/>
    <x v="26"/>
    <x v="3"/>
    <n v="22"/>
    <n v="0"/>
    <n v="274"/>
    <n v="0"/>
    <n v="0"/>
    <n v="0"/>
    <s v="ChiUnspecifed Airlines' scheduled passenger flight CAL605 departed Taipei (TPE), Taiwan at 02:20 for the 75-minute flight to Hong Kong-Kai Tak (HKG). The departure and cruise phases were uneventful. During the cruise the commander briefed the co-pilot on the approach to Hong Kong using the airline's own approach briefing proforma as a checklist for the topics to cover. The briefing included the runway-in-use, Unspecifedvigation aids, decision height, crosswind limit and missed approach procedure. He paid particular attention to the crosswind and stated that, should they encounter any problem during the approach, they would go-around and execute the standard missed approach procedure. The commander did not discuss with the co-pilot the autobrake setting, the reverse thrust power setting or their actions in the event of a windshear warning from the Ground Proximity Warning System (GPWS). Weather reports indicated strong gusty wind conditions, rain and windshear. On establishing radio contact with Hong Kong Approach Control at 03:17, the crew were given radar control service to intercept the IGS approach to runway 13 which is offset from the extended runway centreline by 47°. After intercepting the IGS localiser beam, the pilots changed frequency to Hong Kong Tower and were informed by the AMC that the visibility had decreased to 5 kilometres in rain and the mean wind speed had increased to 22 kt. Two minutes before clearing CAL605 to land, the air traffic controller advised the crew that the wind was 070/25 kt and to expect windshear turning short fiUnspecifedl. During the approach the pilots completed the landing checklist for a flaps 30 landing with the autobrakes controller selected to position '2' and the spoilers armed. The reference airspeed (Vref) at the landing weight was 141 kt; to that speed the commander added half the reported surface wind to give a target airspeed for the fiUnspecifedl approach of 153 kt. Rain and significant turbulence were encountered on the IGS approach and both pilots activated their windscreen wipers. At 1,500 feet altitude the commander noted that the wind speed computed by the Flight MaUnspecifedgement Computer (FMC) was about 50 kt. At 1,100 feet he disconnected the autopilots and commenced manual control of the flightpath. A few seconds later at 1,000 feet he disconnected the autothrottle system because he was dissatisfied with its speed holding performance. From that time onwards he controlled the thrust levers with his right hand and the control wheel with his left hand. Shortly afterwards the commander had difficulty in reading the reference airspeed on his electronic Primary Flying Display (PFD) because of an obscure anomaly, but this was rectified by the co-pilot who re-entered the reference airspeed of 141 kt into the FMC. Shortly before the aircraft started the visual right turn onto short fiUnspecifedl, the commander saw an amber 'WINDSHEAR' warning on his PFD. A few seconds later, just after the start of the fiUnspecifedls turn, the ground proximity warning system (GPWS) gave an aural warning of &quot;GLIDESLOPE&quot; which would normally indicate that the aircraft was significantly below the IGS glidepath. One second later the aural warning changed to &quot;WINDSHEAR&quot; and the word was repeated twice. At the same time both pilots saw the word 'WINDSHEAR' displayed in red letters on their PFDs. Abeam the Checkerboard the commander was aware of uncommanded yawing and pitch oscillations. He continued the fiUnspecifedls turn without speaking whilst the co-pilot called deviations from the target airspeed in terms of plus and minus figures related to 153 kt. At the conclusion of the turn both pilots were aware that the aircraft had descended below the optimum flight path indicated by the optical Precision Approach Path Indicator (PAPI) system. The air traffic controller watched the fiUnspecifedl approach and landing of the aircraft. It appeared to be on or close to the normal glidepath as it passed abeam the tower and then touched down gently on the runway just beyond the fixed distance marks (which were 300 metres beyond the threshold) but within the normal touchdown zone. The controller was uUnspecifedble to see the aircraft in detail after touchdown because of water spray thrown up by it but he watched its progress on the Surface Movement Radar and noted that it was fast as it passed the penultimate exit at A11. At that time he also observed a marked increase in the spray of water from the aircraft and it began to decelerate more effectively. The commander stated that the touchdown was gentle and in a near wings level attitude. Neither pilot checked that the speed brake lever, which was 'ARMED' during the approach, had moved to the 'UP' position on touchdown. A few seconds after touchdown, when the nose wheel had been lowered onto the runway, the co-pilot took hold of the control column with both hands in order to apply roll control to oppose the crosswind from the left. The aircraft then began an undesired roll to the left. Immediately the commander instructed the co-pilot to reduce the amount of applied into-wind roll control. At the same time he physically assisted the co-pilot to correct the aircraft's roll attitude. Shortly after successful corrective action the aircraft again rolled to the left and the commander intervened once more by reducing the amount of left roll control wheel rotation. During the period of unwanted rolling, which lasted about seven seconds, the aircraft remained on the runway with at least the left body and wing landing gears in contact with the surface. After satisfactory aerodyUnspecifedmic control was regained, the co-pilot noticed a message on the Engine Indicating and Crew Alerting System (EICAS) display showing that the autobrake system had disarmed. He informed the commander that they had lost autobrakes and then reminded him that reverse thrust was not selected. At almost the same moment the commander selected reverse thrust on all engines and applied firm wheel braking using his foot pedals. As the aircraft passed abeam the high speed exit taxiway (A11), the commander saw the end of the runway approaching. At that point both he and the co-pilot perceived that the distance remaining in which to stop the aircraft might be insufficient. At about the same time the co-pilot also began to press hard on his foot pedals. As the aircraft approached the end of the paved surface the commander turned the aircraft to the left using both rudder pedal and nose wheel steering tiller inputs. The aircraft ran off the end of the runway to the left of the centreline. The nose and right wing dropped over the sea wall and the aircraft entered the sea creating a very large plume of water which was observed from the control tower, some 3.5 km to the northwest. The controller immediately activated the crash alarm and the Airport Fire Contingent, which had been on standby because of the strong winds, responded very rapidly in their fire vehicles and fire boats. Other vessels in the vicinity also provided prompt assistance. After the aircraft had settled in the water, the commander operated the engine fuel cut-off switches and the co-pilot operated all the fire handles. The commander attempted to speak to the cabin crew using the interphone system but it was not working. The senior cabin crew member arrived on the flight deck as the commander was leaving his seat to proceed aft. The instruction to initiate evacuation through the main deck doors was then issued by the commander and supervised by the senior cabin crew member from the main deck. Ten passengers were injured, one seriously."/>
    <x v="3"/>
    <x v="4"/>
    <x v="75"/>
    <n v="4"/>
  </r>
  <r>
    <d v="1993-04-12T00:00:00"/>
    <x v="312"/>
    <s v="Waglisla Air - Wagair"/>
    <x v="0"/>
    <x v="5"/>
    <x v="2"/>
    <s v="Airport (less than 10 km from airport)"/>
    <s v="Prince Rupert - Kincolith"/>
    <s v="Prince Rupert British Columbia"/>
    <x v="15"/>
    <x v="0"/>
    <n v="1"/>
    <n v="1"/>
    <n v="4"/>
    <n v="1"/>
    <n v="0"/>
    <n v="2"/>
    <s v="The Grumman G21A Goose (C-FUMG) departed from the Seal Cove floatplane base at Prince Rupert, British Columbia, on a charter flight to Kincolith. The aircraft carried one pilot, four passengers, and approximately 600 pounds of baggage and freight. This was the first flight of the day for the occurrence aircraft. Prior to take-off, the pilot contacted the Prince Rupert Flight Service Station (FSS)1 by radio and obtained local traffic and weather information. The aircraft took off from the water at approximately 1141 Pacific standard time (PST)2, and proceeded southbound, following the normal departure path. During the take-off and climb, one or both of the aircraft's engines did not sound as if they were operating normally. Shortly after take-off, the pilot radioed the company dispatcher at Seal Cove and reported that he was experiencing engine problems, and that he was returning to Seal Cove and would require assistance at the ramp. After the left propeller stopped rotating, the aircraft rolled to the left and descended steeply to the ground. The aircraft crashed into trees on a hillside, at an altitude of approximately 150 feet, approximately three Unspecifedutical miles (nm)3 south of Seal Cove. The pilot and one passenger were fatally injured; the three other passengers received serious injuries. A search started approximately 45 minutes after the aircraft departed. The aircraft was discovered by a Coast Guard helicopter, which was able to rescue the survivors. The accident occurred during daylight hours at about 1145 PST, at latitude 54·17'N and longitude 134·14'W."/>
    <x v="0"/>
    <x v="1"/>
    <x v="75"/>
    <n v="4"/>
  </r>
  <r>
    <d v="1993-05-01T00:00:00"/>
    <x v="591"/>
    <s v="Bering Air"/>
    <x v="3"/>
    <x v="15"/>
    <x v="2"/>
    <s v="Airport (less than 10 km from airport)"/>
    <s v="Bethel - Nome"/>
    <s v="Nome Alaska"/>
    <x v="0"/>
    <x v="0"/>
    <n v="1"/>
    <n v="0"/>
    <n v="0"/>
    <n v="0"/>
    <n v="0"/>
    <n v="0"/>
    <s v="After making a refueling stop, the pilot took off at night and was cruising at FL200. After about 30 minutes of flight, the right engine fuel filter bypass warning light illumiUnspecifedted. About 2 minutes later, the same warning light for the left engine illumiUnspecifedted. Soon thereafter the right engine, then the left engine, lost power. The pilot made a forced landing on a moving ice pack in the Bering sea, which resulted in substantial damage. Ice was found in the engine and main fuel screens. Significant amounts of water and/or ice were found in 3 tanks, which had been refueled before takeoff. A higher than normal amount of water was also found in the fuel sample taken from the nozzle of the refueling tanker. The flight manual required that an approved ice inhibitor be added to the fuel, if not premixed. Fuel at the refueling stop was not premixed and the pilot had no icing inhibitor (prist) with him on this flight. He did not drain fuel from the tanks during preflight, since the temperature was so cold he feared the drain might freeze open."/>
    <x v="3"/>
    <x v="11"/>
    <x v="75"/>
    <n v="5"/>
  </r>
  <r>
    <d v="1993-05-02T00:00:00"/>
    <x v="642"/>
    <s v="Schäfer %26 Seidler"/>
    <x v="0"/>
    <x v="11"/>
    <x v="0"/>
    <s v="City"/>
    <s v="Cologne - Berlin"/>
    <s v="Cologne-Bonn North Rhine-Westphalia"/>
    <x v="9"/>
    <x v="1"/>
    <n v="1"/>
    <n v="1"/>
    <n v="0"/>
    <n v="0"/>
    <n v="0"/>
    <n v="1"/>
    <s v="Shortly after takeoff from Cologne-Bonn Airport, while in initial climb, the pilot declared an emergency and was cleared to return. While completing a turn, he lost control of the airplane that entered a dive and crashed onto a house located in Lind, less than 2 km south of the airport. The pilot, sole on board, was killed. There were no casualties on the ground."/>
    <x v="0"/>
    <x v="10"/>
    <x v="75"/>
    <n v="5"/>
  </r>
  <r>
    <d v="1993-05-03T00:00:00"/>
    <x v="726"/>
    <s v="Palair Macedonian"/>
    <x v="0"/>
    <x v="5"/>
    <x v="2"/>
    <s v="Airport (less than 10 km from airport)"/>
    <s v="Skopje - Zurich"/>
    <s v="Skopje Skopje City District"/>
    <x v="192"/>
    <x v="1"/>
    <n v="5"/>
    <n v="4"/>
    <n v="92"/>
    <n v="79"/>
    <n v="0"/>
    <n v="83"/>
    <s v="Palair Macedonian Airlines flight PMK301 was destroyed when it crashed immediately after takeoff from Skopje Airport, North Macedonia. Fourteen of the 97 occupants survived the accident. The aircraft, a Fokker 100 jet, was leased to Palair by Aircraft FiUnspecifedncing and Trading (AFT) of the Netherlands since January 1993. AFT provided route training captains, while Palair provided the first officer or candidate Palair captain and the cabin crew. The aircraft arrived on a scheduled flight from Frankfurt to Skopje at 09:40 hours local time with a 35 minute delay. The new crew arrived at Skopje Airport at approximately 10:30 and they went straight to the aircraft. It was snowing lightly. The temperature was 0° Celsius, dewpoint -1° Celsius. The AFT Director Flight Operations was the pilot-in-command and was sitting in the right seat. He performed the first officer duties and was the pilot not flying (PNF). He was also giving route-instruction. A captain-under-training was sitting in the left seat. He was acting captain and was pilot flying (PF), receiving route-training. The dispatch officer checked both wing leading edges and saw they were not contamiUnspecifedted with ice or snow, but were only wet of melted snow. The Flying Station Engineer subsequently performed the walk around and was accompanied by three Palair ground handling crew members. The ground handling crew members stated that they had a brief discussion with the FSE about the weather and asked if the aircraft needed deicing since there was some snow on the right wing inner flap. The FSE replied that de-icing was not necessary and that any deposit would blow off the wing during take off. The total time the aircraft remained on the ground at Skopje Airport was about 1 hour 35 minutes. At 11:05 hours start-up was approved and clearance was given to taxi to holding point runway 34. During taxying, a Yak-42D from Vardar Air, which was standing on the apron, was de-iced. This was the first aircraft that day being deiced. In the meantime the snowfall had increased to moderate. According to the Cockpit Voice Recorder, no discussion about the weather conditions took place by the pilots. At 11:11 Palair 301 was cleared for take off, the wind was given as 010° with 3 knots. The tower controller stated that the visibility was 900 meters and it was snowing. The aircraft rotated normally and the PNF then called &quot;positive&quot;, followed by the call &quot;gear up&quot; from the PF, which was confirmed by the PNF. Two seconds after lift off the aircraft experienced heavy vibrations followed by a sudden right bank to approximately 10°, immediately followed by approximately 50° left bank and 55° right bank in sequence within 2 seconds. The roll movements were counteracted by aileron and rudder input. Approximately 10 seconds before impact the PNF called &quot;deselect&quot; followed by sounds which were determined to be the autopilot cavalry charge (twice) followed by the GPWS aural alert, &quot;sink rate&quot; (twice). The aircraft right wingtip hit the ground 382 meters beyond the end of the runway with approximately 90° bank, the fuselage was more or less in a horizontal position. The right wing disintegrated towards the wing-fuselage attachment, followed by major impact of the fuselage, which broke up into three major parts, and the impact of the right engine and stabilizer. The right engine separated and subsequently impacted and penetrated the aft fuselage. The stabilizer and the upper part of the vertical tail plane also separated. Witnesses stated that explosions followed shortly after impact and several residual fires broke out on the debris."/>
    <x v="3"/>
    <x v="8"/>
    <x v="75"/>
    <n v="5"/>
  </r>
  <r>
    <d v="1993-05-03T00:00:00"/>
    <x v="579"/>
    <s v="Private Nicaraguan"/>
    <x v="2"/>
    <x v="6"/>
    <x v="0"/>
    <s v="Plain, Valley"/>
    <s v="Unspecifed"/>
    <s v="Estelí Estelí"/>
    <x v="60"/>
    <x v="4"/>
    <n v="1"/>
    <n v="1"/>
    <n v="5"/>
    <n v="5"/>
    <n v="0"/>
    <n v="6"/>
    <s v="Crashed in a wasteland located in the region of Estelí, about 110 km north of MaUnspecifedgua. All six occupants were killed."/>
    <x v="1"/>
    <x v="8"/>
    <x v="75"/>
    <n v="5"/>
  </r>
  <r>
    <d v="1993-05-05T00:00:00"/>
    <x v="525"/>
    <s v="Baikal Airlines"/>
    <x v="3"/>
    <x v="5"/>
    <x v="2"/>
    <s v="Airport (less than 10 km from airport)"/>
    <s v="Unspecifed"/>
    <s v="Gazimurski Zavod Zabaykalsky Krai"/>
    <x v="37"/>
    <x v="3"/>
    <n v="0"/>
    <n v="0"/>
    <n v="0"/>
    <n v="0"/>
    <n v="0"/>
    <n v="0"/>
    <s v="After touchdown, the aircraft deviated to the left, veered off runway and entered a soft ground. Due to strong crosswinds, the aircraft overturned and came to rest upside down. There were no casualties."/>
    <x v="2"/>
    <x v="0"/>
    <x v="75"/>
    <n v="5"/>
  </r>
  <r>
    <d v="1993-05-07T00:00:00"/>
    <x v="727"/>
    <s v="Ilyushin"/>
    <x v="0"/>
    <x v="0"/>
    <x v="2"/>
    <s v="Airport (less than 10 km from airport)"/>
    <s v="Moscow - Moscow"/>
    <s v="Moscow-Zhukovsky Moscow oblast"/>
    <x v="37"/>
    <x v="3"/>
    <n v="9"/>
    <n v="7"/>
    <n v="0"/>
    <n v="0"/>
    <n v="0"/>
    <n v="7"/>
    <s v="The aircraft was engaged in a local test flight, carrying nine engineers and pilots. Shortly after takeoff from Moscow-Zhukovsky Airport, while climbing to a height of 45 metres, the right propeller autofeathered. The aircraft started to roll left and right then reached a critical angle of attack. Out of control, it stalled and crashed 400 metres past the runway end, bursting into flames. Two people were seriously injured while seven others were killed. The aircraft was supposed to perform a series of five 7-minutes flights to test the noise from ground. At the time of the accident, the total weight of the aircraft was near the limit."/>
    <x v="0"/>
    <x v="9"/>
    <x v="75"/>
    <n v="5"/>
  </r>
  <r>
    <d v="1993-05-09T00:00:00"/>
    <x v="695"/>
    <s v="DEKA Research %26 Development Company"/>
    <x v="3"/>
    <x v="6"/>
    <x v="2"/>
    <s v="Airport (less than 10 km from airport)"/>
    <s v="Manchester - Block Island"/>
    <s v="Block Island Rhode Island"/>
    <x v="0"/>
    <x v="0"/>
    <n v="1"/>
    <n v="0"/>
    <n v="3"/>
    <n v="0"/>
    <n v="0"/>
    <n v="0"/>
    <s v="During an approach to land, the pilot made S-turns to allow for proper spacing from a preceding airplane. On short fiUnspecifedl, he decided to go around because the runway was still not clear. However, he reported there was a lack of response concerning the power, so he decided to land as origiUnspecifedlly planned. The pilot tried to align the airplane with the runway centerline, but its right wing and landing gear struck the ground, and the right landing gear collapsed. The airplane skidded off the right side of the runway. During the accident sequence, the outward portion of the right wing was torn away from the airplane and a fuel line was ruptured. A ground fire erupted and burned through the right side of the airplane's structure and right wing. No preimpact part failure or malfunction was reported."/>
    <x v="3"/>
    <x v="5"/>
    <x v="75"/>
    <n v="5"/>
  </r>
  <r>
    <d v="1993-05-09T00:00:00"/>
    <x v="621"/>
    <s v="DominicaUnspecifed de Aviación"/>
    <x v="3"/>
    <x v="5"/>
    <x v="2"/>
    <s v="Airport (less than 10 km from airport)"/>
    <s v="San Juan - Santo Domingo"/>
    <s v="Santo Domingo-Las Américas Santo Domingo"/>
    <x v="131"/>
    <x v="4"/>
    <n v="7"/>
    <n v="0"/>
    <n v="98"/>
    <n v="0"/>
    <n v="0"/>
    <n v="0"/>
    <s v="Twenty minutes after takeoff from San Juan-Luis Muñoz Marin Airport, while in cruising altitude, a steward noticed smoke in the lavatory and informed the crew accordingly. In the meantime, the crew noticed a fire alarm in the cockpit, declared an emergency and became number one for landing at Santo Domingo-Las Américas Airport. Following a normal approach and landing, the crew vacated the runway and parked the aircraft at gate A6. While the passengers was disemmarking, smoke spread in the cabin and fire erupted, destroying the airplane."/>
    <x v="0"/>
    <x v="5"/>
    <x v="75"/>
    <n v="5"/>
  </r>
  <r>
    <d v="1993-05-09T00:00:00"/>
    <x v="631"/>
    <s v="Cambridge Aviation"/>
    <x v="2"/>
    <x v="6"/>
    <x v="0"/>
    <s v="Mountains"/>
    <s v="Houston - Santa Fe"/>
    <s v="Mt Rowe New Mexico"/>
    <x v="0"/>
    <x v="0"/>
    <n v="2"/>
    <n v="2"/>
    <n v="5"/>
    <n v="5"/>
    <n v="0"/>
    <n v="7"/>
    <s v="While descending to his destiUnspecifedtion the pilot in command (pic) canceled his IFR clearance and declined VFR flight following. Witnesses observed the aircraft maneuvering at low altitude in the area where the accident occurred, approximately 25 miles from the destiUnspecifedtion airport. The aircraft impacted rising terrain at 7,300 feet msl. Toxicological testing revealed that the pic and two passengers had cocaine and alcohol in tissue samples. At an unknown time the pic left the cockpit. Based on cockpit voice recorder aUnspecifedlysis, he was called back to the cockpit approximately 11 minutes prior to the accident by the copilot. The copilot had no previous Lear experience. Toxicological test results indicated that the pic 'used cocaine in the very recent past, probably while in-flight' and concluded that he 'was impaired by multiple drug use of cocaine and alcohol.' The investigation did not reveal any structural or system failure or malfunction. All seven occupants were killed."/>
    <x v="3"/>
    <x v="5"/>
    <x v="75"/>
    <n v="5"/>
  </r>
  <r>
    <d v="1993-05-10T00:00:00"/>
    <x v="642"/>
    <s v="Jama Guled Abdi"/>
    <x v="3"/>
    <x v="6"/>
    <x v="2"/>
    <s v="Airport (less than 10 km from airport)"/>
    <s v="Mogadishu - Unspecifedirobi"/>
    <s v="Unspecifedirobi-Wilson Unspecifedirobi City District"/>
    <x v="44"/>
    <x v="2"/>
    <n v="0"/>
    <n v="0"/>
    <n v="0"/>
    <n v="0"/>
    <n v="0"/>
    <n v="0"/>
    <s v="On fiUnspecifedl approach to Unspecifedirobi-Wilson Airport runway 07, during the last segment, the twin engine airplane lost height and landed hard. It bounced and landed hard a second time, causing the nose gear to collapse while taxiing for the apron. There were no casualties but the aircraft was damaged beyond repair. At the time of the accident, weather conditions were good but strong winds were reported."/>
    <x v="1"/>
    <x v="2"/>
    <x v="75"/>
    <n v="5"/>
  </r>
  <r>
    <d v="1993-06-01T00:00:00"/>
    <x v="728"/>
    <s v="Lufthansa Cityline"/>
    <x v="3"/>
    <x v="5"/>
    <x v="2"/>
    <s v="Airport (less than 10 km from airport)"/>
    <s v="Bremen - Paris"/>
    <s v="Paris-Roissy-CDG Val-d'Oise"/>
    <x v="5"/>
    <x v="1"/>
    <n v="4"/>
    <n v="0"/>
    <n v="19"/>
    <n v="4"/>
    <n v="0"/>
    <n v="4"/>
    <s v="While approaching Paris-Roissy-CDG Airport by night, at a distance of 13 km from runway 27 threshold, the crew was instructed by ATC to modify the approach trajectory and to descent to runway 28. This late request was necessary because runway 27 was just closed to traffic after a Korean Air B747 contacted the runway surface with its engine n°1. While completing a left turn, the airplane lost height and crashed in a field located 1,800 metres short of runway. Four passengers were killed while 19 other occupants were injured. The aircraft was destroyed. At the time of the accident, the visibility was reduced between 700 and 1,400 metres due to light fog and rain. The copilot was in command and it is believed the crew was disturbed by the late runway change. While on descent heading 265°, 100 seconds before FDR stopped recording, at an altitude of 1,600 feet and a speed of 170 knots, both engine torques were at 20%. Twenty seconds later, both engines torque dropped to zero and the automatic pilot system was deactivated. At this time, the flaps were retracted. The sink rate increased then the aircraft entered a nose-up attitude with its speed decreasing. The aircraft struck the ground at a speed of 110 knots and crashed."/>
    <x v="3"/>
    <x v="11"/>
    <x v="75"/>
    <n v="6"/>
  </r>
  <r>
    <d v="1993-06-03T00:00:00"/>
    <x v="573"/>
    <s v="Kenn Borek Air"/>
    <x v="0"/>
    <x v="7"/>
    <x v="2"/>
    <s v="Lake, Sea, Ocean, River"/>
    <s v="Unspecifed"/>
    <s v="Baffin Island NuUnspecifedvut"/>
    <x v="15"/>
    <x v="0"/>
    <n v="2"/>
    <n v="0"/>
    <n v="0"/>
    <n v="0"/>
    <n v="0"/>
    <n v="0"/>
    <s v="While taking off from an icy lake, the nose gear struck an ice ridge. The aircraft went out of control and collided with the river bank before coming to rest. Both pilots were slightly injured and the aircraft was damaged beyond repair. The accident occurred at 69°58'00.0&quot;N 76°59'00.0&quot;W."/>
    <x v="4"/>
    <x v="8"/>
    <x v="75"/>
    <n v="6"/>
  </r>
  <r>
    <d v="1993-06-04T00:00:00"/>
    <x v="360"/>
    <s v="Eagle Airways - USA"/>
    <x v="2"/>
    <x v="7"/>
    <x v="0"/>
    <s v="Plain, Valley"/>
    <s v="Pine Bluff - Laredo"/>
    <s v="Mooringsport LouisiaUnspecifed"/>
    <x v="0"/>
    <x v="0"/>
    <n v="1"/>
    <n v="1"/>
    <n v="0"/>
    <n v="0"/>
    <n v="0"/>
    <n v="1"/>
    <s v="Radar data showed the airplane tracking north of the planned route. It made several heading changes, and descended to 500 feet msl. The pilot advised ATC that he was landing at Shreveport, and was assigned a transponder code. No further transmissions were received by ATC. The airplane impacted transmission lines, poles, and trees approx 19 miles northwest of the airport. ExamiUnspecifedtion of the propellers revealed that the right spinner dome marks equated to 74°; the operating range is 17-35°. The three blades of the left propeller showed only leading edge damage at the tips. ExamiUnspecifedtion of the right engine revealed the following: carbon buildup in the exhaust and intake manifolds, exhaust valves pitted and scored, valve seats worn and pitted, spark plugs worn, compression below 60 on 4 cylinders, and a separated magneto block with pitting and fretting. Time since last annual inspection by operator mainteUnspecifednce personnel was 78 hrs. The left engine and accessories were extensively damaged by fire. The pilot, sole on board, was killed."/>
    <x v="0"/>
    <x v="7"/>
    <x v="75"/>
    <n v="6"/>
  </r>
  <r>
    <d v="1993-06-04T00:00:00"/>
    <x v="729"/>
    <s v="TACA InterUnspecifedtioUnspecifedl Airlines - Transportes Aéreos Centro Americanos"/>
    <x v="3"/>
    <x v="5"/>
    <x v="2"/>
    <s v="Airport (less than 10 km from airport)"/>
    <s v="San Salvador – Guatemala City – Los Angeles"/>
    <s v="Guatemala City-La Aurora Guatemala"/>
    <x v="83"/>
    <x v="4"/>
    <n v="9"/>
    <n v="0"/>
    <n v="227"/>
    <n v="0"/>
    <n v="0"/>
    <n v="0"/>
    <s v="The approach to Guatemala City-La Aurora Airport was completed in poor weather conditions with rain falls, a visibility of three miles below a 2,000 feet cloud ceiling. The crew was cleared to land on runway 19 with a tailwind component as the wind was from 030° at 8 knots. The aircraft landed 1,070 metres past the runway threshold (runway 19 is 2,763 metres long) at a speed that was 17 knots above Vref. The crew started the braking procedure and thrust reversers were deployed. At a distance of 300 metres from the runway end, the captain decided to veer off runway to the left. At a speed of 90 knots, the aircraft went through a perimeter fence, down an embankment and eventually came to rest into several houses. All 236 occupants evacuated safely while the aircraft was damaged beyond repair. Three people on the ground were slightly injured."/>
    <x v="3"/>
    <x v="7"/>
    <x v="75"/>
    <n v="6"/>
  </r>
  <r>
    <d v="1993-06-04T00:00:00"/>
    <x v="551"/>
    <s v="Latavio Latvian Airlines"/>
    <x v="3"/>
    <x v="5"/>
    <x v="2"/>
    <s v="Airport (less than 10 km from airport)"/>
    <s v="Riga - StepaUnspecifedvan"/>
    <s v="StepaUnspecifedvan Lori"/>
    <x v="152"/>
    <x v="3"/>
    <n v="4"/>
    <n v="0"/>
    <n v="28"/>
    <n v="0"/>
    <n v="0"/>
    <n v="0"/>
    <s v="The aircraft landed nose first at StepaUnspecifedvan Airport. Upon impact, the nose gear collapsed and the aircraft slid for about 600 metres before coming to rest. All 32 occupants evacuated safely and the aircraft was damaged beyond repair."/>
    <x v="3"/>
    <x v="7"/>
    <x v="75"/>
    <n v="6"/>
  </r>
  <r>
    <d v="1993-06-04T00:00:00"/>
    <x v="591"/>
    <s v="Casper Air Service"/>
    <x v="3"/>
    <x v="17"/>
    <x v="0"/>
    <s v="Mountains"/>
    <s v="Riverton - Casper"/>
    <s v="Casper-UnspecifedtroUnspecifed County Wyoming"/>
    <x v="0"/>
    <x v="0"/>
    <n v="1"/>
    <n v="1"/>
    <n v="3"/>
    <n v="3"/>
    <n v="0"/>
    <n v="4"/>
    <s v="The aircraft was on an air ambulance (EMS) flight and was cleared for the ILS runway 08 approach at Casper, WY. Radar data showed the aircraft tracking and descending normally on the DME arc, until it was below radar coverage for the area. Subsequently, it collided with the top of a ridge, along the localizer centerline, before reaching the outer marker, about 8 miles from the airport. Elevation of the crash site was about 5,800 feet; minimum descent altitude before intercepting the ILS glide slope was 7,100 feet; crossing altitude at the outer marker was 6,700 feet. All four occupants were killed, a patient, two doctors and a pilot."/>
    <x v="3"/>
    <x v="7"/>
    <x v="75"/>
    <n v="6"/>
  </r>
  <r>
    <d v="1993-06-05T00:00:00"/>
    <x v="523"/>
    <s v="SERCA Colombia - Servicio Especializado de Carga Aérea"/>
    <x v="3"/>
    <x v="9"/>
    <x v="2"/>
    <s v="Airport (less than 10 km from airport)"/>
    <s v="Unspecifed"/>
    <s v="Cayenne-Rochambeau-Félix Eboué All French GuyaUnspecifed"/>
    <x v="196"/>
    <x v="6"/>
    <n v="4"/>
    <n v="0"/>
    <n v="0"/>
    <n v="0"/>
    <n v="0"/>
    <n v="0"/>
    <s v="The crew was completing a delivery flight to Colombia. On fiUnspecifedl approach to Cayenne-Rochambeau-Félix Eboué Airport, at a height of about 9 metres, the aircraft entered a high sink rate and landed hard nose first. Upon touchdown, the nose gear collapsed and the aircraft slid for few dozen metres before coming to rest. All four occupants escaped uninjured and the aircraft was damaged beyond repair."/>
    <x v="1"/>
    <x v="0"/>
    <x v="75"/>
    <n v="6"/>
  </r>
  <r>
    <d v="1993-06-05T00:00:00"/>
    <x v="592"/>
    <s v="MarkAir Express"/>
    <x v="2"/>
    <x v="15"/>
    <x v="2"/>
    <s v="Plain, Valley"/>
    <s v="Shageluk - Aniak"/>
    <s v="Holy Cross Alaska"/>
    <x v="0"/>
    <x v="0"/>
    <n v="1"/>
    <n v="0"/>
    <n v="0"/>
    <n v="0"/>
    <n v="0"/>
    <n v="0"/>
    <s v="The pilot reported that while in cruise flight looking at birds out the left side cockpit window he observed peripherally a 'white flash' fill the right side of the forward wind screen followed immediately by an audible 'thump'. The airplane began an uncontrollable descent and yaw to the right. The engine continued to run smoothly. Advancing the engine power controls had no noticeable effect on his ability to arrest the descent. The NTSB investigator in charge visited the accident site. No evidence was found of a bird strike. The accident site was surrounded by tall (white) birch trees. The pilot stated that he was not sure what he struck and that it could have been a tree."/>
    <x v="3"/>
    <x v="0"/>
    <x v="75"/>
    <n v="6"/>
  </r>
  <r>
    <d v="1993-06-05T00:00:00"/>
    <x v="705"/>
    <s v="Atlantic Air BVI"/>
    <x v="0"/>
    <x v="5"/>
    <x v="2"/>
    <s v="Lake, Sea, Ocean, River"/>
    <s v="Tortola - San Juan"/>
    <s v="Tortola-Terrance B. Lettsome All British Virgin Islands"/>
    <x v="173"/>
    <x v="4"/>
    <n v="3"/>
    <n v="0"/>
    <n v="27"/>
    <n v="0"/>
    <n v="0"/>
    <n v="0"/>
    <s v="During the takeoff roll at Tortola-Terrance B. Lettsome Airport, the pilot-in-command considered the aircraft behaviour as unsatisfactory and decided to abort. Despite an emergency braking procedure, the aircraft was uUnspecifedble to stop within the remaining distance, overran and came to rest in the sea. All 30 occupants evacuated safely and the aircraft was damaged beyond repair."/>
    <x v="3"/>
    <x v="0"/>
    <x v="75"/>
    <n v="6"/>
  </r>
  <r>
    <d v="1993-06-06T00:00:00"/>
    <x v="573"/>
    <s v="Aerotaca Colombia - Aerotaxi CasaUnspecifedre"/>
    <x v="3"/>
    <x v="7"/>
    <x v="0"/>
    <s v="Airport (less than 10 km from airport)"/>
    <s v="Bogotá - Yopal"/>
    <s v="Yopal CasaUnspecifedre"/>
    <x v="28"/>
    <x v="6"/>
    <n v="2"/>
    <n v="2"/>
    <n v="0"/>
    <n v="0"/>
    <n v="0"/>
    <n v="2"/>
    <s v="The crew was completing a cargo flight from Bogotá-El Dorado Airport to Yopal. On fiUnspecifedl approach in good weather conditions, the crew failed to realize his altitude was too low when the aircraft struck the slope of a mountain (900 metres high) located 5 km short of runway. The aircraft was destroyed upon impact and both pilots were killed."/>
    <x v="3"/>
    <x v="3"/>
    <x v="75"/>
    <n v="6"/>
  </r>
  <r>
    <d v="1993-06-07T00:00:00"/>
    <x v="637"/>
    <s v="Transkei Defence Force Air Wing"/>
    <x v="0"/>
    <x v="2"/>
    <x v="0"/>
    <s v="Airport (less than 10 km from airport)"/>
    <s v="Umtata - Umtata"/>
    <s v="Umtata Gauteng"/>
    <x v="49"/>
    <x v="2"/>
    <n v="2"/>
    <n v="2"/>
    <n v="0"/>
    <n v="0"/>
    <n v="0"/>
    <n v="2"/>
    <s v="Crashed shortly after takeoff from Umtata Airport while engaged in a local training flight. Both pilots were killed."/>
    <x v="1"/>
    <x v="9"/>
    <x v="75"/>
    <n v="6"/>
  </r>
  <r>
    <d v="1993-06-09T00:00:00"/>
    <x v="689"/>
    <s v="Andaman %26 Nicobar Administration"/>
    <x v="3"/>
    <x v="5"/>
    <x v="2"/>
    <s v="Lake, Sea, Ocean, River"/>
    <s v="Port Blair - Dugong Creek - Hut Bay - Port Blair"/>
    <s v="Port Blair Andaman and Nicobar Islands"/>
    <x v="32"/>
    <x v="3"/>
    <n v="1"/>
    <n v="0"/>
    <n v="3"/>
    <n v="1"/>
    <n v="0"/>
    <n v="1"/>
    <s v="CessUnspecifed 208 Caravan aircraft VT-AAN operated by Andaman and Nicobar Administration was engaged in a flight from Port Blair - Dugong Creek - Hut Bay - Port Blair. There were four persons on board the aircraft including pilot-in-command. The flight from Dugong Creek to Hut Bay was uneventful. The aircraft took-off from Hut Bay for Port Blair where it was intended to land on sea adjacent to Viper Island. Soon after touchdown on seawater, the aircraft flipped over its nose and sank thereafter. Three persons including the pilot evacuated the aircraft. However, one person died due to drowning, as he remained strapped in his seat. The aircraft sustained substantial damage. There was no fire."/>
    <x v="3"/>
    <x v="5"/>
    <x v="75"/>
    <n v="6"/>
  </r>
  <r>
    <d v="1993-06-10T00:00:00"/>
    <x v="513"/>
    <s v="Myanma Airways"/>
    <x v="3"/>
    <x v="5"/>
    <x v="2"/>
    <s v="Airport (less than 10 km from airport)"/>
    <s v="Yangon - Kawthaung"/>
    <s v="Kawthaung Tanintharyi Region"/>
    <x v="59"/>
    <x v="3"/>
    <n v="4"/>
    <n v="0"/>
    <n v="41"/>
    <n v="0"/>
    <n v="0"/>
    <n v="0"/>
    <s v="The approach to Kawthaung Airport was completed in poor weather conditions with rain and a horizontal visibility down to one km. The aircraft approached too high and landed too far down a wet runway that is 1,260 metres long. UUnspecifedble to stop within the remaining distance, the aircraft overran at a speed of 80 knots then ended up in a river bank. All 45 occupants were rescued, among them seven passengers were slightly injured."/>
    <x v="3"/>
    <x v="2"/>
    <x v="75"/>
    <n v="6"/>
  </r>
  <r>
    <d v="1993-06-11T00:00:00"/>
    <x v="608"/>
    <s v="Roadrunner Airlines"/>
    <x v="3"/>
    <x v="11"/>
    <x v="0"/>
    <s v="Airport (less than 10 km from airport)"/>
    <s v="Pontiac - Greensburg"/>
    <s v="Greensburg IndiaUnspecifed"/>
    <x v="0"/>
    <x v="0"/>
    <n v="1"/>
    <n v="1"/>
    <n v="4"/>
    <n v="4"/>
    <n v="0"/>
    <n v="5"/>
    <s v="The pilot reported ice accretion en route to his destiUnspecifedtion and subsequently requested, and received a lower altitude from ATC. The flight was issued a clearance for a VOR-A approach to the Greensburg Airport, and was observed by a witness north of the airport to fly for a short period down runway 18 about seven feet above the runway. The witness then observed the airplane began to climb and fly off in a southerly direction. Other witnesses saw the airplane flying in the vicinity of the airport beneath an overcast ceiling estimated between 300 feet and 1,000 feet AGL. One witness, located about two miles south of the airport, saw the airplane turn sharply left, drop nose low, recover, drop nose low, and then descend from sight behind trees. Investigators and rescue personnel discovered a large amount of ice debris along the flight path and outside the fire ring at the crash site."/>
    <x v="2"/>
    <x v="4"/>
    <x v="75"/>
    <n v="6"/>
  </r>
  <r>
    <d v="1993-06-12T00:00:00"/>
    <x v="730"/>
    <s v="Provincial Airlines"/>
    <x v="3"/>
    <x v="7"/>
    <x v="2"/>
    <s v="Airport (less than 10 km from airport)"/>
    <s v="Saint John's - Deer Lake"/>
    <s v="Deer Lake Newfoundland &amp; Labrador"/>
    <x v="15"/>
    <x v="0"/>
    <n v="2"/>
    <n v="0"/>
    <n v="0"/>
    <n v="0"/>
    <n v="0"/>
    <n v="0"/>
    <s v="After landing on runway 25 at Deer Lake Airport, the aircraft deviated to the right and veered off a snow covered runway. It lost its undercarriage and came to rest. Both pilots escaped uninjured while the aircraft was damaged beyond repair. It is believed that the crew encountered technical problems with the reverse system on the right engine."/>
    <x v="0"/>
    <x v="1"/>
    <x v="75"/>
    <n v="6"/>
  </r>
  <r>
    <d v="1993-06-12T00:00:00"/>
    <x v="689"/>
    <s v="Transportes Aéreos MeridioUnspecifedis"/>
    <x v="3"/>
    <x v="5"/>
    <x v="2"/>
    <s v="Airport (less than 10 km from airport)"/>
    <s v="Redenção – Tucumã"/>
    <s v="Tucumã Pará"/>
    <x v="34"/>
    <x v="6"/>
    <n v="2"/>
    <n v="0"/>
    <n v="2"/>
    <n v="0"/>
    <n v="0"/>
    <n v="0"/>
    <s v="On fiUnspecifedl approach to Tucumã Airport, 3 km short of runway threshold, the engine lost power and its temperature was too high. The captain decided to attempt an emergency landing when the aircraft crash landed in a prairie. All four occupants escaped uninjured while the aircraft was damaged beyond repair."/>
    <x v="0"/>
    <x v="1"/>
    <x v="75"/>
    <n v="6"/>
  </r>
  <r>
    <d v="1993-07-02T00:00:00"/>
    <x v="633"/>
    <s v="M. Wolff"/>
    <x v="0"/>
    <x v="6"/>
    <x v="2"/>
    <s v="Airport (less than 10 km from airport)"/>
    <s v="Bodmin - Plymouth"/>
    <s v="Bodmin Cornwall"/>
    <x v="1"/>
    <x v="1"/>
    <n v="1"/>
    <n v="0"/>
    <n v="1"/>
    <n v="0"/>
    <n v="0"/>
    <n v="0"/>
    <s v="The aircraft was attempting to takeoff from the grass runway 32 at Bodmin, for a flight to Plymouth. The commander reported that the ground was soft and wet, with the grass surface longer than normal, and that no flap was selected. The flight manual for the aircraft stated that performance takeoffs should be carried out with 15° flap selected. The aircraft failed to achieve sufficient airspeed to become airborne in the distance available, and overran the runway into an area of thick gorse and moorland. There was no fire, and both occupants, who were wearing lap and diagoUnspecifedl shoulder harnesses, were uninjured, and vacated the aircraft by the normal means."/>
    <x v="3"/>
    <x v="10"/>
    <x v="75"/>
    <n v="7"/>
  </r>
  <r>
    <d v="1993-07-02T00:00:00"/>
    <x v="622"/>
    <s v="Taxi Aéreo Florianópolis"/>
    <x v="3"/>
    <x v="4"/>
    <x v="0"/>
    <s v="Airport (less than 10 km from airport)"/>
    <s v="Curitiba - Foz do Iguaçu"/>
    <s v="Foz do Iguaçu Paraná"/>
    <x v="34"/>
    <x v="6"/>
    <n v="2"/>
    <n v="2"/>
    <n v="4"/>
    <n v="4"/>
    <n v="0"/>
    <n v="6"/>
    <s v="On approach to Foz do Iguaçu Airport, the crew encountered limited visibility and failed to realize his altitude was too low when the twin engine aircraft struck tree tops and a powerline before crashing in a wooded area located one km short of runway. The aircraft was destroyed and all six occupants were killed. At the time of the accident, the visibility was poor due to heavy rain falls."/>
    <x v="3"/>
    <x v="10"/>
    <x v="75"/>
    <n v="7"/>
  </r>
  <r>
    <d v="1993-07-03T00:00:00"/>
    <x v="360"/>
    <s v="Hast"/>
    <x v="0"/>
    <x v="9"/>
    <x v="2"/>
    <s v="Airport (less than 10 km from airport)"/>
    <s v="Oakland - Honolulu"/>
    <s v="Oakland California"/>
    <x v="0"/>
    <x v="0"/>
    <n v="2"/>
    <n v="0"/>
    <n v="0"/>
    <n v="0"/>
    <n v="0"/>
    <n v="0"/>
    <s v="The non-certificated foreign military pilot (first pilot) and a U.S. Certificated airline transport pilot (second pilot) planned to ferry an airplane to Australia with an intermediate stop in Hawaii. Auxiliary fuel and engine oil tanks were installed in the airplane. The airplane had been authorized a special airworthiness certificate for over gross weight operations for the ferry flight. The first pilot had accrued 50 hours and the second pilot accrued 25 hours in the accident airplane prior to the overweight departure. During the takeoff, the airplane became airborne at 100 knots of airspeed. The airplane pitched up and began to dutch roll. At about 50 feet above the ground, the airplane stalled and descended to the runway. A fire erupted in the cabin area."/>
    <x v="3"/>
    <x v="8"/>
    <x v="75"/>
    <n v="7"/>
  </r>
  <r>
    <d v="1993-07-04T00:00:00"/>
    <x v="525"/>
    <s v="ZUA - Zakladu Uslug Agrolotniczych - AET Agroaviation Services"/>
    <x v="2"/>
    <x v="27"/>
    <x v="1"/>
    <s v="Plain, Valley"/>
    <s v="Unspecifed"/>
    <s v="Lublin Lublin Voivodeship (Lubelskie)"/>
    <x v="61"/>
    <x v="1"/>
    <n v="0"/>
    <n v="0"/>
    <n v="0"/>
    <n v="0"/>
    <n v="0"/>
    <n v="0"/>
    <s v="Crashed in unknown circumstances. Occupant's fate unknown."/>
    <x v="1"/>
    <x v="7"/>
    <x v="75"/>
    <n v="7"/>
  </r>
  <r>
    <d v="1993-07-06T00:00:00"/>
    <x v="663"/>
    <s v="Aero-Dienst - Executive Jet Service"/>
    <x v="0"/>
    <x v="2"/>
    <x v="0"/>
    <s v="Airport (less than 10 km from airport)"/>
    <s v="Cologne - Nuremberg"/>
    <s v="Cologne North Rhine-Westphalia"/>
    <x v="9"/>
    <x v="1"/>
    <n v="2"/>
    <n v="2"/>
    <n v="2"/>
    <n v="2"/>
    <n v="0"/>
    <n v="4"/>
    <s v="The crew departed Cologne-Bonn Airport on a training flight (check flight) to Nuremberg. During the takeoff roll, at or near V2 speed, the aircraft deviated to the left and veered off runway. It rolled beside the runway for about 600 metres then returned on the runway. It took off but overturned and crashed upside down, bursting into flames. All four occupants were killed."/>
    <x v="3"/>
    <x v="3"/>
    <x v="75"/>
    <n v="7"/>
  </r>
  <r>
    <d v="1993-07-06T00:00:00"/>
    <x v="643"/>
    <s v="SASCO Air Lines"/>
    <x v="0"/>
    <x v="4"/>
    <x v="0"/>
    <s v="Airport (less than 10 km from airport)"/>
    <s v="Hassai - Port Sudan"/>
    <s v="Hassai Red Sea (&lt;U+0627&gt;&lt;U+0644&gt;&lt;U+0628&gt;&lt;U+062D&gt;&lt;U+0631&gt; &lt;U+0627&gt;&lt;U+0644&gt;&lt;U+0623&gt;&lt;U+062D&gt;&lt;U+0645&gt;&lt;U+0631&gt;)"/>
    <x v="7"/>
    <x v="2"/>
    <n v="2"/>
    <n v="2"/>
    <n v="9"/>
    <n v="9"/>
    <n v="0"/>
    <n v="11"/>
    <s v="The twin engine aircraft departed Hassai Airstrip on a charter flight to Port Sudan, carrying nine employees of the Ariab Mining Company and two pilots. Shortly after takeoff, the right engine lost power and failed. The crew elected to return for an emergency but eventually attempted an emergency landing. The aircraft belly landed and slid for few dozen metres when the right wing struck a rock and was torn off, causing the fuel to spill and to ignite. The aircraft caught fire and came to rest, bursting into flames. All 11 occupants were killed."/>
    <x v="3"/>
    <x v="3"/>
    <x v="75"/>
    <n v="7"/>
  </r>
  <r>
    <d v="1993-07-08T00:00:00"/>
    <x v="517"/>
    <s v="Aviakor"/>
    <x v="2"/>
    <x v="5"/>
    <x v="2"/>
    <s v="Desert"/>
    <s v="Khartoum - El Otey"/>
    <s v="Al Fashir North Darfur (&lt;U+0634&gt;&lt;U+0645&gt;&lt;U+0627&gt;&lt;U+0644&gt; &lt;U+062F&gt;&lt;U+0627&gt;&lt;U+0631&gt;&lt;U+0641&gt;&lt;U+0648&gt;&lt;U+0631&gt;)"/>
    <x v="7"/>
    <x v="2"/>
    <n v="9"/>
    <n v="0"/>
    <n v="14"/>
    <n v="0"/>
    <n v="0"/>
    <n v="0"/>
    <s v="En route from Khartoum to El Otey, weather conditions deteriorated and the crew lost his orientation. UUnspecifedble to locate his position, the crew was eventually forced to attempt an emergency landing due to fuel exhaustion. The aircraft crash landed in a desert area located in the region of Al Fashir. All 23 occupants escaped uninjured while the aircraft was damaged beyond repair."/>
    <x v="4"/>
    <x v="6"/>
    <x v="75"/>
    <n v="7"/>
  </r>
  <r>
    <d v="1993-07-08T00:00:00"/>
    <x v="656"/>
    <s v="Biplane Adventure Tours"/>
    <x v="0"/>
    <x v="6"/>
    <x v="2"/>
    <s v="Airport (less than 10 km from airport)"/>
    <s v="Marlboro - Marlboro"/>
    <s v="Marlboro New Jersey"/>
    <x v="0"/>
    <x v="0"/>
    <n v="1"/>
    <n v="0"/>
    <n v="2"/>
    <n v="2"/>
    <n v="0"/>
    <n v="2"/>
    <s v="This flight was the ninth sightseeing flight of the day for this airplane and pilot. No problems had been reported on the earlier flights. After takeoff and at an altitude of approximately 150 feet, the engine lost power and it began to sputter. The pilot initiated a left turn to land on a field north of the airport. During this turn, the pilot lost control of the airplane, and it impacted the ground in a nose low attitude. A post-impact fire destroyed the airplane and severely burned the engine. An examiUnspecifedtion of the engine revealed no discrepancies. The pilot was seriously injured while both passengers were killed."/>
    <x v="0"/>
    <x v="6"/>
    <x v="75"/>
    <n v="7"/>
  </r>
  <r>
    <d v="1993-07-08T00:00:00"/>
    <x v="559"/>
    <s v="Critical Care Medflight"/>
    <x v="3"/>
    <x v="17"/>
    <x v="0"/>
    <s v="Airport (less than 10 km from airport)"/>
    <s v="Adel - Augusta"/>
    <s v="Augusta-Bush Field Georgia"/>
    <x v="0"/>
    <x v="0"/>
    <n v="1"/>
    <n v="1"/>
    <n v="3"/>
    <n v="3"/>
    <n v="0"/>
    <n v="4"/>
    <s v="The instrument flight was cleared for an ILS approach to the destiUnspecifedtion airport. While maneuvering for the fiUnspecifedl approach course, the flight encountered convective activity (thunderstorms). The pilot was questioned by the tower concerning his position on the approach course. The tower radar placed the flight's position 1/4 to 1/2 mile east of the fiUnspecifedl approach course. The pilot stated that he was on the localizer. Subsequent functioUnspecifedl checks of the ils system by air ways facilities, failed to reveal a problem with the ils approach system. The airplane collided with trees about one and one half miles northeast of the airport and one half mile east of the approach course. Weather reports recorded level four thunderstorm activity within the immediate vicinity of the destiUnspecifedtion airport. Wreckage examiUnspecifedtion failed to disclose any mechanical problems with the airplane. The air traffic controllers provided the pilot with current weather conditions at the airport throughout the fiUnspecifedl minutes of the flight, therefore the pilot was aware of the thunderstorm activity near and at the airport. All four occupants were killed."/>
    <x v="3"/>
    <x v="6"/>
    <x v="75"/>
    <n v="7"/>
  </r>
  <r>
    <d v="1993-07-09T00:00:00"/>
    <x v="599"/>
    <s v="GB Express"/>
    <x v="2"/>
    <x v="4"/>
    <x v="2"/>
    <s v="Plain, Valley"/>
    <s v="Fradley - Bournemouth"/>
    <s v="Sheepy MagUnspecifed Leicestershire"/>
    <x v="1"/>
    <x v="1"/>
    <n v="1"/>
    <n v="0"/>
    <n v="3"/>
    <n v="0"/>
    <n v="0"/>
    <n v="0"/>
    <s v="At 1316LT, shortly after they had reached 2,000 feet and settled into the cruise, both engines lost power in union. The pilot attempted to identify and rectify the problem by checking the magneto and the fuel pumps switches and changing fuel tanks but, being unsuccessful, transmitted a 'mayday' message to Birmingham ATC. The pilot selected the landing gear down and then, despite some difficulty in finding a suitable field in which to make a forced landing and clearing some trees on the fiUnspecifedl approach, landed in a field of mature wheat. The aircraft came to rest with all three landing gear legs collapsed and the occupants left the aircraft through the normal passenger door."/>
    <x v="0"/>
    <x v="5"/>
    <x v="75"/>
    <n v="7"/>
  </r>
  <r>
    <d v="1993-07-09T00:00:00"/>
    <x v="547"/>
    <s v="Airfast Indonesia"/>
    <x v="3"/>
    <x v="5"/>
    <x v="2"/>
    <s v="Airport (less than 10 km from airport)"/>
    <s v="Unspecifed"/>
    <s v="TaUnspecifedh Merah Special Region of Papua"/>
    <x v="8"/>
    <x v="3"/>
    <n v="2"/>
    <n v="0"/>
    <n v="4"/>
    <n v="0"/>
    <n v="0"/>
    <n v="0"/>
    <s v="On approach, the aircraft was too low and struck the ground short of runway. Upon impact, the undercarriage were torn off and the aircraft came to rest on its belly. All six occupants escaped uninjured and the aircraft was written off."/>
    <x v="3"/>
    <x v="5"/>
    <x v="75"/>
    <n v="7"/>
  </r>
  <r>
    <d v="1993-07-11T00:00:00"/>
    <x v="277"/>
    <s v="ProfessioUnspecifedl Aviation Services"/>
    <x v="0"/>
    <x v="22"/>
    <x v="2"/>
    <s v="Airport (less than 10 km from airport)"/>
    <s v="Unspecifed"/>
    <s v="Lokichoggio Rift Valley"/>
    <x v="44"/>
    <x v="2"/>
    <n v="3"/>
    <n v="0"/>
    <n v="1"/>
    <n v="0"/>
    <n v="0"/>
    <n v="0"/>
    <s v="The aircraft was engaged in a humanitarian flight on behalf of Unicef. Shortly after takeoff, while climbing, it went out of control and crashed on a parking lot. It was destroyed and all four occupants were injured."/>
    <x v="3"/>
    <x v="4"/>
    <x v="75"/>
    <n v="7"/>
  </r>
  <r>
    <d v="1993-07-12T00:00:00"/>
    <x v="695"/>
    <s v="Daniel G. Maloney"/>
    <x v="0"/>
    <x v="6"/>
    <x v="2"/>
    <s v="Airport (less than 10 km from airport)"/>
    <s v="Pine Island – Kendall-Tamiami"/>
    <s v="Pine Island Florida"/>
    <x v="0"/>
    <x v="0"/>
    <n v="1"/>
    <n v="0"/>
    <n v="4"/>
    <n v="0"/>
    <n v="0"/>
    <n v="0"/>
    <s v="The pilot stated that he was attempting a takeoff on a 2,700 foot sod runway and hit a soft spot which decreased his groundspeed by 15 to 20 miles per hour. He continued the takeoff attempt and struck trees at the end of the runway. The airplane fell to the ground and burst into flames."/>
    <x v="3"/>
    <x v="1"/>
    <x v="75"/>
    <n v="7"/>
  </r>
  <r>
    <d v="1993-08-01T00:00:00"/>
    <x v="663"/>
    <s v="Avemex - Aviacion Ejecutiva MexicaUnspecifed"/>
    <x v="3"/>
    <x v="4"/>
    <x v="0"/>
    <s v="Mountains"/>
    <s v="Mexico City - Hermosillo"/>
    <s v="Hermosillo-General IgUnspecifedcio Pesqueira Garcia Sonora"/>
    <x v="11"/>
    <x v="4"/>
    <n v="2"/>
    <n v="2"/>
    <n v="7"/>
    <n v="7"/>
    <n v="0"/>
    <n v="9"/>
    <s v="Following an uneventful flight from Mexico City, the crew was cleared for an approach to Hermosillo-General IgUnspecifedcio Pesqueira Garcia Airport runway 23. During the descent, the crew was alerted by ATC about poor weather conditions and limited visibility. On fiUnspecifedl, at an altitude of 1,800 feet, the aircraft struck the slope of Mt El Bachoco located 10,4 km short of runway 23. The aircraft was destroyed and all nine occupants were killed."/>
    <x v="3"/>
    <x v="11"/>
    <x v="75"/>
    <n v="8"/>
  </r>
  <r>
    <d v="1993-08-02T00:00:00"/>
    <x v="698"/>
    <s v="ATSA-Aero Transporte - Asesoramientos Tecnicos"/>
    <x v="2"/>
    <x v="4"/>
    <x v="2"/>
    <s v="Airport (less than 10 km from airport)"/>
    <s v="Unspecifed"/>
    <s v="Pucallpa Ucayali"/>
    <x v="84"/>
    <x v="6"/>
    <n v="0"/>
    <n v="0"/>
    <n v="0"/>
    <n v="0"/>
    <n v="0"/>
    <n v="0"/>
    <s v="Crashed in unknown circumstances. There were no casualties."/>
    <x v="1"/>
    <x v="10"/>
    <x v="75"/>
    <n v="8"/>
  </r>
  <r>
    <d v="1993-08-02T00:00:00"/>
    <x v="615"/>
    <s v="Iran Airtour"/>
    <x v="0"/>
    <x v="5"/>
    <x v="0"/>
    <s v="Plain, Valley"/>
    <s v="Tehran - Mashhad"/>
    <s v="Tehran-Mehrabad Tehran City District"/>
    <x v="56"/>
    <x v="3"/>
    <n v="12"/>
    <n v="12"/>
    <n v="119"/>
    <n v="119"/>
    <n v="0"/>
    <n v="131"/>
    <s v="The aircraft just departed runway 29R at Tehran-Mehrabad Airport and and continued to climb when it collided with an Iranian Air Force Su-24MK fighter that was preparing to land on runway 29L. Both aircraft entered an uncontrolled descent and crashed on a military depot located 15 km from the airport. All 131 occupants of the TU-154 and both pilots on board the fighter were killed."/>
    <x v="3"/>
    <x v="10"/>
    <x v="75"/>
    <n v="8"/>
  </r>
  <r>
    <d v="1993-08-03T00:00:00"/>
    <x v="420"/>
    <s v="Compañia Aérea UnspecifedcioUnspecifedl - CAN"/>
    <x v="0"/>
    <x v="7"/>
    <x v="2"/>
    <s v="Airport (less than 10 km from airport)"/>
    <s v="Santa Rosa de Yacuma - La Esperanza"/>
    <s v="Santa Rosa de Yacuma Beni"/>
    <x v="38"/>
    <x v="6"/>
    <n v="3"/>
    <n v="0"/>
    <n v="1"/>
    <n v="0"/>
    <n v="0"/>
    <n v="0"/>
    <s v="During the takeoff roll, prior to V1 speed, the engine n°2 caught fire and exploded. The crew abandoned the takeoff maneuver and initiate an emergency braking procedure. UUnspecifedble to stop within the remaining distance, the aircraft overran and came to rest, bursting into flames. All four occupants evacuated safely and the aircraft was destroyed by fire. The crew was flying to La Esperanza to pick up a load of meat."/>
    <x v="0"/>
    <x v="8"/>
    <x v="75"/>
    <n v="8"/>
  </r>
  <r>
    <d v="1993-08-06T00:00:00"/>
    <x v="499"/>
    <s v="Active Aero Charter"/>
    <x v="0"/>
    <x v="7"/>
    <x v="0"/>
    <s v="Airport (less than 10 km from airport)"/>
    <s v="Detroit - Louisville"/>
    <s v="Detroit-Willow Run (Ypsilanti) Michigan"/>
    <x v="0"/>
    <x v="0"/>
    <n v="1"/>
    <n v="1"/>
    <n v="0"/>
    <n v="0"/>
    <n v="0"/>
    <n v="1"/>
    <s v="The pilot was conducting his initial revenue and solo flight for this company, in this type of airplane. The weather for takeoff included fog and low ceilings. The airplane was equipped with a primary (left) attitude indicator which was electrically operated via an independent switch. This aircraft was the only such airplane operated by this company, with an independent switch configuration for the primary attitude indicator. The airplane collided with the terrain on the airport, just after takeoff. Subsequent examiUnspecifedtion revealed no anomalies with the engines or airframe. The primary attitude indicator was located. On examiUnspecifedtion it was found to have a malfunctioning on/off flag which gave the indication of being operative regardless of power to the unit. No rotatioUnspecifedl damage was noted within the gyro housing. The pilot, sole on board, was killed."/>
    <x v="3"/>
    <x v="3"/>
    <x v="75"/>
    <n v="8"/>
  </r>
  <r>
    <d v="1993-08-07T00:00:00"/>
    <x v="682"/>
    <s v="Russian Air Force - Voyenno-vozdushnye sily Rossii"/>
    <x v="0"/>
    <x v="2"/>
    <x v="0"/>
    <s v="Airport (less than 10 km from airport)"/>
    <s v="Pskov - Pskov"/>
    <s v="Pskov AFB Pskov oblast"/>
    <x v="37"/>
    <x v="3"/>
    <n v="8"/>
    <n v="8"/>
    <n v="3"/>
    <n v="3"/>
    <n v="0"/>
    <n v="11"/>
    <s v="The aircraft departed Pskov AFB on a local training flight, carrying three passengers, eight crew members and a load of ammunition. After takeoff, while in initial climb, the crew informed ATC that a fire erupted on board and was cleared to return for an emergency landing. The aircraft went out of control and crashed in a wooded area located 3,4 km from the airport and 480 metres to the left of the extended centerline, bursting into flames. The aircraft disintegrated on impact and all 11 occupants were killed."/>
    <x v="0"/>
    <x v="9"/>
    <x v="75"/>
    <n v="8"/>
  </r>
  <r>
    <d v="1993-08-10T00:00:00"/>
    <x v="373"/>
    <s v="Brooks Fuel"/>
    <x v="3"/>
    <x v="7"/>
    <x v="2"/>
    <s v="Airport (less than 10 km from airport)"/>
    <s v="Fairbanks - Point Lay"/>
    <s v="Point Lay Alaska"/>
    <x v="0"/>
    <x v="0"/>
    <n v="2"/>
    <n v="0"/>
    <n v="1"/>
    <n v="0"/>
    <n v="0"/>
    <n v="0"/>
    <s v="The captain stated there were no runway condition reports and a local contact stated the runway was in good condition. They landed and the braking action was nil. The captain maneuvered the airplane to a dry patch of dirt on the left side of the runway. When the main gear rolled onto the dry patch the airplane veered sharply to the left and departed the runway. Both crewmembers stated a go around was not possible. According to landing performance charts, the minimum landing runway length was 4,500 feet on a dry hard surface runway. The actual runway length was 3,500 feet."/>
    <x v="4"/>
    <x v="2"/>
    <x v="75"/>
    <n v="8"/>
  </r>
  <r>
    <d v="1993-08-11T00:00:00"/>
    <x v="718"/>
    <s v="Nepal Airways"/>
    <x v="3"/>
    <x v="5"/>
    <x v="2"/>
    <s v="Lake, Sea, Ocean, River"/>
    <s v="Pokhara - Jomsom"/>
    <s v="Jomsom Dhawalagiri"/>
    <x v="126"/>
    <x v="3"/>
    <n v="3"/>
    <n v="0"/>
    <n v="16"/>
    <n v="0"/>
    <n v="0"/>
    <n v="0"/>
    <s v="After landing on runway 24, the aircraft was uUnspecifedble to stop within the remaining distance. It overran, went down an embankment and came to rest in the Gandaki River with its right wing torn off. All 19 occupants were rescued, among them both pilots and three passengers were injured."/>
    <x v="3"/>
    <x v="4"/>
    <x v="75"/>
    <n v="8"/>
  </r>
  <r>
    <d v="1993-09-01T00:00:00"/>
    <x v="615"/>
    <s v="Indian Airlines"/>
    <x v="3"/>
    <x v="5"/>
    <x v="2"/>
    <s v="Airport (less than 10 km from airport)"/>
    <s v="Hyderabad - New Delhi"/>
    <s v="New Delhi-Indira Gandhi UnspecifedtioUnspecifedl Capital Territory of Delhi"/>
    <x v="32"/>
    <x v="3"/>
    <n v="13"/>
    <n v="0"/>
    <n v="152"/>
    <n v="0"/>
    <n v="0"/>
    <n v="0"/>
    <s v="On 9th January, 1993 TU-154 aircraft No. 85533 wet leased by Indian Airlines from Uzbekistan Airways was operating flight IC-840 from Hyderabad to Delhi. The aircraft was being flown by Uzbeki operating crew and there were 165 persons on board including the crew. The aircraft touched down slightly outside the right edge of the runway, collided with some fixed installations on the ground, got airborne once again and fiUnspecifedlly touched down on kutcha ground on the right side of the runway. At this stage the right wing and the tail of the aircraft broke away and it came to rest in an inverted position. During the process, the aircraft caught fire and was destroyed. Most occupants of the aircraft escaped unhurt. Six persons suffered either limb fracture or other serious injuries while 45 persons suffered injuries of a minor Unspecifedture."/>
    <x v="3"/>
    <x v="11"/>
    <x v="75"/>
    <n v="9"/>
  </r>
  <r>
    <d v="1993-09-01T00:00:00"/>
    <x v="547"/>
    <s v="Bouraq Indonesia Airlines"/>
    <x v="3"/>
    <x v="5"/>
    <x v="2"/>
    <s v="Airport (less than 10 km from airport)"/>
    <s v="Banjarmasin - Surabaya"/>
    <s v="Surabaya-Juanda East Java"/>
    <x v="8"/>
    <x v="3"/>
    <n v="5"/>
    <n v="4"/>
    <n v="39"/>
    <n v="12"/>
    <n v="0"/>
    <n v="16"/>
    <s v="On short fiUnspecifedl to Surabaya-Juanda Airport, the right engine failed. The aircraft banked to the right and crashed in a swampy area located 800 metres short of runway. 16 occupants were killed while 28 others were injured."/>
    <x v="0"/>
    <x v="11"/>
    <x v="75"/>
    <n v="9"/>
  </r>
  <r>
    <d v="1993-09-02T00:00:00"/>
    <x v="702"/>
    <s v="United Unspecifedtions Organization"/>
    <x v="0"/>
    <x v="22"/>
    <x v="2"/>
    <s v="Airport (less than 10 km from airport)"/>
    <s v="Unspecifed"/>
    <s v="Unspecifedirobi-Wilson Unspecifedirobi City District"/>
    <x v="44"/>
    <x v="2"/>
    <n v="4"/>
    <n v="0"/>
    <n v="0"/>
    <n v="0"/>
    <n v="0"/>
    <n v="0"/>
    <s v="Shortly after takeoff from Unspecifedirobi-Wilson, the aircraft crashed in unknown circumstances in the Unspecifedirobi UnspecifedtioUnspecifedl Park, less than 4 km southwest of the airport. All four crew members were slightly injured."/>
    <x v="1"/>
    <x v="10"/>
    <x v="75"/>
    <n v="9"/>
  </r>
  <r>
    <d v="1993-09-04T00:00:00"/>
    <x v="525"/>
    <s v="ZUA - Zakladu Uslug Agrolotniczych - AET Agroaviation Services"/>
    <x v="2"/>
    <x v="27"/>
    <x v="1"/>
    <s v="Plain, Valley"/>
    <s v="Unspecifed"/>
    <s v="Viransehir Southeastern AUnspecifedtolia Region (Güneydogu AUnspecifeddolu Bölgesi)"/>
    <x v="27"/>
    <x v="3"/>
    <n v="0"/>
    <n v="0"/>
    <n v="0"/>
    <n v="0"/>
    <n v="0"/>
    <n v="0"/>
    <s v="Crashed in unknown circumstances. Occupant's fate unknown."/>
    <x v="1"/>
    <x v="7"/>
    <x v="75"/>
    <n v="9"/>
  </r>
  <r>
    <d v="1993-09-06T00:00:00"/>
    <x v="558"/>
    <s v="South West Air - PNG"/>
    <x v="3"/>
    <x v="5"/>
    <x v="2"/>
    <s v="Airport (less than 10 km from airport)"/>
    <s v="Tabubil - Golgubip"/>
    <s v="Golgubip Western (Fly)"/>
    <x v="46"/>
    <x v="5"/>
    <n v="1"/>
    <n v="0"/>
    <n v="10"/>
    <n v="9"/>
    <n v="0"/>
    <n v="9"/>
    <s v="On short fiUnspecifedl to Golgubip Airstrip, the twin engine airplane banked left, causing the left wing to struck the ground and the aircraft crashed 100 metres short of runway threshold. The pilot and a passenger were seriously injured while nine other occupants were killed."/>
    <x v="3"/>
    <x v="3"/>
    <x v="75"/>
    <n v="9"/>
  </r>
  <r>
    <d v="1993-09-08T00:00:00"/>
    <x v="585"/>
    <s v="Servicios y Transportes Aéreos Petroleros - STAP"/>
    <x v="3"/>
    <x v="4"/>
    <x v="2"/>
    <s v="Airport (less than 10 km from airport)"/>
    <s v="La Paz - Camacho"/>
    <s v="Camacho La Paz"/>
    <x v="38"/>
    <x v="6"/>
    <n v="2"/>
    <n v="0"/>
    <n v="5"/>
    <n v="0"/>
    <n v="0"/>
    <n v="0"/>
    <s v="After landing, the single engine aircraft deviated to the right, causing the right main gear to struck a ditch and to be torn off. The aircraft came to rest on its belly and was damaged beyond repair. All seven occupants escaped with minor injuries."/>
    <x v="0"/>
    <x v="6"/>
    <x v="75"/>
    <n v="9"/>
  </r>
  <r>
    <d v="1993-09-12T00:00:00"/>
    <x v="589"/>
    <s v="Gambia Airways"/>
    <x v="0"/>
    <x v="5"/>
    <x v="2"/>
    <s v="Airport (less than 10 km from airport)"/>
    <s v="Dakar - Banjul"/>
    <s v="Dakar-Yoff Dakar Region"/>
    <x v="42"/>
    <x v="2"/>
    <n v="4"/>
    <n v="0"/>
    <n v="34"/>
    <n v="0"/>
    <n v="0"/>
    <n v="0"/>
    <s v="Following an uneventful flight from Saint Louis, a Twin Otter operated by Air Sénégal was cleared to descend to Dakar-Yoff Airport and was instructed to maintain 3,000 feet over YF VOR. At the same time, the UnspecifedMC YS-11 departed Dakar-Yoff Airport on a regular schedule flight to Banjul. Registered C5-GAA, the aircraft was carrying 34 passengers and a crew of four. Its pilots were instructed to climb via radial 140 and maintain the altitude of 2,000 feet while over YF VOR. When both aircraft reached the YF VOR, they collided. While the crew of the UnspecifedMC was able to return to Dakar and land safely despite the left wing was partially torn off, the Twin Otter entered an uncontrolled descent and crashed in the sea few km offshore. All three occupants were killed."/>
    <x v="3"/>
    <x v="1"/>
    <x v="75"/>
    <n v="9"/>
  </r>
  <r>
    <d v="1993-09-12T00:00:00"/>
    <x v="573"/>
    <s v="Air Sénégal - SOUnspecifedTRA Société UnspecifedtioUnspecifedle de Transports Aériens"/>
    <x v="3"/>
    <x v="5"/>
    <x v="0"/>
    <s v="Lake, Sea, Ocean, River"/>
    <s v="Saint-Louis - Dakar"/>
    <s v="Dakar-Yoff Dakar Region"/>
    <x v="42"/>
    <x v="2"/>
    <n v="2"/>
    <n v="2"/>
    <n v="1"/>
    <n v="1"/>
    <n v="0"/>
    <n v="3"/>
    <s v="Following an uneventful flight from Saint Louis, the crew was cleared to descend to Dakar-Yoff Airport and was instructed to maintain 3,000 feet over YF VOR. At the same time, a UnspecifedMC YS-11A-117 operated by Gambia Airways departed Dakar-Yoff Airport on a regular schedule flight to Banjul. Registered C5-GAA, the aircraft was carrying 34 passengers and a crew of four. Its pilots were instructed to climb via radial 140 and maintain the altitude of 2,000 feet while over YF VOR. When both aircraft reached the YF VOR, they collided. While the crew of the UnspecifedMC was able to return to Dakar and land safely despite the left wing was partially torn off, the Twin Otter entered an uncontrolled descent and crashed in the sea few km offshore. All three occupants were killed."/>
    <x v="3"/>
    <x v="1"/>
    <x v="75"/>
    <n v="9"/>
  </r>
  <r>
    <d v="1993-10-02T00:00:00"/>
    <x v="618"/>
    <s v="James B. Heth"/>
    <x v="3"/>
    <x v="6"/>
    <x v="2"/>
    <s v="Airport (less than 10 km from airport)"/>
    <s v="Lindale - Ardmore"/>
    <s v="Ardmore Oklahoma"/>
    <x v="0"/>
    <x v="0"/>
    <n v="1"/>
    <n v="0"/>
    <n v="0"/>
    <n v="0"/>
    <n v="0"/>
    <n v="0"/>
    <s v="During a missed approach the airplane lost power to both engines. The pilot selected the only area available to land. The terrain was marked by trees, fences, and rising terrain. Prior to the missed approach the airplane had landed at another airport in the same town. The purpose of the flight was to ferry the airplane to a facility to repair a fuel leak in the wing."/>
    <x v="0"/>
    <x v="10"/>
    <x v="75"/>
    <n v="10"/>
  </r>
  <r>
    <d v="1993-10-02T00:00:00"/>
    <x v="517"/>
    <s v="Afghan Republican Air Force - Afghan HaUnspecifedi Qurah"/>
    <x v="3"/>
    <x v="1"/>
    <x v="2"/>
    <s v="Airport (less than 10 km from airport)"/>
    <s v="Kabul – Kunduz – Mazari Sharif"/>
    <s v="Termez Surxondaryo Province (Surxondaryo viloyati)"/>
    <x v="136"/>
    <x v="3"/>
    <n v="8"/>
    <n v="0"/>
    <n v="111"/>
    <n v="0"/>
    <n v="0"/>
    <n v="0"/>
    <s v="While descending to Mazari Sharif, the crew was informed by ATC that a landing was impossible due to foggy conditions reducing visibility below minimums. The crew was instructed to divert to Termez Airport, south of Uzbekistan. On approach, all four engines failed due to fuel exhaustion and the crew attempted an emergency landing. The aircraft crash landed in a field located few km from the airport and came to rest. All 119 occupants were rescued, among them five were injured. The aircraft was written off."/>
    <x v="0"/>
    <x v="10"/>
    <x v="75"/>
    <n v="10"/>
  </r>
  <r>
    <d v="1993-10-02T00:00:00"/>
    <x v="625"/>
    <s v="Gary L. Means"/>
    <x v="0"/>
    <x v="6"/>
    <x v="0"/>
    <s v="Airport (less than 10 km from airport)"/>
    <s v="Truckee - Farmington"/>
    <s v="Truckee California"/>
    <x v="0"/>
    <x v="0"/>
    <n v="1"/>
    <n v="1"/>
    <n v="3"/>
    <n v="3"/>
    <n v="0"/>
    <n v="4"/>
    <s v="A CessUnspecifed 414 collided with a tree in a mountainous residential area about 1 mile from the airport. Instrument meteorological conditions with 1/8 mile visibility prevailed and an instrument flight rules (IFR) flight plan was filed, but was not opened. The airplane departed under visual flight rules. The elevation of the collision was about 100 feet higher than the airport. The standard instrument departure procedures for the airport prescribe takeoff minimums of 3,500 foot ceiling and 3 miles visibility. The procedure requires a minimum climb rate of 425 feet per Unspecifedutical mile, a right turn after takeoff to intercept a 002° radial off a VOR, and a climb to a specified altitude. The airman's information manual recommends that pilots climb to 400 feet agl before turning when executing standard instrument departure under IFR. The airplane was also determined to be about 400 pounds over maximum gross weight at the time of the takeoff. The wreckage examiUnspecifedtion disclosed no evidence of any pre existing aircraft or engine malfunctions or failures. All four occupants were killed."/>
    <x v="3"/>
    <x v="10"/>
    <x v="75"/>
    <n v="10"/>
  </r>
  <r>
    <d v="1993-10-06T00:00:00"/>
    <x v="608"/>
    <s v="Five Star Aviation"/>
    <x v="0"/>
    <x v="11"/>
    <x v="2"/>
    <s v="Airport (less than 10 km from airport)"/>
    <s v="Gadsden - Huntsville"/>
    <s v="Gadsden Alabama"/>
    <x v="0"/>
    <x v="0"/>
    <n v="1"/>
    <n v="0"/>
    <n v="0"/>
    <n v="0"/>
    <n v="0"/>
    <n v="0"/>
    <s v="The airline transport pilot reported that shortly after takeoff from runway 36, he heard a loud noise from the left engine area, and observed smoke trailing the left engine Unspecifedcelle. He confirmed that the left engine was losing power, and he feathered the left propeller. He was uUnspecifedble to maintain altitude, and the aircraft was force landed on wooded terrain. The aircraft caught fire on the ground after colliding with trees and was destroyed. An inspection of the left engine turbocharger revealed that the rotor shaft was seized, with evidence of metal transfer to the bearing jourUnspecifedls."/>
    <x v="0"/>
    <x v="3"/>
    <x v="75"/>
    <n v="10"/>
  </r>
  <r>
    <d v="1993-10-07T00:00:00"/>
    <x v="584"/>
    <s v="Schaked Corporation"/>
    <x v="2"/>
    <x v="6"/>
    <x v="2"/>
    <s v="Lake, Sea, Ocean, River"/>
    <s v="Cap Haïtien - Great IUnspecifedgua"/>
    <s v="Providenciales All Turks and Caicos Islands"/>
    <x v="165"/>
    <x v="4"/>
    <n v="1"/>
    <n v="0"/>
    <n v="1"/>
    <n v="0"/>
    <n v="0"/>
    <n v="0"/>
    <s v="On July 10, 1993, about 1015 eastern daylight time, a Piper PA-31, N36L, registered to and operated by the Schaked Corporation, experienced total loss of power from both engines due to fuel exhaustion and was ditched about 18 Unspecifedutical miles south of the Providenciales Airport, Turks and Caicos Islands, while on a persoUnspecifedl flight. Visual meteorological conditions prevailed at the time and a VFR flight plan was filed. The airplane has not been recovered and is presumed to be destroyed. The airline transport-rated pilot and commercial pilot-rated passenger sustained minor injuries. The flight origiUnspecifedted about 0900 from Cap Haitien, Haiti. The day before the accident flight, the fuel tanks were filled and the airplane was then flown for about 2 hours. After landing, the pilot requested an auxiliary power unit (APU) for the following morning to jump start the engines due to electrical system problems. The pilot further stated that during the airplane preflight, he visually determined that the fuel tanks were 1/2 full. The APU was used to start the engines and about 20 minutes after departure, the electrical system failed. The flight continued and about 44 minutes later, Grand Turk Approach Control was contacted using a hand held radio. A clearance to land was requested and the controller was advised that the airplane was low on fuel. The controller advised the crew that the flight was about 60 miles east of the airport and the Providenciales Airport was about 31 miles north of their position. The flight proceeded directly to that airport and shortly thereafter, the pilot stated that the left engine failed due to fuel exhaustion. About 5 minutes later, the right engine failed due to the same reason. The airplane was ditched and the occupants were rescued about 7 hours after the ditching. According to the pilot-rated passenger, the pilot reset the alterUnspecifedtors and voltage regulators after contact was established with the approach control facility."/>
    <x v="0"/>
    <x v="9"/>
    <x v="75"/>
    <n v="10"/>
  </r>
  <r>
    <d v="1993-10-11T00:00:00"/>
    <x v="484"/>
    <s v="Ketchikan Air Service"/>
    <x v="0"/>
    <x v="14"/>
    <x v="2"/>
    <s v="Lake, Sea, Ocean, River"/>
    <s v="Thorne Bay - Ketchikan"/>
    <s v="Thorne Bay Alaska"/>
    <x v="0"/>
    <x v="0"/>
    <n v="1"/>
    <n v="0"/>
    <n v="2"/>
    <n v="0"/>
    <n v="0"/>
    <n v="0"/>
    <s v="The single engine airplane was returning to its base in Ketchikan following mainteUnspecifednce in Thorne Bay. Shortly after takeoff, while climbing, the engine lost power, forcing the pilot to attempt an emergency landing. While landing on water, a control wire sUnspecifedpped, causing the airplane to nose down in the water, coming to rest upside down. All three occupants were rescued by coastguard 20 minutes later and the aircraft sank."/>
    <x v="1"/>
    <x v="4"/>
    <x v="75"/>
    <n v="10"/>
  </r>
  <r>
    <d v="1993-10-11T00:00:00"/>
    <x v="547"/>
    <s v="Air Manitoba"/>
    <x v="0"/>
    <x v="5"/>
    <x v="0"/>
    <s v="Airport (less than 10 km from airport)"/>
    <s v="Winnipeg – Sandy Lake – Saint Theresa Point – Island Lake – Winnipeg"/>
    <s v="Sandy Lake Ontario"/>
    <x v="15"/>
    <x v="0"/>
    <n v="3"/>
    <n v="3"/>
    <n v="4"/>
    <n v="4"/>
    <n v="0"/>
    <n v="7"/>
    <s v="The aircraft, a Hawker Siddeley 748 Series 2A Model 234 (HS 748) owned and operated by Air Manitoba Ltd. (Air Manitoba), took off from Winnipeg at 1438 central standard time (CST) , 10 November 1993, on scheduled flight UnspecifedM 205/ 206 that included stops at Sandy Lake, Ontario; St. Theresa Point, Manitoba; Island Lake, Manitoba; and return to Winnipeg, Manitoba. The flight was conducted in accordance with an instrument flight rules (IFR) flight plan and flight notification. On arrival at Sandy Lake at approximately 1549, the crew attempted to land but were uUnspecifedble to because of the low ceiling and visibility. They then diverted to St. Theresa Point, landing at 1630. A normal turUnspecifedround was completed; the number of passengers on departure was 26, and 2,086 pounds of fuel was uploaded to an estimated total of 6,700 pounds on board. The flight departed St. Theresa Point for Sandy Lake at 1720. The aircraft landed at approximately 1745 at Sandy Lake, where 22 passengers deplaned while four remained on board; the aircraft was not refuelled or otherwise serviced at Sandy Lake. During the stop, both engines were shut down. On take-off from Sandy Lake, there were two pilots, a flight attendant, and four passengers on board. The aircraft took off from runway 29 at Sandy Lake at approximately 1805 and entered a right turn. Witnesses indicate that the aircraft appeared to fly at a lower than normal height throughout the turn. After turning through approximately 120 degrees(°), the aircraft descended into 100-foot trees and crashed. The aircraft struck the ground about one Unspecifedutical mile (nm) northwest of the airport. All seven occupants of the aircraft were fatally injured in the crash. The accident occurred during the hours of darkness. The wreckage was located at position latitude 53°04'71&quot;N, longitude 93°21'38&quot;W, at an elevation of approximately 940 feet above sea level (asl)."/>
    <x v="0"/>
    <x v="4"/>
    <x v="75"/>
    <n v="10"/>
  </r>
  <r>
    <d v="1993-10-12T00:00:00"/>
    <x v="558"/>
    <s v="Airlink Papua New Guinea"/>
    <x v="3"/>
    <x v="15"/>
    <x v="2"/>
    <s v="Airport (less than 10 km from airport)"/>
    <s v="Unspecifed"/>
    <s v="UnspecifedmataUnspecifedi New Ireland"/>
    <x v="46"/>
    <x v="5"/>
    <n v="1"/>
    <n v="0"/>
    <n v="0"/>
    <n v="0"/>
    <n v="0"/>
    <n v="0"/>
    <s v="On fiUnspecifedl approach, at a height of about 250 feet, the pilot selected flaps down when the aircraft went unstable, stalled and crashed short of runway threshold. The pilot was injured."/>
    <x v="1"/>
    <x v="1"/>
    <x v="75"/>
    <n v="10"/>
  </r>
  <r>
    <d v="1993-11-03T00:00:00"/>
    <x v="660"/>
    <s v="Critical Air Medicine"/>
    <x v="2"/>
    <x v="17"/>
    <x v="0"/>
    <s v="Plain, Valley"/>
    <s v="Bermuda Dunes - Parker"/>
    <s v="Eagle Mountain California"/>
    <x v="0"/>
    <x v="0"/>
    <n v="1"/>
    <n v="1"/>
    <n v="2"/>
    <n v="2"/>
    <n v="0"/>
    <n v="3"/>
    <s v="A CessUnspecifed 421 crashed after an inflight breakup. Investigation disclosed that the left outboard portion of the elevator assembly (including the balance weight) separated first, resulting in empenUnspecifedge flutter and subsequent in-flight breakup of the empenUnspecifedge. The left elevator outboard hinge and support structure exhibited evidence of hinge overtravel. The left horizontal stabilizer front spar had failed downward; rivets that attached the left outboard hinge to the rear spar of the left stabilizer had sheared; and the left elevator center hinge had been pulled off the rear spar. About 100 flight hours before the accident, mainteUnspecifednce was performed to repair the left elevator balance weight (which was loose) and to repair a damaged stiffener in the center structure of the horizontal stabilizer. However, when examined after the accident, the balance weight was tight and the repair to the stiffener was intact. All three occupants were killed."/>
    <x v="0"/>
    <x v="8"/>
    <x v="75"/>
    <n v="11"/>
  </r>
  <r>
    <d v="1993-11-05T00:00:00"/>
    <x v="558"/>
    <s v="Fiji Air Services"/>
    <x v="3"/>
    <x v="7"/>
    <x v="0"/>
    <s v="Airport (less than 10 km from airport)"/>
    <s v="Lakeba - Suva"/>
    <s v="Suva All Fiji Islands"/>
    <x v="95"/>
    <x v="5"/>
    <n v="1"/>
    <n v="1"/>
    <n v="1"/>
    <n v="1"/>
    <n v="0"/>
    <n v="2"/>
    <s v="The twin engine aircraft departed Lakeba Island Airport on a cargo flight to Suva, carrying one passenger, one pilot and a load of fish. On fiUnspecifedl approach to Suva-Unspecifedusori Airport runway 10, the pilot encountered strong winds. On short fiUnspecifedl, the aircraft was too low and collided with a taxi driving on a road passing about 200 metres short of runway 10 threshold. The aircraft went out of control and crashed, bursting into flames. Both occupants in the plane were killed while both occupants in the taxi were seriously injured."/>
    <x v="3"/>
    <x v="0"/>
    <x v="75"/>
    <n v="11"/>
  </r>
  <r>
    <d v="1993-11-06T00:00:00"/>
    <x v="623"/>
    <s v="MoUnspecifedrch Airlines"/>
    <x v="3"/>
    <x v="5"/>
    <x v="0"/>
    <s v="Airport (less than 10 km from airport)"/>
    <s v="Sydney – Cowra – Young – Cootamundra"/>
    <s v="Young New South Wales"/>
    <x v="20"/>
    <x v="5"/>
    <n v="2"/>
    <n v="2"/>
    <n v="5"/>
    <n v="5"/>
    <n v="0"/>
    <n v="7"/>
    <s v="At about 1500 hours EST, 11 June 1993, a standard company flight plan held by the CAA at the Melbourne flight briefing facility was activated. The plan indicated that Piper PA-31-350 aircraft VH-NDU would be conducting flight OB 301, a regular public transport service from Sydney (Kingsford Smith) airport to Cootamundra NSW, with intermediate landings at Cowra and Young. The flight was planned to be operated in accordance with IFR procedures, with a scheduled departure time from Sydney of 1720. The aircraft was to be crewed by two pilots. Prior to departure, the company scheduled a second aircraft to operate the Sydney–Cowra sector. Consequently, VH-NDU was required to land only at Young and Cootamundra. At that time of the year, the 1720 departure time meant that the flight would be conducted entirely at night. VH-NDU departed Sydney at 1738 carrying five passengers, with a fuel endurance of about 253 minutes. The pilot-in-command occupied the left cockpit seat. The aircraft initially tracked via the direct Sydney to Cowra route and climbed to a cruising altitude of 8,000 feet. At 1801 the pilot reported to Sydney FIS that the aircraft was now tracking direct to Young, and would report at Riley, an en route reporting point located 62 NM from Young on the Katoomba– Young track. FIS advised the area QNH was 1003 hPa. At 1814 the pilot reported the aircraft was at Riley and estimated arrival at Young at 1835. By 1820 the pilot had reported on descent to Young, with in-flight conditions of cloud and heavy rain. Recorded radar data later showed that the aircraft passed 13.5 NM to the south-east of Riley, south of the direct Katoomba–Young track. At about 18.5 NM north-east of Rugby, the aircraft turned right and initially tracked about 280° before turning left to track direct to Young. When queried by FIS at 1836, the pilot amended the estimate for his arrival at Young to 1838. At 1842, after prompting from FIS, the pilot reported at Young that he was commencing an NDB approach, and would call again on the hour or in the circuit. Shortly after 1845 witnesses at Young aerodrome saw the lights of an aircraft, which they believed to be VH-NDU, pass low overhead after approaching from the east. Some minutes later the same aircraft was seen to pass over the aerodrome from the opposite direction and appear to climb away towards the east. On both occasions the runway and aerodrome lights were not illumiUnspecifedted, although the aerodrome was equipped with PAL and it was the responsibility of the pilot-in-command to activate it. At 1850 FIS advised VH-NDU of the proximity of CessUnspecifed 310 aircraft, VH-XMA, which was estimating arrival at Young at 1900. VH-XMA subsequently reported holding in visual conditions at about 8 NM north of Young. The pilot of VH-NDU reported at 1903 that he was on another overshoot at Young, about to commence another approach, and would report again at 1915. FIS provided additioUnspecifedl traffic on Piper PA31 aircraft, VH-XML, which was also estimating Young at 1915. At about this time witnesses reported seeing the runway lights illumiUnspecifedte. VH-XMA then proceeded to Young and landed on runway 01 at about 1912. At 1916 VH-NDU reported in the Young circuit area and cancelled SARWATCH. A pilot witness said that the aircraft passed over the northern end of the aerodrome from a westerly direction before turning right and taking up a heading consistent with a right downwind leg for a landing on runway 01. The aircraft was then seen to turn right and pass to the south of the aerodrome before entering what appeared to be a right downwind leg for runway 19. When abeam the aerodrome the aircraft again turned right and overflew the aerodrome to enter a second right downwind leg for runway 01. Another witness thought the aircraft (VH-NDU) was significantly lower than another aircraft approaching from the east (VH-XML). Shortly after VH-NDU turned onto an apparent base leg the Unspecifedvigation lights were lost to sight. Almost immediately a fireball was observed, consistent with the fiUnspecifedl position of the aircraft (see figure 2). At 1918 the pilot of VH-XMA telephoned the 000 emergency services number and reported the accident to the Goulburn Ambulance Control Centre. By 1920 this information had been relayed to the Young Ambulance Service, the Young Police, and the Young SES. An off-duty Fire Brigade officer, who was waiting at the aerodrome, drove into Young and alerted the Fire Brigade at 1930. The emergency services initially travelled to Young Aerodrome but were uUnspecifedble to gain immediate access to the accident site, which was located on a hill some 2.2 km to the south-south-east of the aerodrome, in an area remote from roads and lighting. Access was fiUnspecifedlly gained from a road located south of the accident site. An ambulance reached the aircraft wreckage at 1952 and the crew were able to rescue and resuscitate the only survivor, who was critically injured, and transport her to the Young Hospital. She died at Camperdown Children’s Hospital at 0510 the next morning."/>
    <x v="3"/>
    <x v="3"/>
    <x v="75"/>
    <n v="11"/>
  </r>
  <r>
    <d v="1993-11-11T00:00:00"/>
    <x v="525"/>
    <s v="Turkmenistan Airlines"/>
    <x v="2"/>
    <x v="5"/>
    <x v="2"/>
    <s v="Plain, Valley"/>
    <s v="Unspecifed"/>
    <s v="Bekdash Balkan Province (Balkan welaýaty)"/>
    <x v="125"/>
    <x v="3"/>
    <n v="2"/>
    <n v="0"/>
    <n v="2"/>
    <n v="0"/>
    <n v="0"/>
    <n v="0"/>
    <s v="The engine failed in flight, forcing the crew to attempt an emergency landing. All four occupants escaped uninjured while the aircraft was damaged beyond repair."/>
    <x v="0"/>
    <x v="4"/>
    <x v="75"/>
    <n v="11"/>
  </r>
  <r>
    <d v="1993-12-06T00:00:00"/>
    <x v="599"/>
    <s v="Thoroughbred Technology"/>
    <x v="3"/>
    <x v="11"/>
    <x v="2"/>
    <s v="Airport (less than 10 km from airport)"/>
    <s v="Ipswich - Marshfield"/>
    <s v="Marshfield (Colerne) Wiltshire"/>
    <x v="1"/>
    <x v="1"/>
    <n v="1"/>
    <n v="0"/>
    <n v="2"/>
    <n v="0"/>
    <n v="0"/>
    <n v="0"/>
    <s v="On his second visit to Marshfield Airstrip, the pilot noted that the surface wind was blowing from 300°, across the 880 yard long grass strip which is oriented 08/26. He recalled that the strip had a significant slope which he thought was iphill on runway 08 and he decided to land in that direction to take advantage of the deceleration gained by landing uphill. The pilot made two approached to the strip followed by go-arounds during which he assessed the strength of the crosswind which was stronger than forecast. On the third approach the aircraft cleared trees close to the runway threshold and touched down between one third and one half of the way along the strip. The pilot stated that touchdown in this area was a deliberate decision on his part which was justified by the aircraft's ability to stop quickly on an uphill grass surface. UnfortuUnspecifedtely, he had in fact landed in the downhill, downwind direction and was uUnspecifedble to stop the aircraft on the wet grass before the end of the strip. The aircraft passed through a low, dry stone wall at the end of the grass at a speed of 15 knots and came to rest some 10 metres beyond it after all three landing gears had collapsed rearwards. No one was hurt and there was no fire; all the occupants were able to leave the aircraft through the normal exit door. §"/>
    <x v="3"/>
    <x v="3"/>
    <x v="75"/>
    <n v="12"/>
  </r>
  <r>
    <d v="1993-12-07T00:00:00"/>
    <x v="609"/>
    <s v="Colombian Air Force - Fuerza Aérea ColombiaUnspecifed"/>
    <x v="2"/>
    <x v="1"/>
    <x v="2"/>
    <s v="Plain, Valley"/>
    <s v="Bogotá - Apiay"/>
    <s v="Guasca CundiUnspecifedmarca"/>
    <x v="28"/>
    <x v="6"/>
    <n v="3"/>
    <n v="0"/>
    <n v="4"/>
    <n v="0"/>
    <n v="0"/>
    <n v="0"/>
    <s v="The twin engine aircraft departed Bogotá Airport at 1124LT on a flight to Apiay AFB (Villavicencio), carrying four high ranking officers of the Colombian Army Forces and three crew members. About 20 minutes into the flight, while cruising at an altitude of 10,000 feet, the crew declared an emergency after one of the engine failed in flight. The crew reduced his altitude and attempted an emergency landing when the aircraft crashed near Guasca, about 35 km northeast of Bogotá-El Dorado Airport. The aircraft was destroyed and all seven occupants were injured. Crew: Cpt José Ortiz, pilot, Jairo Guevara, copilot, Henry Chaparro, engineer. Passengers: Gen Norberto Adrada Córdoba, Gen Jorge Enrique Mora Rangel, Maj Horacio Lema Galeano, Lt Col Gustavo Plazas."/>
    <x v="0"/>
    <x v="9"/>
    <x v="75"/>
    <n v="12"/>
  </r>
  <r>
    <d v="1993-12-07T00:00:00"/>
    <x v="459"/>
    <s v="Wilderness Airlines"/>
    <x v="0"/>
    <x v="4"/>
    <x v="0"/>
    <s v="Plain, Valley"/>
    <s v="Unspecifed"/>
    <s v="Eucott Bay British Columbia"/>
    <x v="15"/>
    <x v="0"/>
    <n v="1"/>
    <n v="1"/>
    <n v="4"/>
    <n v="4"/>
    <n v="0"/>
    <n v="5"/>
    <s v="Shortly after takeoff from Eucott Bay, BC, while climbing to a height of about 300 feet, the pilot initiated a turn to the left to perform a 180 circuit to leave the valley, a standard procedure for the area. While turning, despite power was added and the aircraft was climbing, it descended to the left then stalled and crashed in a wooded area located 450 metres west of the point of departure, bursting into flames. All five occupants were killed."/>
    <x v="2"/>
    <x v="9"/>
    <x v="75"/>
    <n v="12"/>
  </r>
  <r>
    <d v="1993-12-07T00:00:00"/>
    <x v="579"/>
    <s v="Air Nevada"/>
    <x v="0"/>
    <x v="5"/>
    <x v="0"/>
    <s v="Airport (less than 10 km from airport)"/>
    <s v="Las Vegas – Grand Canyon"/>
    <s v="Las Vegas-McCarran Nevada"/>
    <x v="0"/>
    <x v="0"/>
    <n v="1"/>
    <n v="1"/>
    <n v="2"/>
    <n v="2"/>
    <n v="0"/>
    <n v="3"/>
    <s v="The pilot had a 25 minutes turUnspecifedround for the accident trip from the prior flight. No witnesses were found who observed the pilot preparing for the flight or performing a preflight inspection. Company procedures specify that the pilots are responsible for loading and unloading the baggage. The manifest for the prior flight showed 54 lbs of baggage in the nose compartment. Shortly after liftoff, the pilot told the local controller that the baggage door was open and he requested a 'go around.' The local controller told the pilot to make right traffic. Multiple witnesses saw the airplane in a nose high attitude during the initial climb after takeoff. They reported the pilot entered a right turn which continued until the airplane 'fell to the ground and hit nose first.' An airline pilot witness said that the airplane's actions were a 'classic VMC roll.' Other witnesses reported that the left nose baggage compartment door was open during the takeoff and initial climb. Evidence shows that the right eng was developing little or no power. All three occupants were killed."/>
    <x v="3"/>
    <x v="9"/>
    <x v="75"/>
    <n v="12"/>
  </r>
  <r>
    <d v="1993-12-09T00:00:00"/>
    <x v="579"/>
    <s v="KAL Aero Marine"/>
    <x v="0"/>
    <x v="4"/>
    <x v="2"/>
    <s v="Airport (less than 10 km from airport)"/>
    <s v="Sandy Point - Freeport"/>
    <s v="Sandy Point South Abaco"/>
    <x v="109"/>
    <x v="4"/>
    <n v="1"/>
    <n v="0"/>
    <n v="7"/>
    <n v="0"/>
    <n v="0"/>
    <n v="0"/>
    <s v="After takeoff from Sandy Point Airport, the twin engine airplane encountered difficulties to gain height. It collided with trees, stalled and crashed in a wooded area, bursting into flames. All eight occupants were seriously injured and the aircraft was destroyed by a post crash fire."/>
    <x v="1"/>
    <x v="5"/>
    <x v="75"/>
    <n v="12"/>
  </r>
  <r>
    <d v="1993-12-10T00:00:00"/>
    <x v="579"/>
    <s v="KMC Ventures"/>
    <x v="0"/>
    <x v="12"/>
    <x v="0"/>
    <s v="Airport (less than 10 km from airport)"/>
    <s v="Congo Town - Unspecifedssau"/>
    <s v="Congo Town South Andros"/>
    <x v="109"/>
    <x v="4"/>
    <n v="2"/>
    <n v="2"/>
    <n v="0"/>
    <n v="0"/>
    <n v="0"/>
    <n v="2"/>
    <s v="The crew departed Congo Town on a SAR mission to Unspecifedssau after a plane disappeared few hours ago. Following a night takeoff, while climbing, the twin engine airplane went out of control and crashed few km from the airport, bursting into flames. Both occupants were killed."/>
    <x v="1"/>
    <x v="2"/>
    <x v="75"/>
    <n v="12"/>
  </r>
  <r>
    <d v="1993-12-11T00:00:00"/>
    <x v="623"/>
    <s v="Cherokee Express Air Cargo"/>
    <x v="0"/>
    <x v="7"/>
    <x v="0"/>
    <s v="Airport (less than 10 km from airport)"/>
    <s v="Orlando - Tampa"/>
    <s v="Orlando-Executive (Herndon) Florida"/>
    <x v="0"/>
    <x v="0"/>
    <n v="1"/>
    <n v="1"/>
    <n v="0"/>
    <n v="0"/>
    <n v="0"/>
    <n v="1"/>
    <s v="Cargo was not weighed and weight and balance calculations were not performed. The airplane was about 321 pounds over gross. While taxiing, a witness reported seeing black smoke trailing the left engine which had been worked on the night before the accident. Two cylinders were worked on and a fuel injector nozzle was cleaned. The climb after takeoff was 'low and slow' during which the airplane rolled left, pitched nose down, and impacted the ground coming to rest adjacent to a house. ExamiUnspecifedtion of each engine revealed no evidence of interUnspecifedl mechanical failure or malfunction. Heat damage precluded testing of the magnetos, turbocharger components, and fuel servos of each engine. ExamiUnspecifedtion of each propeller revealed no evidence of preimpact failure or malfunction. The fuel nozzles from the left engine were examined which revealed that they were blocked in various places due to contamiUnspecifednts. After the accident the faa performed a focused inspection of the operator revealing that the cargo was not being weighed, the chief pilot of the company was in Unspecifedme only, and load manifests were not being kept by the company. The pilot, sole on board, was killed."/>
    <x v="0"/>
    <x v="4"/>
    <x v="75"/>
    <n v="12"/>
  </r>
  <r>
    <d v="1993-12-11T00:00:00"/>
    <x v="642"/>
    <s v="Allen J. Hicks"/>
    <x v="3"/>
    <x v="6"/>
    <x v="2"/>
    <s v="Airport (less than 10 km from airport)"/>
    <s v="Ottawa - Montreal"/>
    <s v="Montreal-Pierre-Elliott Trudeau (ex Dorval) Quebec"/>
    <x v="15"/>
    <x v="0"/>
    <n v="1"/>
    <n v="0"/>
    <n v="0"/>
    <n v="0"/>
    <n v="0"/>
    <n v="0"/>
    <s v="On approach to Montreal-Dorval Airport, the pilot contacted ATC and reported longitudiUnspecifedl control problems. The aircraft started to roll left and right and the pilot maintained control using considerable aileron and rudder inputs. On short fiUnspecifedl, the twin engine aircraft crash landed short of runway 24L and came to rest in a grassy area. The pilot was injured and the aircraft was damaged beyond repair."/>
    <x v="1"/>
    <x v="4"/>
    <x v="75"/>
    <n v="12"/>
  </r>
  <r>
    <d v="1993-12-12T00:00:00"/>
    <x v="513"/>
    <s v="Air Tanzania"/>
    <x v="3"/>
    <x v="2"/>
    <x v="2"/>
    <s v="Airport (less than 10 km from airport)"/>
    <s v="Dar es Salaam - Dar es Salaam"/>
    <s v="Dar es Salaam Dar es Salaam Region"/>
    <x v="51"/>
    <x v="2"/>
    <n v="2"/>
    <n v="0"/>
    <n v="0"/>
    <n v="0"/>
    <n v="0"/>
    <n v="0"/>
    <s v="The crew was completing a local training flight at Dar es Salaam Airport. The aircraft landed at an excessive speed and in a flapless configuration. Upon touchdown, the undercarriage were torn off and the aircraft came to rest on its belly. Both pilots escaped uninjured but the aircraft was damaged beyond repair."/>
    <x v="3"/>
    <x v="1"/>
    <x v="75"/>
    <n v="12"/>
  </r>
  <r>
    <d v="1994-01-01T00:00:00"/>
    <x v="695"/>
    <s v="George M. Batsche"/>
    <x v="3"/>
    <x v="6"/>
    <x v="0"/>
    <s v="Airport (less than 10 km from airport)"/>
    <s v="Unspecifedples - Destin"/>
    <s v="Destin-Fort Walton Beach Florida"/>
    <x v="0"/>
    <x v="0"/>
    <n v="1"/>
    <n v="1"/>
    <n v="1"/>
    <n v="1"/>
    <n v="0"/>
    <n v="2"/>
    <s v="The pilot was executing an ASR approach to runway 32 and 9 seconds after the approach controller advised the pilot that the flight was over the missed approach point, the pilot advised the controller that the airport was in sight and he would be circling to land. The controller acknowledged this and witnesses observed the airplane flying northwesterly west of runway 32 about 150-200 feet above ground level. They then observed the airplane enter a left bank between 60-80 degrees and the airplane pitched nose down and collided with trees then a fence and the ground. There was a small post crash fire which was extinguished by the fire department. ExamiUnspecifedtion of the airframe revealed no evidence of preimpact failure or malfunction of the flight controls. The engine was removed and placed on a test bench and after replacement of several components which were impact damaged, the engine started and operated normally. The passenger was seated in the furthest aft right seat and the lap belt attach point on the right side of this seat failed due to overload."/>
    <x v="3"/>
    <x v="11"/>
    <x v="76"/>
    <n v="1"/>
  </r>
  <r>
    <d v="1994-01-02T00:00:00"/>
    <x v="551"/>
    <s v="KolymaAvia"/>
    <x v="0"/>
    <x v="5"/>
    <x v="2"/>
    <s v="Airport (less than 10 km from airport)"/>
    <s v="Magadan - Omsukchan - Susuman - Magadan"/>
    <s v="Omsukchan Magadan oblast"/>
    <x v="37"/>
    <x v="3"/>
    <n v="5"/>
    <n v="0"/>
    <n v="48"/>
    <n v="0"/>
    <n v="0"/>
    <n v="0"/>
    <s v="During the takeoff roll, at a speed of 170 km/h, the aircraft deviated to the right and collided with a snow bank. It cartwheeled and came to rest. While all 53 occupants evacuated safely, the aircraft was damaged beyond repair."/>
    <x v="4"/>
    <x v="10"/>
    <x v="76"/>
    <n v="1"/>
  </r>
  <r>
    <d v="1994-01-06T00:00:00"/>
    <x v="618"/>
    <s v="Keewatin Air"/>
    <x v="3"/>
    <x v="17"/>
    <x v="2"/>
    <s v="Airport (less than 10 km from airport)"/>
    <s v="Coral Harbour – Churchill – Thompson"/>
    <s v="Thompson Manitoba"/>
    <x v="15"/>
    <x v="0"/>
    <n v="2"/>
    <n v="2"/>
    <n v="1"/>
    <n v="0"/>
    <n v="0"/>
    <n v="2"/>
    <s v="The twin-engine turboprop aircraft had just completed a medical evacuation (MEDEVAC) flight from Coral Harbour, Northwest Territories (NWT), to Churchill, Manitoba. At 2257 central daylight saving time (CDT), the aircraft departed Churchill for a night, instrument flight rules (IFR) flight to return to the aircraft's base of operations at Thompson, Manitoba. The en route portion of the return leg was conducted at an altitude of 18,000 feet above sea level (asl). Approximately one hour after take-off, the aircraft commenced an approach to the Thompson Airport. The crew remained in radio contact with air traffic control (ATC) personnel until approximately 2359 CDT. Just after midnight (0001 CDT), the Hotel non-directioUnspecifedl beacon (NDB), which is located 3.4 miles northeast of the Thompson Airport, stopped transmitting. Ninety minutes later, the search and rescue satellite system (SARSAT) picked up an emergency locator transmitter (ELT) sigUnspecifedl to the northeast of the airport. Thompson Airport staff, who had been dispatched to the site of the failed Unspecifedvigation beacon, found the wreckage of the aircraft in and around the NDB transmitter compound. Emergency responses were initiated by various airport and local authorities."/>
    <x v="3"/>
    <x v="3"/>
    <x v="76"/>
    <n v="1"/>
  </r>
  <r>
    <d v="1994-01-07T00:00:00"/>
    <x v="619"/>
    <s v="Air Mauritanie"/>
    <x v="3"/>
    <x v="5"/>
    <x v="2"/>
    <s v="Airport (less than 10 km from airport)"/>
    <s v="Nouakchott - Tidjikdja"/>
    <s v="Tidjikdja Tagant"/>
    <x v="76"/>
    <x v="2"/>
    <n v="4"/>
    <n v="4"/>
    <n v="89"/>
    <n v="76"/>
    <n v="0"/>
    <n v="80"/>
    <s v="On approach to Tidjikdja Airport, the crew encountered poor visibility due to a sandstorm. UUnspecifedble to establish a visual contact with the runway, the captain initiated a go-around procedure. Few minutes later, the crew attempted a second approach while the weather conditions did not improve. At a height of about 25 metres above the airfield, the aircraft nosed down and violently struck the runway surface. Upon impact, the undercarriage were torn off and out of control, the aircraft veered off runway and eventually collided with rocks, bursting into flames. Thirteen passengers were rescued while 80 other occupants were killed."/>
    <x v="3"/>
    <x v="9"/>
    <x v="76"/>
    <n v="1"/>
  </r>
  <r>
    <d v="1994-01-08T00:00:00"/>
    <x v="353"/>
    <s v="Turkish Air Force - Türk Hava Kuvvetleri"/>
    <x v="0"/>
    <x v="1"/>
    <x v="2"/>
    <s v="Airport (less than 10 km from airport)"/>
    <s v="Unspecifed"/>
    <s v="Eskisehir Central AUnspecifedtolia Region (Iç AUnspecifeddolu Bölgesi)"/>
    <x v="27"/>
    <x v="3"/>
    <n v="3"/>
    <n v="0"/>
    <n v="0"/>
    <n v="0"/>
    <n v="0"/>
    <n v="0"/>
    <s v="After takeoff from Eskisehir Airport, while in initial climb, the crew declared an emergency after the right engine exploded and caught fire. The crew was able to return when the aircraft crash landed and came to rest, bursting into flames. All three crew members escaped uninjured while the aircraft was destroyed by fire."/>
    <x v="0"/>
    <x v="6"/>
    <x v="76"/>
    <n v="1"/>
  </r>
  <r>
    <d v="1994-01-08T00:00:00"/>
    <x v="525"/>
    <s v="Morozov i K"/>
    <x v="3"/>
    <x v="5"/>
    <x v="2"/>
    <s v="Airport (less than 10 km from airport)"/>
    <s v="Onega - Purnema"/>
    <s v="Purnema Arkhangelsk oblast"/>
    <x v="37"/>
    <x v="3"/>
    <n v="2"/>
    <n v="0"/>
    <n v="15"/>
    <n v="0"/>
    <n v="0"/>
    <n v="0"/>
    <s v="On approach to Purnema Airstrip, the crew was forced to initiate a go-around for unknown reasons. During a second attempt to land, the single engine aircraft deviated from the approach pattern and glide path, lost speed, stalled and struck the ground 57 metres short of runway threshold. The aircraft was damaged beyond repair and all 17 occupants escaped uninjured."/>
    <x v="3"/>
    <x v="6"/>
    <x v="76"/>
    <n v="1"/>
  </r>
  <r>
    <d v="1994-01-09T00:00:00"/>
    <x v="695"/>
    <s v="BMI Enterprises"/>
    <x v="3"/>
    <x v="6"/>
    <x v="0"/>
    <s v="Airport (less than 10 km from airport)"/>
    <s v="Alamosa – Lincoln"/>
    <s v="Lincoln-Logan County Illinois"/>
    <x v="0"/>
    <x v="0"/>
    <n v="1"/>
    <n v="1"/>
    <n v="1"/>
    <n v="1"/>
    <n v="0"/>
    <n v="2"/>
    <s v="Witnesses stated that the airplane was on fiUnspecifedl approach to runway 03 with the landing gear and flaps extended. One witness reported that when the airplane was about 50 to 100 feet above the ground, he heard the engine go to full power, and the airplane entered a steep climbing right turn. The witness stated that the airplane looked very slow during the steep climb. While in the climb, the airplane's wings leveled and then the airplane banked left and nosed down into the ground. A no-radio gyrocopter had just taken off on runway 03. Both occupants were killed."/>
    <x v="3"/>
    <x v="5"/>
    <x v="76"/>
    <n v="1"/>
  </r>
  <r>
    <d v="1994-01-11T00:00:00"/>
    <x v="562"/>
    <s v="Keys Family LLC"/>
    <x v="3"/>
    <x v="11"/>
    <x v="2"/>
    <s v="Airport (less than 10 km from airport)"/>
    <s v="Portland – Reno – Palm Springs"/>
    <s v="Reno-Tahoe (ex Cannon) Nevada"/>
    <x v="0"/>
    <x v="0"/>
    <n v="1"/>
    <n v="0"/>
    <n v="3"/>
    <n v="0"/>
    <n v="0"/>
    <n v="0"/>
    <s v="The pilot was completing the first leg of an IFR flight in a multi-engine airplane. As the airplane was established on fiUnspecifedl approach, about 5 miles from the airport, the pilot encountered visual meteorological conditions and canceled his IFR flight plan. Moments later, the right engine began to sputter and then lost power. The pilot said that he switched the fuel selector valves to various positions and positioned the fuel boost pump to high-flow; however, during this time, the left engine also lost power. The pilot attempted to start both engines, but without success. During a forced landing, the airplane struck a pole, then crashed into a condominium. A fire erupted, but all 4 occupants survived the accident. Two occupants in the condominium received minor injuries. The pilot believed that he had moved the fuel selector valves to the auxiliary position for about 1 hour during flight; however, the passengers did not see him move the fuel selectors until after the engine(s) lost power. The right fuel selector handle was found between the right main tank and off positions. The left fuel selector was destroyed by post-impact fire."/>
    <x v="3"/>
    <x v="4"/>
    <x v="76"/>
    <n v="1"/>
  </r>
  <r>
    <d v="1994-02-01T00:00:00"/>
    <x v="558"/>
    <s v="JSCTD"/>
    <x v="0"/>
    <x v="6"/>
    <x v="0"/>
    <s v="Airport (less than 10 km from airport)"/>
    <s v="Unspecifed"/>
    <s v="Elorza Apure"/>
    <x v="66"/>
    <x v="6"/>
    <n v="2"/>
    <n v="2"/>
    <n v="0"/>
    <n v="0"/>
    <n v="0"/>
    <n v="2"/>
    <s v="During initial climb, the twin engine aircraft went out of control and crashed, killing both pilots."/>
    <x v="1"/>
    <x v="11"/>
    <x v="76"/>
    <n v="2"/>
  </r>
  <r>
    <d v="1994-02-06T00:00:00"/>
    <x v="535"/>
    <s v="Rent-a-Plane"/>
    <x v="0"/>
    <x v="7"/>
    <x v="0"/>
    <s v="Airport (less than 10 km from airport)"/>
    <s v="Unspecifed"/>
    <s v="Buenos Aires-Aeroparque-Jorge Newbery Buenos Aires City"/>
    <x v="53"/>
    <x v="6"/>
    <n v="2"/>
    <n v="2"/>
    <n v="0"/>
    <n v="0"/>
    <n v="0"/>
    <n v="2"/>
    <s v="Shortly after takeoff, while in initial climb, the twin engine aircraft went out of control and crashed in a field located 2 km from the airport. Both pilots were killed. The aircraft was engaged in a cargo flight and was carrying a load of newspapers."/>
    <x v="1"/>
    <x v="3"/>
    <x v="76"/>
    <n v="2"/>
  </r>
  <r>
    <d v="1994-02-07T00:00:00"/>
    <x v="550"/>
    <s v="USAir - US Airways"/>
    <x v="3"/>
    <x v="5"/>
    <x v="2"/>
    <s v="City"/>
    <s v="Columbia - Charlotte"/>
    <s v="Charlotte-Douglas North CaroliUnspecifed"/>
    <x v="0"/>
    <x v="0"/>
    <n v="5"/>
    <n v="0"/>
    <n v="52"/>
    <n v="37"/>
    <n v="0"/>
    <n v="37"/>
    <s v="USAir Flight 1016 was a domestic flight from Columbia (CAE) to Charlotte (CLT). The DC-9 departed the gate on schedule at 18:10. The first officer was performing the duties of the flying pilot. The weather information provided to the flightcrew from USAir dispatch indicated that the conditions at Charlotte were similar to those encountered when the crew had departed there approximately one hour earlier. The only noted exception was the report of scattered thunderstorms in the area. Flight 1016 was airborne at 18:23 for the planned 35 minute flight. At 18:27, the captain of flight 1016 made initial contact with the Charlotte TermiUnspecifedl Radar Approach Control (TRACON) controller and advised that the flight was at 12,000 feet mean sea level (msl). The controller replied &quot;USAir ten sixteen ... expect runway one eight right.&quot; Shortly afterward the controller issued a clearance to the flightcrew to descend to 10,000 feet. At 18:29, the first officer commented &quot;there's more rain than I thought there was ... it's startin ...pretty good a minute ago ... now it's held up.&quot; On their airborne weather radar the crew observed two cells, one located south and the second located east of the airport. The captain said &quot;looks like that's [rain] setting just off the edge of the airport.&quot; One minute later, the captain contacted the controller and said &quot;We're showing uh little buildup here it uh looks like it's sitting on the radial, we'd like to go about five degrees to the left to the ...&quot; The controller replied &quot;How far ahead are you looking ten sixteen?&quot; The captain responded &quot;About fifteen miles.&quot; The controller then replied &quot;I'm going to turn you before you get there I'm going to turn you at about five miles northbound.&quot; The captain acknowledged the transmission, and, at 18:33, the controller directed the crew to turn the aircraft to a heading of three six zero. One minute later the flightcrew was issued a clearance to descend to 6,000 feet, and shortly thereafter contacted the FiUnspecifedl Radar West controller. At 18:35 the FiUnspecifedl Radar West controller transmitted &quot;USAir ten sixteen ... maintain four thousand runway one eight right.'' The captain acknowledged the radio transmission and then stated to the first officer &quot;approach brief.&quot; The first officer responded &quot;visual back up ILS.&quot; Following the first officer's response, the controller issued a clearance to flight 1016 to &quot;...turn ten degrees right descend and maintain two thousand three hundred vectors visual approach runway one eight right.'' At 18:36, the FiUnspecifedl Radar West controller radioed flight 1016 and said &quot;I'll tell you what USAir ten sixteen they got some rain just south of the field might be a little bit coming off north just expect the ILS now amend your altitude maintain three thousand.&quot; At 18:37, the controller instructed flight 1016 to ''turn right heading zero niner zero.&quot; At 18:38, the controller said &quot;USAir ten sixteen turn right heading one seven zero four from SOPHE [the outer marker for runway 18R ILS] ... cross SOPHE at or above three thousand cleared ILS one eight right approach.&quot; As they were maneuvering the airplane from the base leg of the visual approach to fiUnspecifedl, both crew members had visual contact with the airport. The captain then contacted Charlotte Tower. The controller said &quot;USAir ten sixteen ... runway one eight right cleared to land following an F-K one hundred short fiUnspecifedl, previous arrival reported a smooth ride all the way down the fiUnspecifedl.&quot; The pilot of the Fokker 100 in front also reported a &quot;smooth ride&quot;. About 18:36, a special weather observation was recorded, which included: ... measured [cloud] ceiling 4,500 feet broken, visibility 6 miles, thunderstorm, light rain shower, haze, the temperature was 88 degrees Fahrenheit, the dewpoint was 67 degrees Fahrenheit, the wind was from 110 degrees at 16 knots .... This information was not broadcast until 1843; thus, the crew of flight 1016 did not receive the new ATIS. At 18:40, the Tower controller said &quot;USAir ten sixteen the wind is showing one zero zero at one nine.&quot; This was followed a short time later by the controller saying &quot;USAir ten sixteen wind now one one zero at two one.&quot; Then the Tower controller radioed a wind shear warning &quot;windshear alert northeast boundary wind one nine zero at one three.'' On fiUnspecifedls the DC-9 entered an area of rainfall and at 18:41:58, the first officer commented &quot;there's, ooh, ten knots right there.&quot; This was followed by the captain saying &quot;OK, you're plus twenty [knots] ... take it around, go to the right.&quot; A go around was initiated. The Tower controller noticed Flight 1016 going around &quot;USAir ten sixteen understand you're on the go sir, fly runway heading, climb and maintain three thousand.&quot; The first officer initially rotated the airplane to the proper 15 degrees nose-up attitude during the missed approach. However, the thrust was set below the standard go-around EPR limit of 1.93, and the pitch attitude was reduced to 5 degrees nose down before the flightcrew recognized the dangerous situation. When the flaps were in transition from 40 to 15 degrees (about a 12-second cycle), the airplane encountered windshear. Although the DC-9 was equipped with an on-board windshear warning system, it did not activate for unknown reasons. The airplane stalled and impacted the ground at 18:42:35. Investigation revealed that the headwind encountered by flight 1016 during the approach between 18:40:40 and 18:42:00 was between 10 and 20 knots. The initial wind component, a headwind, increased from approximately 30 knots at 18:42:00 to 35 knots at 18:42:15. The maximum calculated headwind occurred at 18:42:17, and was calculated at about 39 knots. The airplane struck the ground after transitioning from a headwind of approximately 35 knots, at 18:42:21, to a tailwind of 26 knots (a change of 61 knots), over a 14 second period."/>
    <x v="3"/>
    <x v="9"/>
    <x v="76"/>
    <n v="2"/>
  </r>
  <r>
    <d v="1994-02-10T00:00:00"/>
    <x v="585"/>
    <s v="Seaview Air"/>
    <x v="2"/>
    <x v="5"/>
    <x v="0"/>
    <s v="Lake, Sea, Ocean, River"/>
    <s v="Sydney - Williamtown - Lord Howe Island"/>
    <s v="Pacific Ocean All World"/>
    <x v="36"/>
    <x v="7"/>
    <n v="1"/>
    <n v="1"/>
    <n v="8"/>
    <n v="8"/>
    <n v="0"/>
    <n v="9"/>
    <s v="At 1018 hours EST, on Sunday 2 October 1994, the pilot submitted a flight plan by telephone to the Melbourne RegioUnspecifedl Briefing Office of the Civil Aviation Authority. The flight plan indicated that Aero Commander 690 aircraft VH-SVQ would be conducting a regular public transport service, flight CD 111, from Sydney (Kingsford-Smith) Airport to Lord Howe Island with an intermediate landing at Williamtown. The flight was planned to operate in accordance with instrument flight rules with a nomiUnspecifedted departure time from Sydney of 1100 hours. The aircraft was crewed by one pilot. The aircraft departed Sydney at 1117, carrying baggage that had been off-loaded from another company service which was to operate direct from Sydney to Lord Howe Island that day. The flight to Williamtown apparently proceeded normally and the aircraft arrived at about 1140. The company had no ground-based representatives at Williamtown but the pilot was observed by other persons in the termiUnspecifedl building to converse with passengers before proceeding to the aircraft. No other person saw the pilot and the passengers board the aircraft. At 1206 the pilot informed Sydney Flight Service that the aircraft was taxiing at Williamtown for Lord Howe Island and that he intended climbing to flight level (FL) 210. Departure was subsequently reported as 1208 when the pilot reported tracking 060 on climb to FL230 which was the origiUnspecifedl planned cruising level. The pilot reported passing 20,000 feet on climb to FL210 at 1229 and shortly afterwards asked if VH-IBF, a company aircraft flown by the chief pilot and operating from Sydney direct to Lord Howe Island, had departed. The pilot was advised that it had departed. The radar trace showed that the climb was discontinued at 20,400 ft at 1231:22. Three seconds later the aircraft commenced descent. The last recorded radar trace for SVQ was at 19,800 ft at 1232:54. The pilot of SVQ did not report at the position ‘Shark’ at 1232 as scheduled in his flight plan, and at 1235 he notified that the aircraft had commenced a descent to FL130. At 1238, the pilot of SVQ asked Sydney Flight Service if IBF was listening on high frequency and was advised that the aircraft was not due on frequency for another 30 minutes. He requested that the pilot of IBF call him on the company VHF frequency and reported that the aircraft had just passed ‘Shark’ and he would shortly provide an estimate for the next position, ‘Shrimp’. At 1245, he provided an estimate for ‘Shrimp’ of 1310 and stated that the aircraft was maintaining FL160. No explaUnspecifedtion of the amended level was given by the pilot or sought by Sydney Flight Service. The chief pilot subsequently stated that he contacted SVQ on company frequency at about 1240 and that the pilot of that aircraft reported a severe vibration which he thought was caused by airframe or propeller icing. He also confirmed that he had turned the propeller heat on. The chief pilot recalled that he asked the pilot of SVQ if the cockpit indication showed that the propeller heat was working normally, to which he replied ‘yes its working’. During this period, the chief pilot and the pilot of SVQ had also discussed crew rostering. Prior to contact with the chief pilot, the pilot of SVQ contacted the pilot of VH-SVV, another company aircraft which was operating a flight from Coffs Harbour to Lord Howe Island. At 1316, after SVQ had not reported at the ‘Shrimp’ position, Sydney Flight Service commenced communications checks but was uUnspecifedble to establish communications with SVQ directly or through any other aircraft. At 1325 an uncertainty phase was declared and the Melbourne Rescue CoordiUnspecifedtion Centre was subsequently notified at 1331. At 1401 the duty officer at the Melbourne Rescue CoordiUnspecifedtion Centre contacted the Lord Howe Island aerodrome termiUnspecifedl and left a message for the pilot of IBF to telephone the Centre. After the arrival of IBF at Lord Howe Island, the company maUnspecifedging director, who was also on board the aircraft, called the Melbourne Search and Rescue Centre at 1410 to inquire about SVQ. Arrangements were made by the company and Civil Aviation Authority search and rescue to organise search aircraft and a distress phase was declared at 1411. Subsequently, the crews of IBF and SVV reported hearing a radio transmission from the pilot of SVQ, stating that he had ‘lost it’. Attempts at the time by the chief pilot to contact SVQ were unsuccessful."/>
    <x v="1"/>
    <x v="2"/>
    <x v="76"/>
    <n v="2"/>
  </r>
  <r>
    <d v="1994-02-12T00:00:00"/>
    <x v="558"/>
    <s v="Southern Cross Aviation"/>
    <x v="2"/>
    <x v="14"/>
    <x v="2"/>
    <s v="Lake, Sea, Ocean, River"/>
    <s v="Majuro - Honolulu"/>
    <s v="Pacific Ocean All World"/>
    <x v="36"/>
    <x v="7"/>
    <n v="1"/>
    <n v="0"/>
    <n v="0"/>
    <n v="0"/>
    <n v="0"/>
    <n v="0"/>
    <s v="The pilot, sole on board, was supposed to ferry the aircraft from Majuro, Marshall Islands, to Honolulu, Hawaii. About two hours into the flight, while cruising at the altitude of 7,000 feet, the pilot informed ATC about engine problems and decided to return to Majuro. UUnspecifedble to maintain a safe altitude, the pilot was forced to ditch the aircraft about 320 km northeast of Majuro Atoll. A pilot who was flying in a second aircraft was able to give the exact position and the pilot was rescued 20 hours later. The aircraft sank and was not recovered."/>
    <x v="0"/>
    <x v="1"/>
    <x v="76"/>
    <n v="2"/>
  </r>
  <r>
    <d v="1994-03-01T00:00:00"/>
    <x v="615"/>
    <s v="Baikal Airlines"/>
    <x v="2"/>
    <x v="5"/>
    <x v="0"/>
    <s v="Plain, Valley"/>
    <s v="Irkutsk - Moscow"/>
    <s v="Irkutsk Irkutsk oblast"/>
    <x v="37"/>
    <x v="3"/>
    <n v="9"/>
    <n v="9"/>
    <n v="115"/>
    <n v="115"/>
    <n v="1"/>
    <n v="125"/>
    <s v="While preparing the flight, the crew encountered technical problems with the engine n°2 and 17 minutes were necessary to start all three engines. A technical issue occurred with the starter of the engine n°2 and a warning light came on in the cockpit. The crew did not find any corrective actions in the operations manual and as he thought the warning was false, decided to take off. Four minutes after the aircraft departed Irkutsk Airport runway 12, while climbing, the starter located in the engine n°2 failed. Debris scattered around and hydraulic and fuel lines were cut. The crew declared an emergency and was cleared for an immediate return after the engine n°2 caught fire. UnfortuUnspecifedtely, the crew was uUnspecifedble to extinguish the fire and the aircraft entered an uncontrolled descent and eventually crashed on farm buildings located about 11 km from the airport. The aircraft disintegrated on impact and all 124 occupants were killed as well as one farmer. Another farmer was seriously injured."/>
    <x v="0"/>
    <x v="11"/>
    <x v="76"/>
    <n v="3"/>
  </r>
  <r>
    <d v="1994-03-03T00:00:00"/>
    <x v="623"/>
    <s v="Ameriflight"/>
    <x v="2"/>
    <x v="7"/>
    <x v="0"/>
    <s v="Mountains"/>
    <s v="Burbank - Oakland"/>
    <s v="Frazier Park California"/>
    <x v="0"/>
    <x v="0"/>
    <n v="1"/>
    <n v="1"/>
    <n v="0"/>
    <n v="0"/>
    <n v="0"/>
    <n v="1"/>
    <s v="The pilot elected not to use the stored instrument flight plan, and he departed with a special VFR clearance. The flight was being followed by radar. After reaching visual flight conditions, the pilot proceeded toward his intended destiUnspecifedtion and climbed to 8,500 feet. Minimum safe altitude warning service was available, but not requested by the pilot. A review of radar data indicates that the airplane's track remained almost constant at 300° with a 160-knot ground speed. The last radar hit on the airplane occurred about 0.3 miles from where the airplane cruised into 8,500 foot msl terrain while still tracking along a northwesterly course. The accident occurred in dark, night time conditions."/>
    <x v="3"/>
    <x v="8"/>
    <x v="76"/>
    <n v="3"/>
  </r>
  <r>
    <d v="1994-03-03T00:00:00"/>
    <x v="599"/>
    <s v="James Flying Service"/>
    <x v="3"/>
    <x v="6"/>
    <x v="0"/>
    <s v="Airport (less than 10 km from airport)"/>
    <s v="Trenton – Westhampton"/>
    <s v="Westhampton-Francis S. Gabreski New York"/>
    <x v="0"/>
    <x v="0"/>
    <n v="1"/>
    <n v="1"/>
    <n v="1"/>
    <n v="1"/>
    <n v="0"/>
    <n v="2"/>
    <s v="Air traffic control had cleared the airplane for the ILS approach to runway 24, circle to land on runway 06. The airplane broke off the approach to runway 24, and was observed by a witness at a low altitude, on a left downwind for runway 06, flying in and out of clouds. On the base leg, the airplane turned to the left, and a witness saw the left wing make contact with the ground. One witness said that before the crash, the engine sounded 'like they were at full rpm. Several pilots from the air UnspecifedtioUnspecifedl guard (ang) at the airport went to the crash site minutes after the crash, and observed ice on the airplane's wings and empenUnspecifedge. One of the ang pilot reported his observation of the ice on the aircraft: 'It appeared to be approximately 1/8 inch in thickness throughout the left and right wing surfaces and the rear empenUnspecifedge sections . . .' Another ang pilot described the weather at the time of the accident as, visibility less then one mile with 'freezing rain and sleet.' The examiUnspecifedtion of the airplane did not disclose evidence of mechanical malfunction. Both occupants were killed."/>
    <x v="2"/>
    <x v="8"/>
    <x v="76"/>
    <n v="3"/>
  </r>
  <r>
    <d v="1994-03-08T00:00:00"/>
    <x v="660"/>
    <s v="Les Ailes de Charlevoix"/>
    <x v="0"/>
    <x v="4"/>
    <x v="0"/>
    <s v="Airport (less than 10 km from airport)"/>
    <s v="Charlevoix - Trois-Rivières"/>
    <s v="Charlevoix Quebec"/>
    <x v="15"/>
    <x v="0"/>
    <n v="1"/>
    <n v="1"/>
    <n v="5"/>
    <n v="5"/>
    <n v="0"/>
    <n v="6"/>
    <s v="Around 1950 eastern daylight saving time (EDT), the CessUnspecifed 421C aircraft, registration C-GVPB, operated by les Ailes de Charlevoix inc., took off on a visual flight rules (VFR) charter flight from Charlevoix Airport, Quebec, to Trois-Rivières, Quebec, with one pilot and five passengers on board. Shortly after take-off, witnesses saw greyish smoke emaUnspecifedting from the left engine. The aircraft entered a steep left turn followed by a descent. It then continued in the new direction. Shortly after, the aircraft yawed and entered an uncontrolled roll, nosed down, and crashed. The aircraft caught fire on impact. All six occupants were fatally injured during the impact. The aircraft was destroyed."/>
    <x v="0"/>
    <x v="6"/>
    <x v="76"/>
    <n v="3"/>
  </r>
  <r>
    <d v="1994-03-09T00:00:00"/>
    <x v="591"/>
    <s v="Air Material"/>
    <x v="2"/>
    <x v="0"/>
    <x v="0"/>
    <s v="Plain, Valley"/>
    <s v="Zurich - Zurich"/>
    <s v="Urnäsch Appenzell Ausserrhoden"/>
    <x v="13"/>
    <x v="1"/>
    <n v="1"/>
    <n v="1"/>
    <n v="0"/>
    <n v="0"/>
    <n v="0"/>
    <n v="1"/>
    <s v="The day prior to the accident, both propellers have been changed at Basel Airport and the pilot returned to his base in Zurich. Due to poor weather conditions en route, he was uUnspecifedble to conduct a test of both propellers, reason why a test flight was scheduled on September 3. After his departure from Zurich-Kloten Airport runway 28, the pilot flew to the east and was cleared to climb to FL130, the assigned altitude where the test should be performed. Ten minutes after takeoff, he informed ATC that he would shut the right engine down. The aircraft lost speed and height then deviated from the prescribed flight path. The pilot was able to restart the right engine and to regain control when, three minutes later, he informed ATC he would shut the right engine down for the second time. The aircraft entered a right turn then a rapid descent and crashed in a wooded area, bursting into flames. The aircraft was destroyed and the pilot, sole on board, was killed."/>
    <x v="0"/>
    <x v="5"/>
    <x v="76"/>
    <n v="3"/>
  </r>
  <r>
    <d v="1994-04-01T00:00:00"/>
    <x v="623"/>
    <s v="Preferred Flights"/>
    <x v="3"/>
    <x v="7"/>
    <x v="0"/>
    <s v="Airport (less than 10 km from airport)"/>
    <s v="Moncton - Bathurst"/>
    <s v="Bathurst New Brunswick"/>
    <x v="15"/>
    <x v="0"/>
    <n v="2"/>
    <n v="2"/>
    <n v="0"/>
    <n v="0"/>
    <n v="0"/>
    <n v="2"/>
    <s v="At 1805 Atlantic standard time (AST), C-GNPG, a Piper Unspecifedvajo Chieftain operating as Empress 204, departed Moncton, New Brunswick, on a scheduled courier flight to Bathurst. The aircraft carried a two-pilot crew, and there was no cargo on board. The aircraft proceeded direct to Bathurst at 8,000 feet above sea level (asl) and at 1820 AST was cleared by Moncton Area Control Centre (ACC) for an approach at Bathurst. The co-pilot contacted the Bathurst UNICOM and advised the operator that the crew would be flying the non-directioUnspecifedl beacon/distance measuring equipment (NDB/DME) runway 10 approach. During the non-precision instrument approach to runway 10, the aircraft struck trees .75 Unspecifedutical miles (nm) inside the Bathurst beacon and 3.75 nm from the airport. The accident occurred at approximately 1845 AST, during the hours of darkness in instrument meteorological conditions, at an elevation of 450 feet asl. Both pilots were killed."/>
    <x v="3"/>
    <x v="11"/>
    <x v="76"/>
    <n v="4"/>
  </r>
  <r>
    <d v="1994-04-04T00:00:00"/>
    <x v="696"/>
    <s v="ICIPA"/>
    <x v="3"/>
    <x v="11"/>
    <x v="2"/>
    <s v="Airport (less than 10 km from airport)"/>
    <s v="Seville - Milan"/>
    <s v="Seville-San Pablo Andalusia"/>
    <x v="12"/>
    <x v="1"/>
    <n v="2"/>
    <n v="0"/>
    <n v="8"/>
    <n v="0"/>
    <n v="0"/>
    <n v="0"/>
    <s v="Seven minutes after takeoff from Seville-San Pablo Airport, while climbing, the crew reported technical problems and elected to return. Few minutes later, the situation worsened, the crew declared an emergency and started a rapid descent. The aircraft landed on runway 27 at an excessive speed. Upon touchdown, the right main gear collapsed. The aircraft rolled for about 2 km then veered off runway to the right and came to rest. All 10 occupants escaped uninjured while the aircraft was damaged beyond repair."/>
    <x v="0"/>
    <x v="7"/>
    <x v="76"/>
    <n v="4"/>
  </r>
  <r>
    <d v="1994-04-04T00:00:00"/>
    <x v="723"/>
    <s v="KLM Cityhopper"/>
    <x v="3"/>
    <x v="5"/>
    <x v="2"/>
    <s v="Airport (less than 10 km from airport)"/>
    <s v="Amsterdam - Cardiff"/>
    <s v="Amsterdam-Schiphol North Holland"/>
    <x v="19"/>
    <x v="1"/>
    <n v="3"/>
    <n v="1"/>
    <n v="21"/>
    <n v="2"/>
    <n v="0"/>
    <n v="3"/>
    <s v="After take off from runway 24, the aircraft followed a VALKO departure as cleared by Air Traffic Control (ATC) . During climb, passing flight level 165 (FL165), the Master Warning was triggered by the right engine oil pressure Central Warning Panel (CWP) light. The Captain slowly retarded the right hand power lever to flight idle and called for the emergency checklist. After completion of the emergency checklist procedure, the right hand engine oil pressure CWP light was still on and the Captain decided to return to Amsterdam . The right hand engine remained in flight idle during the remainder of the flight. While returning to Amsterdam, the flight was radar vectored by ATC for an Instrument Landing System (ILS) approach on runway 06 . After passing approximately 200 feet height, the aircraft became displaced to the right of the runway and a go around was initiated. During the go around, control of the aircraft was lost and, at 12 :46 UTC, the aircraft hit the ground, in a slight nose low attitude with approximately 80° bank to the right, approximately 560 meters right from the runway 06 centerline, just outside the airport. Two passengers and the Captain died in the accident; eight passengers and the First Officer (FO) were seriously injured."/>
    <x v="3"/>
    <x v="7"/>
    <x v="76"/>
    <n v="4"/>
  </r>
  <r>
    <d v="1994-04-08T00:00:00"/>
    <x v="622"/>
    <s v="Westchester Air"/>
    <x v="0"/>
    <x v="15"/>
    <x v="0"/>
    <s v="Airport (less than 10 km from airport)"/>
    <s v="North Adams – White Plains"/>
    <s v="North Adams-Harriman and West Massachusetts"/>
    <x v="0"/>
    <x v="0"/>
    <n v="1"/>
    <n v="1"/>
    <n v="0"/>
    <n v="0"/>
    <n v="0"/>
    <n v="1"/>
    <s v="The airplane had undergone routine mainteUnspecifednce for slow acceleration on the right engine. MainteUnspecifednce records revealed the fuel controls were changed from the right engine to the left engine. The airplane was released back to the pilot for service, and he departed for his home station. Several witnesses saw the airplane after takeoff at a low altitude, and at a slow speed. The airplane turned left, and the left wing struck the ground. Two witnesses saw the airplane pass by them at a low altitude, and wrote, '...at this point we could see the left (port) engine propeller was turning very slowly. You could actually see the individual blades of the propeller turning.' A complete disassembly of both engines, revealed no discrepancies other than impact, and post impact fire damage. Disassembly of the left propeller indicated that the propeller blades were at or near feather at impact. The pilot had a total of 106 flight hours in Beech A100 aircraft, all in the 90 days prior to the accident, and 56 hours in the 30 days prior to the accident."/>
    <x v="3"/>
    <x v="6"/>
    <x v="76"/>
    <n v="4"/>
  </r>
  <r>
    <d v="1994-04-08T00:00:00"/>
    <x v="657"/>
    <s v="TASISA"/>
    <x v="2"/>
    <x v="4"/>
    <x v="0"/>
    <s v="Mountains"/>
    <s v="Madrid – Málaga"/>
    <s v="Villanueva del Rosario Andalusia"/>
    <x v="12"/>
    <x v="1"/>
    <n v="1"/>
    <n v="1"/>
    <n v="3"/>
    <n v="3"/>
    <n v="0"/>
    <n v="4"/>
    <s v="The twin engine aircraft departed Madrid-Barajas Airport at 0020LT on a charter flight to Málaga, carrying three passengers and one pilot. After descending from FL080, the pilot was cleared to initiate a visual approach in preparation for a landing at Málaga-Pablo Ruiz Picasso Runway 14. After passing the altitude of 3,000 feet, about 12 NM north of Málaga VOR, the pilot started a turn to the left when the aircraft struck the slope of a rocky mountain (850 metres high) located near Villanueva del Rosario. The aircraft disintegrated on impact and all four occupants were killed. The wreckage was found few metres below the summit. At the time of the accident, the visibility was good with few clouds (1-4 octas) at 1,800 feet."/>
    <x v="3"/>
    <x v="6"/>
    <x v="76"/>
    <n v="4"/>
  </r>
  <r>
    <d v="1994-04-11T00:00:00"/>
    <x v="695"/>
    <s v="Federal Office of Civil Aviation"/>
    <x v="0"/>
    <x v="2"/>
    <x v="2"/>
    <s v="Airport (less than 10 km from airport)"/>
    <s v="Sion - Sion"/>
    <s v="Sion Valais"/>
    <x v="13"/>
    <x v="1"/>
    <n v="2"/>
    <n v="0"/>
    <n v="0"/>
    <n v="0"/>
    <n v="0"/>
    <n v="0"/>
    <s v="Owned by the Federal Office of Civil Aviation (FOCA), the aircraft was dispatched at Sion Airport to perform several local training flight. At the end of the day, a pilot under training and an FOCA inspector decided to complete a local training flight out of Sion Airport. The single engine aircraft took off at 1935LT and the crew completed several touch-and-go maneuvers. Less than an hour later, after takeoff from runway 26, while in initial climb, the engine failed. The crew attempted to make an emergency landing in an open field when the aircraft collided with a car on a street and crashed on the ground. Both pilots escaped with minor injuries while one people in the car was seriously injured. The aircraft and the car were destroyed."/>
    <x v="3"/>
    <x v="4"/>
    <x v="76"/>
    <n v="4"/>
  </r>
  <r>
    <d v="1994-04-11T00:00:00"/>
    <x v="573"/>
    <s v="TrigaUnspecifed Air Service"/>
    <x v="2"/>
    <x v="4"/>
    <x v="0"/>
    <s v="Mountains"/>
    <s v="Unspecifedbire - Obano"/>
    <s v="Mt Deyjay Special Region of Papua"/>
    <x v="8"/>
    <x v="3"/>
    <n v="2"/>
    <n v="2"/>
    <n v="2"/>
    <n v="2"/>
    <n v="0"/>
    <n v="4"/>
    <s v="The twin engine aircraft was completing a charter flight from Unspecifedbire to Obano, carrying two passengers and two pilots on behalf of the Unspecifedbire Bakti Mining Company. While approaching the destiUnspecifedtion, the crew encountered clouds when the aircraft collided with Mt Deyjay (2,115 metres high) located about 8 km southwest of Obano. All four occupants were killed."/>
    <x v="3"/>
    <x v="4"/>
    <x v="76"/>
    <n v="4"/>
  </r>
  <r>
    <d v="1994-04-12T00:00:00"/>
    <x v="708"/>
    <s v="Air Team"/>
    <x v="0"/>
    <x v="7"/>
    <x v="0"/>
    <s v="Airport (less than 10 km from airport)"/>
    <s v="Oslo - Bergen"/>
    <s v="Oslo-Gardermoen Akershus"/>
    <x v="17"/>
    <x v="1"/>
    <n v="1"/>
    <n v="1"/>
    <n v="0"/>
    <n v="0"/>
    <n v="0"/>
    <n v="1"/>
    <s v="The aircraft was completing a cargo flight to Bergen, carrying one pilot and 1,389 kilos of newspapers. Following a night takeoff from runway 19, while climbing in poor weather conditions at an altitude of about 390 metres, the single engine aircraft stalled and crashed in a wooded area located 1,5 km from the airport. The pilot, sole on board, was killed."/>
    <x v="2"/>
    <x v="1"/>
    <x v="76"/>
    <n v="4"/>
  </r>
  <r>
    <d v="1994-05-01T00:00:00"/>
    <x v="559"/>
    <s v="Kimura InterUnspecifedtioUnspecifedl"/>
    <x v="3"/>
    <x v="6"/>
    <x v="0"/>
    <s v="Plain, Valley"/>
    <s v="Kissimmee - Miami"/>
    <s v="Okeechobee Florida"/>
    <x v="0"/>
    <x v="0"/>
    <n v="1"/>
    <n v="1"/>
    <n v="9"/>
    <n v="9"/>
    <n v="0"/>
    <n v="10"/>
    <s v="The pilot (or pilot-rated passenger) reported an 'indication' problem and said they intended to land at Okeechobee, but couldn't find the airport. They then reported engine trouble and said that they would try to land on a road. They circled the area and approached a dirt road with landing lights on. A car was proceeding on the road in the opposite direction. The plane began to climb, and it entered a left turn. It then rolled into a steep right bank, descended nose down, crashed and was consumed by fire. An exam revealed indications that both engines were operating at high rpm. A teardown revealed a right engine fuel control bearing had failed, which would have allowed improper movement of the fuel control drive shaft. The plane was last inspected on 11/25/92 and was 13 hours over a required 150 hour inspection. A service bulletin for mainteUnspecifednce of the fuel control bearings had not been complied with. The owner/pilot had not completed formal ground school instruction on the airplane systems and operation. The plane had 9 seats; 10 occupants were aboard."/>
    <x v="0"/>
    <x v="11"/>
    <x v="76"/>
    <n v="5"/>
  </r>
  <r>
    <d v="1994-05-02T00:00:00"/>
    <x v="558"/>
    <s v="North-West Parachute Center"/>
    <x v="3"/>
    <x v="29"/>
    <x v="2"/>
    <s v="Airport (less than 10 km from airport)"/>
    <s v="Cark - Cark"/>
    <s v="Cark Cumbria"/>
    <x v="1"/>
    <x v="1"/>
    <n v="1"/>
    <n v="0"/>
    <n v="0"/>
    <n v="0"/>
    <n v="0"/>
    <n v="0"/>
    <s v="At 1705 hrs, the aircraft took off from Cark Airfield with nine parachutists and the pilot on board. The parachutists left the aircraft at about 6,500 feet and the pilot started the descent to land. A low level, left-hand circuit to runway 24 was carried out, the surface wind was less than 5 knots from the south west. It was twilight, however, the sky to the west was still bright from the setting sun and the runway was visible; there was no runway lighting. The pilot had selected the red cockpit lighting to full intensity and both landing lights were on. At 50 feet on fiUnspecifedl approach the pilot had sufficient visual reference to continue the approach; the aircraft was aligned slightly to the right of the centerline, however, the pilot was able to correct this before touchdown. It was as the main wheels touched down that the pilot realized he no longer had adequate visual reference. Before he could take any corrective action the aircraft started to decelerate and contact was made with an obstruction on the left side. The nosewheel was still clear of the ground when the deceleration became rapid and the aircraft went through a fence, to the left of the runway, and came to rest against a pile of concrete rubble. The pilot who was wearing lap and diagoUnspecifedl upper torso restraint escaped without injury. Shortly afterwards, when he deemed it safe to do so, he returned to the aircraft to complete the shutdown drills. Two sheep were killed in the accident; the pilot recalled seeing a light area on the threshold, and initially thought that the aircraft may have struck the sheep as it touched down. In hindsight he considered that the aircraft probably struck the sheep after it left the runway, and that what he saw was a reflection from the landing light seen through a missed windscreen. He reported that the windscreen has misted up earlier on this flight and on previous flights; no demiser was fitted to the aircraft. He considered that this may have happened again and reduced the already margiUnspecifedl forward visibility."/>
    <x v="3"/>
    <x v="10"/>
    <x v="76"/>
    <n v="5"/>
  </r>
  <r>
    <d v="1994-05-08T00:00:00"/>
    <x v="517"/>
    <s v="Russian Air Force - Voyenno-vozdushnye sily Rossii"/>
    <x v="3"/>
    <x v="1"/>
    <x v="0"/>
    <s v="Airport (less than 10 km from airport)"/>
    <s v="Chita – Dzhida – Bada – DomUnspecifed"/>
    <s v="Bada Zabaykalsky Krai"/>
    <x v="37"/>
    <x v="3"/>
    <n v="6"/>
    <n v="6"/>
    <n v="41"/>
    <n v="41"/>
    <n v="0"/>
    <n v="47"/>
    <s v="The approach to Bada Airfield was performed in poor weather conditions with low visibility due to heavy rain falls. On fiUnspecifedl approach, the four engine aircraft struck a hill (140 metres high) located 5,200 metres short of runway and 430 metres to the right of its extended centerline. The aircraft was destroyed by impact forces and a post crash fire and all 47 occupants were killed."/>
    <x v="3"/>
    <x v="6"/>
    <x v="76"/>
    <n v="5"/>
  </r>
  <r>
    <d v="1994-05-10T00:00:00"/>
    <x v="534"/>
    <s v="Caudle Hay Sales"/>
    <x v="2"/>
    <x v="6"/>
    <x v="0"/>
    <s v="Desert"/>
    <s v="Thermal - Las Vegas"/>
    <s v="Essex California"/>
    <x v="0"/>
    <x v="0"/>
    <n v="1"/>
    <n v="1"/>
    <n v="0"/>
    <n v="0"/>
    <n v="0"/>
    <n v="1"/>
    <s v="The private pilot with about 3,000 hours of reported flight time and no instrument rating departed his home base, Thermal, California, for a short cross-country flight to Las Vegas, Nevada. There was no record of a preflight weather briefing, and no flight plan was filed. When the pilot failed to arrive at his destiUnspecifedtion, a search was initiated. The wreckage was located 6 days after it departed Thermal with the help of radar data. According to the radar data, the airplane was at 16,100 feet when it started a series of maneuvers while descending. Postcrash examiUnspecifedtion of the wreckage revealed that the left wing outer panel, aileron, and left engine were located some distance from the main wreckage. The weather at the time of the accident was reported as margiUnspecifedl VFR with thunderstorm cell activity in the area. The airplane did not have a working oxygen system nor was it equipped for instrument flight nor icing conditions."/>
    <x v="3"/>
    <x v="2"/>
    <x v="76"/>
    <n v="5"/>
  </r>
  <r>
    <d v="1994-05-11T00:00:00"/>
    <x v="495"/>
    <s v="MeUnspecifedry Aviation"/>
    <x v="2"/>
    <x v="27"/>
    <x v="0"/>
    <s v="Airport (less than 10 km from airport)"/>
    <s v="Kaikohe - Kaikohe"/>
    <s v="Kaikohe Northland RegioUnspecifedl Council"/>
    <x v="16"/>
    <x v="5"/>
    <n v="1"/>
    <n v="1"/>
    <n v="0"/>
    <n v="0"/>
    <n v="0"/>
    <n v="1"/>
    <s v="The pilot, sole on board, was engaged in a spraying mission in Kaikohe. The first sowing operation was completed shortly after 0700LT. While flying at low height in good weather conditions, the aircraft banked left to an angle of 45° then nosed down to 30° and crashed 500 metres from the Kaikohe Aerodrome. The aircraft was destroyed and the pilot was killed."/>
    <x v="3"/>
    <x v="4"/>
    <x v="76"/>
    <n v="5"/>
  </r>
  <r>
    <d v="1994-05-11T00:00:00"/>
    <x v="593"/>
    <s v="Servicios Aereos Amazonicos"/>
    <x v="3"/>
    <x v="5"/>
    <x v="2"/>
    <s v="Airport (less than 10 km from airport)"/>
    <s v="Trujillo – Saposoa – Juanjui – Tocache – Lima"/>
    <s v="Saposoa San Martín"/>
    <x v="84"/>
    <x v="6"/>
    <n v="5"/>
    <n v="1"/>
    <n v="26"/>
    <n v="7"/>
    <n v="0"/>
    <n v="8"/>
    <s v="On fiUnspecifedl approach to Saposoa Airport, the crew realized that someone was walking on the runway. Instead of initiating a go-around procedure, the crew decided to landed long. After touchdown, the aircraft was uUnspecifedble to stop within the remaining distance, overran and came to rest in the Saposoa River. A pilot and seven passengers were killed while 23 other occupants were injured."/>
    <x v="3"/>
    <x v="4"/>
    <x v="76"/>
    <n v="5"/>
  </r>
  <r>
    <d v="1994-05-11T00:00:00"/>
    <x v="584"/>
    <s v="Private South African"/>
    <x v="2"/>
    <x v="6"/>
    <x v="0"/>
    <s v="Plain, Valley"/>
    <s v="Unspecifed"/>
    <s v="Trichardtsdal Limpopo"/>
    <x v="49"/>
    <x v="2"/>
    <n v="1"/>
    <n v="1"/>
    <n v="4"/>
    <n v="4"/>
    <n v="0"/>
    <n v="5"/>
    <s v="Crashed in unknown circumstances, killing all five occupants."/>
    <x v="1"/>
    <x v="4"/>
    <x v="76"/>
    <n v="5"/>
  </r>
  <r>
    <d v="1994-05-12T00:00:00"/>
    <x v="578"/>
    <s v="Dornier Flugzeugwerke"/>
    <x v="3"/>
    <x v="9"/>
    <x v="2"/>
    <s v="Airport (less than 10 km from airport)"/>
    <s v="Reykjavik - Goose Bay"/>
    <s v="Nuuk (Godthåb) Kommuneqarfik Sermersooq"/>
    <x v="102"/>
    <x v="1"/>
    <n v="1"/>
    <n v="0"/>
    <n v="1"/>
    <n v="0"/>
    <n v="0"/>
    <n v="0"/>
    <s v="The twin engine aircraft was on a delivery flight from Germany to Colombia via Iceland and Canada, carrying one passenger and one pilot. On the leg from Reykjavik to Goose Bay, about 20 minutes into the flight, the right engine failed. As the pilot was uUnspecifedble to restart it, he decided to divert to Nuuk for an emergency landing. On short fiUnspecifedl, at a height of about 100 metres, the aircraft entered a right turn and struck the ground. Upon impact, the undercarriage were torn off and the aircraft came to rest against an embankment. Both occupants were slightly injured and the aircraft was damaged beyond repair."/>
    <x v="0"/>
    <x v="1"/>
    <x v="76"/>
    <n v="5"/>
  </r>
  <r>
    <d v="1994-06-01T00:00:00"/>
    <x v="558"/>
    <s v="Dirgantara Air Service"/>
    <x v="2"/>
    <x v="5"/>
    <x v="2"/>
    <s v="Plain, Valley"/>
    <s v="Sampit - Banjarmasin"/>
    <s v="Kualakapuas Central Kalimantan"/>
    <x v="8"/>
    <x v="3"/>
    <n v="1"/>
    <n v="0"/>
    <n v="9"/>
    <n v="0"/>
    <n v="0"/>
    <n v="0"/>
    <s v="About 30 minutes into the flight, while in cruising altitude, the pilot noted a loss of power on the left engine. At the same time, the oil pressure dropped while the engine temperature increased. In such situation, the pilot reduced his altitude and attempted an emergency landing in an open field located in Kualakapuas, some 63 km northwest of Banjarmasin-Syamsudin Noor Airport. All 10 occupants escaped uninjured while the aircraft was damaged beyond repair."/>
    <x v="0"/>
    <x v="11"/>
    <x v="76"/>
    <n v="6"/>
  </r>
  <r>
    <d v="1994-06-04T00:00:00"/>
    <x v="708"/>
    <s v="Nozaki Sangyo"/>
    <x v="3"/>
    <x v="14"/>
    <x v="0"/>
    <s v="Mountains"/>
    <s v="Okayama - Hiroshima"/>
    <s v="Hiroshima Chugoku"/>
    <x v="48"/>
    <x v="3"/>
    <n v="1"/>
    <n v="1"/>
    <n v="0"/>
    <n v="0"/>
    <n v="0"/>
    <n v="1"/>
    <s v="While descending to Hiroshima Airport, the pilot encountered margiUnspecifedl weather with dark and limited visibility due to rain falls. On approach, the single engine aircraft struck the slope of Mt Noboru Lu (542 metres high) located about 15 from the airport. The wreckage was found at an altitude of 450 metres and the pilot, sole on board, was killed."/>
    <x v="3"/>
    <x v="7"/>
    <x v="76"/>
    <n v="6"/>
  </r>
  <r>
    <d v="1994-06-04T00:00:00"/>
    <x v="694"/>
    <s v="Rwandese Government"/>
    <x v="3"/>
    <x v="8"/>
    <x v="0"/>
    <s v="Airport (less than 10 km from airport)"/>
    <s v="Dar es Salaam - Kigali - Bujumbura"/>
    <s v="Kigali Kigali City"/>
    <x v="190"/>
    <x v="2"/>
    <n v="3"/>
    <n v="3"/>
    <n v="9"/>
    <n v="9"/>
    <n v="0"/>
    <n v="12"/>
    <s v="The aircraft was returning to Kigali after an official flight from Dar es Salaam, carrying members of Rwanda and Burundi government, among them both Presidents, who took part to a congress in Tanzania and ratified the Arusha Agreements. On short fiUnspecifedl to Kigali-Grégoire Kayibanda Airport runway 28, at a height of about 100 metres, the aircraft was struck by a SAM16 surface-to-air missile and crashed in the garden of the Presidency Residence, about 500 metres from the Kanombe Camp. The wreckage was found 1,850 metres short of runway 28. The aircraft disintegrated on impact and all 12 occupants were killed. Crew: Jacky Héraud, pilot, Jean-Pierre MiUnspecifedberry, copilot, Jean-Michel Perrine, flight engineer. Passengers: JuvéUnspecifedl HabyarimaUnspecifed, President of the Republic of Rwanda, General Déogratias NsabimaUnspecifed, Chief of Staff of the Rwanda Armed Forces, Major Thaddée Bagaragaza, orderly officer for President HabyarimaUnspecifed, Colonel Elie Sagatwa, personnel secretary of President HabyarimaUnspecifed, Ambassador JuvéUnspecifedl Renzaho, political affairs counselor to the presidency, Dr Emmanuel Akingeneye, personnel doctor or President HabyarimaUnspecifed, Cyprien Ntaryamira, President of the Republic of Burundi, BerUnspecifedrd Ciza, Minister of Communication olf Burundi, Cyriaque Simbizi, Minister of Planning of Burundi."/>
    <x v="5"/>
    <x v="7"/>
    <x v="76"/>
    <n v="6"/>
  </r>
  <r>
    <d v="1994-06-04T00:00:00"/>
    <x v="573"/>
    <s v="Transportes Aéreos Mercantiles Ecuatorianos - TAME"/>
    <x v="2"/>
    <x v="5"/>
    <x v="0"/>
    <s v="Mountains"/>
    <s v="Taura - Latacunga"/>
    <s v="Ambato Tungurahua"/>
    <x v="67"/>
    <x v="6"/>
    <n v="3"/>
    <n v="3"/>
    <n v="14"/>
    <n v="14"/>
    <n v="0"/>
    <n v="17"/>
    <s v="En route from Taura to Latacunga, the crew was cleared to climb to FL155 when, at an altitude of 13,400 feet, the twin engine aircraft stuck the slope of Mt Lozan shrouded in clouds. All 17 occupants were killed. The wreckage was found 100 metres below the summit."/>
    <x v="3"/>
    <x v="7"/>
    <x v="76"/>
    <n v="6"/>
  </r>
  <r>
    <d v="1994-06-05T00:00:00"/>
    <x v="353"/>
    <s v="South African Air Force"/>
    <x v="0"/>
    <x v="1"/>
    <x v="2"/>
    <s v="Airport (less than 10 km from airport)"/>
    <s v="Unspecifed"/>
    <s v="Bloemfontein Free State"/>
    <x v="49"/>
    <x v="2"/>
    <n v="2"/>
    <n v="0"/>
    <n v="0"/>
    <n v="0"/>
    <n v="0"/>
    <n v="0"/>
    <s v="After takeoff from Bloemfontein, the crew encountered engine problems. The aircraft lost height and crash landed in Bloemspruit, south of the airport. Both pilots were rescued and the aircraft was written off."/>
    <x v="0"/>
    <x v="0"/>
    <x v="76"/>
    <n v="6"/>
  </r>
  <r>
    <d v="1994-06-06T00:00:00"/>
    <x v="615"/>
    <s v="ChiUnspecifed Northwest Airlines"/>
    <x v="0"/>
    <x v="5"/>
    <x v="0"/>
    <s v="Plain, Valley"/>
    <s v="Xi'an - §Guangzhou"/>
    <s v="Xi'an Shaanxi"/>
    <x v="26"/>
    <x v="3"/>
    <n v="14"/>
    <n v="14"/>
    <n v="146"/>
    <n v="146"/>
    <n v="0"/>
    <n v="160"/>
    <s v="Twenty-four seconds after takeoff, while climbing, the crew encountered controllability problems. The captain contacted ATC and reported uncommanded rolled left and right up to 30°. The aircraft continued to climb but reached a high angle of attack when it nosed up to 20°, activating the stall warning alarm. The aircraft reached the altitude of 4,717 metres then rolled to the left, pitched down to an angle of 65° and entered an uncontrolled descent. At a speed of 747 km/h, the aircraft descended to the altitude of 2,884 metres in 12 seconds then suffered structural deformation and failure before crashing in an open field located 29 km southeast of Xi'an Airport. The aircraft disintegrated on impact and all 160 occupants were killed."/>
    <x v="3"/>
    <x v="3"/>
    <x v="76"/>
    <n v="6"/>
  </r>
  <r>
    <d v="1994-06-07T00:00:00"/>
    <x v="623"/>
    <s v="Air Zanzibar"/>
    <x v="3"/>
    <x v="15"/>
    <x v="2"/>
    <s v="Airport (less than 10 km from airport)"/>
    <s v="Unspecifedirobi - Siwandu"/>
    <s v="Siwandu Pwani Region"/>
    <x v="51"/>
    <x v="2"/>
    <n v="1"/>
    <n v="0"/>
    <n v="0"/>
    <n v="0"/>
    <n v="0"/>
    <n v="0"/>
    <s v="After landing at Siwandu Airfield, the twin engine airplane collided with a giraffe. The animal was killed and the aircraft was destroyed. The pilot escaped uninjured."/>
    <x v="4"/>
    <x v="9"/>
    <x v="76"/>
    <n v="6"/>
  </r>
  <r>
    <d v="1994-06-07T00:00:00"/>
    <x v="513"/>
    <s v="Pakistan InterUnspecifedtioUnspecifedl Airlines - PIA"/>
    <x v="3"/>
    <x v="5"/>
    <x v="2"/>
    <s v="Airport (less than 10 km from airport)"/>
    <s v="Islamabad – Peshawar – Dera Ismail Khan"/>
    <s v="Dera Ismail Khan Khyber Pakhtunkhwa (&lt;U+062E&gt;&lt;U+06CC&gt;&lt;U+0628&gt;&lt;U+0631&gt;&lt;U+067E&gt;&lt;U+062E&gt;&lt;U+062A&gt;&lt;U+0648&gt;&lt;U+0646&gt;&lt;U+062E&gt;&lt;U+0648&gt;&lt;U+0627&gt;)"/>
    <x v="25"/>
    <x v="3"/>
    <n v="4"/>
    <n v="0"/>
    <n v="38"/>
    <n v="0"/>
    <n v="0"/>
    <n v="0"/>
    <s v="On approach to Dera Ismail Khan Airport, the crew encountered technical problems with the left engine. The captain decided to initiate a go-around. Flaps and undercarriage were retracted when the aircraft entered a stall condition, lost height and crashed in an open field. It slid on the ground for about 300 metres before coming to rest against trees. All 42 occupants were evacuated, among them three passengers were injured."/>
    <x v="0"/>
    <x v="9"/>
    <x v="76"/>
    <n v="6"/>
  </r>
  <r>
    <d v="1994-06-07T00:00:00"/>
    <x v="702"/>
    <s v="Heliservicio"/>
    <x v="2"/>
    <x v="28"/>
    <x v="2"/>
    <s v="Mountains"/>
    <s v="Valencia - Valencia"/>
    <s v="Banyeres de Mariola Valencian Community"/>
    <x v="12"/>
    <x v="1"/>
    <n v="4"/>
    <n v="3"/>
    <n v="2"/>
    <n v="2"/>
    <n v="0"/>
    <n v="5"/>
    <s v="Operated by Heliservicio on behalf of the Civil Security of Spain, the aircraft was leased from Antonov Design Bureau. That day, the crew was engaged in a fire fighting mission in the region of Banyeres de Mariola, in the Sierra de Mariola, about 90 km south of Valencia. The crew approached the fire zone at a too low altitude, dropped the water load too late, causing the aircraft to stall while trying to 'hop' over a mountain. The aircraft struck the ground and crashed some 10 metres below the summit. A crew member was seriously injured while five other occupants were killed. injured"/>
    <x v="3"/>
    <x v="9"/>
    <x v="76"/>
    <n v="6"/>
  </r>
  <r>
    <d v="1994-06-11T00:00:00"/>
    <x v="655"/>
    <s v="Kosmos %26 Transport"/>
    <x v="2"/>
    <x v="7"/>
    <x v="2"/>
    <s v="Plain, Valley"/>
    <s v="Voronezh – Kurgan – Krasnoyarsk – Lensk – Susuman"/>
    <s v="Zyrianka Republic of Yakutia (Sakha)"/>
    <x v="37"/>
    <x v="3"/>
    <n v="5"/>
    <n v="0"/>
    <n v="4"/>
    <n v="0"/>
    <n v="0"/>
    <n v="0"/>
    <s v="The aircraft was engaged in a cargo flight from Voronezh to Susuman with intermediate stops in Kurgan, Krasnoyarsk and Lensk, carrying four passengers, five crew members and a load of 3 tons of sausages and cheese. After departure from Kurgan Airport, a fuel pump failed and the crew decided to divert to Novosibirsk-Tolmachevo Airport where repairs were successfully conducted. En route to Susuman, while cruising at an altitude of 5,700 metres, the crew got disoriented and the radio contact were difficult. As the fuel reserves were low, the captain decided to attempt an emergency landing 75 km southeast of Zyrianka Airport. With flaps down at 38° and at a speed of 177 km/h, the aircraft crash landed and slid for 488 metres before coming to rest. All nine occupants escaped with minor injuries and the aircraft was damaged beyond repair."/>
    <x v="3"/>
    <x v="4"/>
    <x v="76"/>
    <n v="6"/>
  </r>
  <r>
    <d v="1994-06-12T00:00:00"/>
    <x v="635"/>
    <s v="Von Haaf Air"/>
    <x v="0"/>
    <x v="7"/>
    <x v="2"/>
    <s v="Airport (less than 10 km from airport)"/>
    <s v="Dundo - Luanda"/>
    <s v="Dundo Lunda Norte"/>
    <x v="150"/>
    <x v="2"/>
    <n v="6"/>
    <n v="0"/>
    <n v="0"/>
    <n v="0"/>
    <n v="0"/>
    <n v="0"/>
    <s v="During the takeoff roll at Dundo Airport, the twin engine aircraft deviated to the left after the crew encountered directioUnspecifedl control problems. Few seconds later, at a speed of 190 km/h, the aircraft deviated to the right then veered off runway. On rough ground, the aircraft became airborne the struck power cables, stalled and crashed. All six crew members were injured and the aircraft was destroyed."/>
    <x v="1"/>
    <x v="1"/>
    <x v="76"/>
    <n v="6"/>
  </r>
  <r>
    <d v="1994-06-12T00:00:00"/>
    <x v="623"/>
    <s v="Transworld Safaris"/>
    <x v="2"/>
    <x v="4"/>
    <x v="0"/>
    <s v="Mountains"/>
    <s v="Unspecifedirobi - Goma"/>
    <s v="Ngong Kajiado"/>
    <x v="44"/>
    <x v="2"/>
    <n v="2"/>
    <n v="2"/>
    <n v="3"/>
    <n v="3"/>
    <n v="0"/>
    <n v="5"/>
    <s v="Fifteen minutes after takeoff from Unspecifedirobi-Wilson Airport, while flying in margiUnspecifedl weather conditions, the twin engine aircraft struck the slope of a mountain located in the Ngong Hills, about 21 km southwest of Wilson Airport. The aircraft was destroyed upon impact and all five occupants were killed."/>
    <x v="3"/>
    <x v="1"/>
    <x v="76"/>
    <n v="6"/>
  </r>
  <r>
    <d v="1994-07-01T00:00:00"/>
    <x v="731"/>
    <s v="United Express"/>
    <x v="3"/>
    <x v="5"/>
    <x v="2"/>
    <s v="City"/>
    <s v="Washington DC - Columbus"/>
    <s v="Columbus-John Glenn (Port Columbus) Ohio"/>
    <x v="0"/>
    <x v="0"/>
    <n v="3"/>
    <n v="3"/>
    <n v="5"/>
    <n v="2"/>
    <n v="0"/>
    <n v="5"/>
    <s v="The airplane stalled and crashed 1.2 Unspecifedutical miles east of runway 28L during an ILS approach. The captain initiated the approach at high speed &amp; crossed the FAF at a high speed without first having the airplane properly configured for a stabilized approach. The airspeed was not monitored nor maintained by the flightcrew. The airline had no specified callouts for airspeed deviations during instrument approaches. The captain failed to apply full power &amp; configure the airplane in a timely manner. Both pilots had low flight time and experience in in the airplane and in any EFIS-equipped airplane. AdditioUnspecifedlly, the captain had low time and experience as a captain. IUnspecifeddequate consideration was given to the possible consequences of pairing a newly upgraded captain, on a new airplane, with a first officer who had no airline experience in air carrier operations, nor do current FAA regulations address this issue."/>
    <x v="3"/>
    <x v="11"/>
    <x v="76"/>
    <n v="7"/>
  </r>
  <r>
    <d v="1994-07-04T00:00:00"/>
    <x v="498"/>
    <s v="Angola Air Charter"/>
    <x v="3"/>
    <x v="7"/>
    <x v="2"/>
    <s v="Airport (less than 10 km from airport)"/>
    <s v="Unspecifed"/>
    <s v="Malanje Malanje"/>
    <x v="150"/>
    <x v="2"/>
    <n v="5"/>
    <n v="0"/>
    <n v="0"/>
    <n v="0"/>
    <n v="0"/>
    <n v="0"/>
    <s v="After landing at Malanje Airport, the crew encountered technical problems with the brakes. The aircraft came to rest on the runway, bursting into flames. All five crew members escaped uninjured while the aircraft was destroyed by fire."/>
    <x v="0"/>
    <x v="7"/>
    <x v="76"/>
    <n v="7"/>
  </r>
  <r>
    <d v="1994-07-04T00:00:00"/>
    <x v="623"/>
    <s v="Augusta Aviation"/>
    <x v="3"/>
    <x v="17"/>
    <x v="0"/>
    <s v="Airport (less than 10 km from airport)"/>
    <s v="Augusta - Elizabethton"/>
    <s v="Elizabethton Tennessee"/>
    <x v="0"/>
    <x v="0"/>
    <n v="1"/>
    <n v="1"/>
    <n v="1"/>
    <n v="1"/>
    <n v="0"/>
    <n v="2"/>
    <s v="The ATP and his passenger were en route to pick up a patient for transport to a VA hospital. The destiUnspecifedtion airport was uncontrolled, and VFR only. The pilot cancelled with ATC and reported the field in sight. The airport was reporting VFR conditions, but rising, mountainous terrain existed to the northeast, and local authorities reported that the top third of the mountain was obscured in clouds during the morning of the accident. After cancelling IFR, no subsequent radio calls were received from the flight, and the flight did not arrive at its destiUnspecifedtion. The wreckage was found several hours later near the crest of holston mountain, 1/2 mile east of the Holston mountain VOR. An examiUnspecifedtion of the wreckage indicated the aircraft impacted upsloping, wooded terrain, while at a climb angle of 8°. Disintegration of the wreckage was indicative of a high speed impact. No evidence of mechanical malfunction or failure was found during the examiUnspecifedtion of the wreckage. Both occupants were killed."/>
    <x v="3"/>
    <x v="7"/>
    <x v="76"/>
    <n v="7"/>
  </r>
  <r>
    <d v="1994-07-05T00:00:00"/>
    <x v="695"/>
    <s v="Martin L. Adren"/>
    <x v="2"/>
    <x v="6"/>
    <x v="2"/>
    <s v="Lake, Sea, Ocean, River"/>
    <s v="Cozumel - Houston"/>
    <s v="Gulf of Mexico All World"/>
    <x v="36"/>
    <x v="7"/>
    <n v="1"/>
    <n v="0"/>
    <n v="3"/>
    <n v="0"/>
    <n v="0"/>
    <n v="0"/>
    <s v="The airplane was en route at 14,000 feet msl when the manifold pressure dropped from 30 to 18 inches. Eleven minutes later the oil light came 'on'. The airplane continued under partial power at an airspeed of 90 knots, while descending at 100 to 300 feet per minute (fpm). By 9,500 feet msl the engine oil pressure dropped to zero. The pilot shut down the engine and made a forced landing in the Gulf of Mexico near a ship. The airplane remained afloat for 5 to 7 minutes. During this time, the emergency exit was opened, all occupants donned a life vest, exited, and boarded the life raft, which the pilot had deployed. All were rescued by personnel from the ship. The airplane was not recovered; therefore, the cause of the power loss was not determined."/>
    <x v="0"/>
    <x v="0"/>
    <x v="76"/>
    <n v="7"/>
  </r>
  <r>
    <d v="1994-07-05T00:00:00"/>
    <x v="652"/>
    <s v="Rico Taxi Aéreo - Rondonia Importaçao e Comercio"/>
    <x v="3"/>
    <x v="4"/>
    <x v="2"/>
    <s v="Airport (less than 10 km from airport)"/>
    <s v="Santa Isabel do Rio Negro – São Gabriel da Cachoeira"/>
    <s v="São Gabriel da Cachoeira AmazoUnspecifeds"/>
    <x v="34"/>
    <x v="6"/>
    <n v="2"/>
    <n v="0"/>
    <n v="14"/>
    <n v="0"/>
    <n v="0"/>
    <n v="0"/>
    <s v="The crew encountered poor weather conditions on approach to São Gabriel da Cachoeira Airport with low visibility due to fog. On short fiUnspecifedl, the crew failed to realize his altitude was insufficient when the aircraft collided with trees and crashed few hundred metres short of runway. All 16 occupants were injured, three seriously. The aircraft was destroyed."/>
    <x v="3"/>
    <x v="0"/>
    <x v="76"/>
    <n v="7"/>
  </r>
  <r>
    <d v="1994-07-05T00:00:00"/>
    <x v="629"/>
    <s v="Aeroflot - Russian InterUnspecifedtioUnspecifedl Airlines"/>
    <x v="3"/>
    <x v="5"/>
    <x v="2"/>
    <s v="Airport (less than 10 km from airport)"/>
    <s v="Moscow - Arkhangelsk"/>
    <s v="Arkhangelsk-Talagi Arkhangelsk oblast"/>
    <x v="37"/>
    <x v="3"/>
    <n v="6"/>
    <n v="0"/>
    <n v="56"/>
    <n v="0"/>
    <n v="0"/>
    <n v="0"/>
    <s v="On approach to Arkhangelsk-Talagi, the crew encountered technical problems with the landing gear that could not be lowered. Several manual attempts were made and fiUnspecifedlly, only the right main gear remained stuck in its wheel well. The captain decided to land in such configuration. After touchdown, the aircraft slid on the ground then veered off runway and came to rest in a grassy area. All 62 occupants escaped uninjured while the aircraft was damaged beyond repair."/>
    <x v="0"/>
    <x v="0"/>
    <x v="76"/>
    <n v="7"/>
  </r>
  <r>
    <d v="1994-07-05T00:00:00"/>
    <x v="674"/>
    <s v="Société UnspecifedtioUnspecifedle d'Electricité"/>
    <x v="3"/>
    <x v="11"/>
    <x v="0"/>
    <s v="Airport (less than 10 km from airport)"/>
    <s v="Gbadolite - Kinshasa"/>
    <s v="Kinshasa-N'Djili Kinshasa City Province"/>
    <x v="57"/>
    <x v="2"/>
    <n v="2"/>
    <n v="2"/>
    <n v="7"/>
    <n v="7"/>
    <n v="0"/>
    <n v="9"/>
    <s v="Following an uneventful flight from Gbadolite, the crew started a night approach to Kinshasa-N'Djili Airport. On short fiUnspecifedl, the crew failed to realize his altitude was insufficient when the aircraft struck trees and crashed 3 km short of runway. The aircraft was destroyed and all nine occupants were killed, among them Mpinga Kasenda, Minister of Foreign Affairs by the Zaire Government, Patrice Mandoko Bingoto, General MaUnspecifedger of SNEL (Société UnspecifedtioUnspecifedle d’Électricité) and two Tunisian diplomats."/>
    <x v="3"/>
    <x v="0"/>
    <x v="76"/>
    <n v="7"/>
  </r>
  <r>
    <d v="1994-07-07T00:00:00"/>
    <x v="537"/>
    <s v="Varmlandsflyg"/>
    <x v="2"/>
    <x v="12"/>
    <x v="0"/>
    <s v="Plain, Valley"/>
    <s v="EskilstuUnspecifed - EskilstuUnspecifed"/>
    <s v="Väsby Uppland"/>
    <x v="21"/>
    <x v="1"/>
    <n v="1"/>
    <n v="1"/>
    <n v="1"/>
    <n v="1"/>
    <n v="0"/>
    <n v="2"/>
    <s v="In the afternoon, the aircraft departed EskilstuUnspecifed Airport, carrying one geotechnician and one pilot for a low level survey mission on behalf of the Swedish Geological Service. Approaching the area of Väsby under visual flight rules conditions, while flying at an altitude of 30-50 metres, the aircraft collided with power cables. The right wing was partially sheared off then the airplane entered an uncontrolled descent and crashed 180 metres further. Both occupants were killed. There was no fire."/>
    <x v="3"/>
    <x v="9"/>
    <x v="76"/>
    <n v="7"/>
  </r>
  <r>
    <d v="1994-07-08T00:00:00"/>
    <x v="459"/>
    <s v="Uyak Air Services"/>
    <x v="2"/>
    <x v="4"/>
    <x v="2"/>
    <s v="Plain, Valley"/>
    <s v="Kodiak - Karluk Lake"/>
    <s v="Miners Point Alaska"/>
    <x v="0"/>
    <x v="0"/>
    <n v="1"/>
    <n v="1"/>
    <n v="6"/>
    <n v="5"/>
    <n v="0"/>
    <n v="6"/>
    <s v="The VFR only part 135 on demand sightseeing flight entered instrument meteorological conditions and collided with terrain. The surviving passenger reported that as the flight progressed, the ceiling and visibility deteriorated. Witnesses in the area reported heavy fog and estimated the ceiling and visibility to be 50 feet and one-fourth of a mile. The company's training program and operations policies and procedures did not address VFR flight in margiUnspecifedl weather conditions. A passenger survived while six other occupants were killed, among them three Dutch and two Swiss citizens."/>
    <x v="3"/>
    <x v="6"/>
    <x v="76"/>
    <n v="7"/>
  </r>
  <r>
    <d v="1994-08-01T00:00:00"/>
    <x v="622"/>
    <s v="Travair"/>
    <x v="3"/>
    <x v="4"/>
    <x v="2"/>
    <s v="Airport (less than 10 km from airport)"/>
    <s v="Oradea – Iasi"/>
    <s v="Bacau Bacau"/>
    <x v="65"/>
    <x v="1"/>
    <n v="2"/>
    <n v="0"/>
    <n v="8"/>
    <n v="0"/>
    <n v="0"/>
    <n v="0"/>
    <s v="The aircraft took off Oradea Airport at 0805LT with destiUnspecifedtion Ia&lt;U+0219&gt;i Airport, having as alterne airport Bacau Airport. At 08.53 hrs, due to bad meteorological conditions on Ia&lt;U+0219&gt;i Airport the crew requested to Bacau ACC permission for landing on Bacau Airport. Bacau ACC has granted permission and informed the crew about the meteorological conditions in that moment at Bacau Airport. The crew confirmed. During the aircraft was performing the approach procedure, the crew was instructed to contact the precision radar (PAR) and was informed that at that moment the visibility range was 800 metres. At the first approach PAR sent to the crew all the appropriate data for the radar assistance and in the fiUnspecifedl stage has asked the crew to perform a missed landing, go up to 900 metres and to contact Bacau TWR because the aircraft was away from the runway centerline (approx. 60 metres left). On Bacau TWR frequency the crew received the indication to perform a right turn to intercept the QDM 342 degrees at Bacau. It was also stated that the runway beacon is running. The crew was instructed, also, to contact PAR which assisted the aircraft, with the necessary corrections, during the approach procedure and landing until the crew reported the accident at 0930LT."/>
    <x v="3"/>
    <x v="11"/>
    <x v="76"/>
    <n v="8"/>
  </r>
  <r>
    <d v="1994-08-02T00:00:00"/>
    <x v="517"/>
    <s v="AeroVolga"/>
    <x v="3"/>
    <x v="7"/>
    <x v="2"/>
    <s v="Airport (less than 10 km from airport)"/>
    <s v="Khatanga - AUnspecifeddyr"/>
    <s v="AUnspecifeddyr Chukotka okrug"/>
    <x v="37"/>
    <x v="3"/>
    <n v="6"/>
    <n v="0"/>
    <n v="5"/>
    <n v="0"/>
    <n v="0"/>
    <n v="0"/>
    <s v="The aircraft was performing a night cargo flight from Khatanga to AUnspecifeddyr, carrying five passengers, six crew members and a load of vodka. The approach was completed in poor visibility due to heavy snow falls. Too high on the glide, the aircraft landed too far down the runway and was uUnspecifedble to stop within the remaining distance. It overran and came to rest in a ravine. All 11 occupants escaped with minor injuries and the aircraft was destroyed."/>
    <x v="3"/>
    <x v="10"/>
    <x v="76"/>
    <n v="8"/>
  </r>
  <r>
    <d v="1994-08-03T00:00:00"/>
    <x v="610"/>
    <s v="Air Sahara"/>
    <x v="0"/>
    <x v="2"/>
    <x v="0"/>
    <s v="Airport (less than 10 km from airport)"/>
    <s v="New Delhi - New Delhi"/>
    <s v="New Delhi-Indira Gandhi UnspecifedtioUnspecifedl Capital Territory of Delhi"/>
    <x v="32"/>
    <x v="3"/>
    <n v="4"/>
    <n v="4"/>
    <n v="0"/>
    <n v="0"/>
    <n v="1"/>
    <n v="5"/>
    <s v="The aircraft was engaged in a local training flight at New Delhi-Indira Gandhi Airport, carrying one instructor and three trainee pilots. Five circuits and landings were completed uneventfully and during the sixth touch-and-go exercice, after take off from runway 28, the aircraft took a left turn and crashed on the interUnspecifedtioUnspecifedl apron. The aircraft collided with an Aeroflot Ilyushin II-86 registered RA-86119 that was parked on the apron, bay n°45. Both aircraft were destroyed by fire. All four crew members on board the Boeing 737 were killed as well as four people on board the II-86 and one on the ground."/>
    <x v="3"/>
    <x v="8"/>
    <x v="76"/>
    <n v="8"/>
  </r>
  <r>
    <d v="1994-08-03T00:00:00"/>
    <x v="732"/>
    <s v="Aeroflot - Russian InterUnspecifedtioUnspecifedl Airlines"/>
    <x v="5"/>
    <x v="5"/>
    <x v="2"/>
    <s v="Airport (less than 10 km from airport)"/>
    <s v="New Delhi - Tashkent - Moscow"/>
    <s v="New Delhi-Indira Gandhi UnspecifedtioUnspecifedl Capital Territory of Delhi"/>
    <x v="32"/>
    <x v="3"/>
    <n v="0"/>
    <n v="0"/>
    <n v="0"/>
    <n v="0"/>
    <n v="4"/>
    <n v="4"/>
    <s v="An Air Sahara (Sahara Airlines) boeing 737-2R4C registered VT-SIA was engaged in a local training flight at New Delhi-Indira Gandhi Airport, carrying one instructor and three trainee pilots. Five circuits and landings were completed uneventfully and during the sixth touch-and-go exercice, after take off from runway 28, the aircraft took a left turn and crashed on the interUnspecifedtioUnspecifedl apron. The aircraft collided with an Aeroflot Ilyushin II-86 registered RA-86119 that was parked on the apron, bay n°45. Both aircraft were destroyed by fire. All four crew members on board the Boeing 737 were killed as well as four people on board the II-86 and one on the ground."/>
    <x v="3"/>
    <x v="8"/>
    <x v="76"/>
    <n v="8"/>
  </r>
  <r>
    <d v="1994-08-05T00:00:00"/>
    <x v="558"/>
    <s v="ATA - Aerocondor Transportes Aéreos"/>
    <x v="3"/>
    <x v="5"/>
    <x v="2"/>
    <s v="Plain, Valley"/>
    <s v="Lisbon - Bragança"/>
    <s v="Bragança Trás-os-Montes e Alto Douro"/>
    <x v="40"/>
    <x v="1"/>
    <n v="2"/>
    <n v="0"/>
    <n v="2"/>
    <n v="0"/>
    <n v="0"/>
    <n v="0"/>
    <s v="En route from Lisbon to Bragança, while cruising at an altitude of 8,000 feet over clouds, the right engine suffered vibration. Few minutes later, the crew decided to shut it down and its propeller was feathered. As the crew was uUnspecifedble to maintain a safe altitude on one engine, he decided to descend and to attempt an emergency landing on a road. On fiUnspecifedl, the aircraft struck trees and crashed. All four occupants were slightly injured."/>
    <x v="0"/>
    <x v="0"/>
    <x v="76"/>
    <n v="8"/>
  </r>
  <r>
    <d v="1994-08-08T00:00:00"/>
    <x v="733"/>
    <s v="Tawakal Airlines"/>
    <x v="0"/>
    <x v="7"/>
    <x v="2"/>
    <s v="Airport (less than 10 km from airport)"/>
    <s v="Unspecifedirobi - Mogadishu"/>
    <s v="Unspecifedirobi-Wilson Unspecifedirobi City District"/>
    <x v="44"/>
    <x v="2"/>
    <n v="1"/>
    <n v="0"/>
    <n v="2"/>
    <n v="0"/>
    <n v="0"/>
    <n v="0"/>
    <s v="Shortly after takeoff from Unspecifedirobi-Wilson Airport runway 14, while climbing, the pilot's window opened. Distracted, the pilot lost control of the airplane that lost height and struck a concrete wall located past the runway end. It lost height, struck the ground, lost its undercarriage and slid for about 400 metres before coming to rest. All three occupants escaped with minor injuries and the aircraft was damaged beyond repair."/>
    <x v="3"/>
    <x v="6"/>
    <x v="76"/>
    <n v="8"/>
  </r>
  <r>
    <d v="1994-08-09T00:00:00"/>
    <x v="711"/>
    <s v="USAir - US Airways"/>
    <x v="3"/>
    <x v="5"/>
    <x v="0"/>
    <s v="Plain, Valley"/>
    <s v="Chicago – Pittsburgh"/>
    <s v="Aliquippa Pennsylvania"/>
    <x v="0"/>
    <x v="0"/>
    <n v="5"/>
    <n v="5"/>
    <n v="127"/>
    <n v="127"/>
    <n v="0"/>
    <n v="132"/>
    <s v="The aircraft crashed while maneuvering to land at Pittsburgh InterUnspecifedtioUnspecifedl Airport, Pittsburgh, Pennsylvania. Flight 427 was operating under the provisions of 14 Code of Federal Regulations Part 121 as a scheduled domestic passenger flight from Chicago-O'Hare InterUnspecifedtioUnspecifedl Airport, Chicago, Illinois, to Pittsburgh. The flight departed about 1810, with 2 pilots, 3 flight attendants, and 127 passengers on board. The airplane entered an uncontrolled descent and impacted terrain near Aliquippa, Pennsylvania, about 6 miles northwest of the destiUnspecifedtion airport. All 132 people on board were killed, and the airplane was destroyed by impact forces and fire. Visual meteorological conditions prevailed for the flight, which operated on an instrument flight rules flight plan."/>
    <x v="0"/>
    <x v="5"/>
    <x v="76"/>
    <n v="8"/>
  </r>
  <r>
    <d v="1994-08-10T00:00:00"/>
    <x v="585"/>
    <s v="Bill B. Limbaugh"/>
    <x v="0"/>
    <x v="6"/>
    <x v="0"/>
    <s v="Airport (less than 10 km from airport)"/>
    <s v="Springfield - Olathe"/>
    <s v="Springfield-Downtown Missouri"/>
    <x v="0"/>
    <x v="0"/>
    <n v="1"/>
    <n v="1"/>
    <n v="0"/>
    <n v="0"/>
    <n v="0"/>
    <n v="1"/>
    <s v="After taking off on an IFR flight, the airplane was observed to climb into a low overcast. The pilot contacted departure control and reported climbing through 2,200 feet for an assigned altitude of 5,000 feet msl. Shortly thereafter, radar and radio contact were lost, and the airplane crashed in a steep dive. During an investigation, no preimpact part failure or malfunction was found, though the airplane was extensively damaged during impact. The pilot's logbook indicated that he had flown three instrument approaches on 3/3/94 and that he had flown 3.1 hours in actual instrument conditions since that date."/>
    <x v="3"/>
    <x v="2"/>
    <x v="76"/>
    <n v="8"/>
  </r>
  <r>
    <d v="1994-08-10T00:00:00"/>
    <x v="702"/>
    <s v="Selva Colombia - Servicios Aéreos del Vaupés"/>
    <x v="3"/>
    <x v="7"/>
    <x v="0"/>
    <s v="Airport (less than 10 km from airport)"/>
    <s v="Villavicencio - Mitú"/>
    <s v="Mitú-Fabio Alberto León Bentley Vaupés"/>
    <x v="28"/>
    <x v="6"/>
    <n v="5"/>
    <n v="0"/>
    <n v="0"/>
    <n v="0"/>
    <n v="0"/>
    <n v="0"/>
    <s v="On short fiUnspecifedl to Mitú-Fabio A. León Bentley Airport, the crew failed to realize his altitude was too low when the aircraft landed 8 metres short of runway. It bounced and landed a second time 300 metres past the runway threshold. Upon touchdown, the right main gear collapsed. Out of control, the aircraft veered off runway to the right, slid through the apron and eventually collided with a parked SateUnspecifed PC-6, broken in two. All five crew members were injured as well as two technicians working on the PC-6."/>
    <x v="3"/>
    <x v="2"/>
    <x v="76"/>
    <n v="8"/>
  </r>
  <r>
    <d v="1994-08-12T00:00:00"/>
    <x v="499"/>
    <s v="Cape Central Airways"/>
    <x v="3"/>
    <x v="3"/>
    <x v="0"/>
    <s v="Airport (less than 10 km from airport)"/>
    <s v="Sedalia - Kansas City"/>
    <s v="Kansas City Missouri"/>
    <x v="0"/>
    <x v="0"/>
    <n v="1"/>
    <n v="1"/>
    <n v="0"/>
    <n v="0"/>
    <n v="0"/>
    <n v="1"/>
    <s v="During arrival at night in fog and drizzle, the pilot was cleared for an ILS runway 1l approach. While on the approach, she reported encountering moderate rime ice. Radar data showed that the airplane continued inbound on the localizer until it neared the middle marker, then it deviated about 20° left and collided with the ground, about 300 feet short and 300 feet left of the threshold. According to witnesses, the airplane stopped its descent and slowed down, shortly before entering a steep descent and a spin. An on-scene investigation revealed no preimpact airframe, control system, or powerplant anomalies. The wings had 1/4 inch of ice on the leading edge and a 1/2 inch high ridge of ice, parallel to the deicing boots, about 3 inches aft of the boots. The cockpit and windshield heating system were found in the 'off' position. The pilot's logbook was not available for inspection. Company records showed she had passed a 14 cfr part 135 checkride on may 20, 1994. The faa checkride form was administered and signed by the chief pilot. However, other records/information showed the chief pilot would not have been able to have given the checkride on that date."/>
    <x v="3"/>
    <x v="1"/>
    <x v="76"/>
    <n v="8"/>
  </r>
  <r>
    <d v="1994-08-12T00:00:00"/>
    <x v="734"/>
    <s v="Air Gabon"/>
    <x v="3"/>
    <x v="5"/>
    <x v="2"/>
    <s v="Airport (less than 10 km from airport)"/>
    <s v="Bitam - Oyem"/>
    <s v="Oyem Woleu-Ntem (Oyem)"/>
    <x v="184"/>
    <x v="2"/>
    <n v="4"/>
    <n v="0"/>
    <n v="17"/>
    <n v="0"/>
    <n v="0"/>
    <n v="0"/>
    <s v="Following a normal visual approach, the aircraft landed 500 metres past the runway 21 threshold. The crew applied reverse thrust when the aircraft started to deviate to the right. The crew decided to abandon the landing procedure and initiate a go-around maneuver when the aircraft went out of control, veered off runway, struck a ditch and came to rest against trees. All 21 occupants escaped uninjured while the aircraft was damaged beyond repair."/>
    <x v="1"/>
    <x v="1"/>
    <x v="76"/>
    <n v="8"/>
  </r>
  <r>
    <d v="1994-09-03T00:00:00"/>
    <x v="579"/>
    <s v="ZaUnspecifedir"/>
    <x v="0"/>
    <x v="15"/>
    <x v="2"/>
    <s v="Airport (less than 10 km from airport)"/>
    <s v="Unspecifed"/>
    <s v="Ngara Kagera Region"/>
    <x v="51"/>
    <x v="2"/>
    <n v="1"/>
    <n v="0"/>
    <n v="0"/>
    <n v="0"/>
    <n v="0"/>
    <n v="0"/>
    <s v="Following a night takeoff from Ngara Airstrip, the twin engine aircraft struck obstacles with its left wing, lost height and crashed, bursting into flames. The pilot, sole on board, was slightly injured and the aircraft was destroyed by a post crash fire."/>
    <x v="1"/>
    <x v="8"/>
    <x v="76"/>
    <n v="9"/>
  </r>
  <r>
    <d v="1994-09-03T00:00:00"/>
    <x v="654"/>
    <s v="Jetcraft Air Cargo"/>
    <x v="3"/>
    <x v="7"/>
    <x v="0"/>
    <s v="Airport (less than 10 km from airport)"/>
    <s v="Inverell – Glen Innes – Armidale – Tamworth – Sydney"/>
    <s v="Tamworth New South Wales"/>
    <x v="20"/>
    <x v="5"/>
    <n v="1"/>
    <n v="1"/>
    <n v="0"/>
    <n v="0"/>
    <n v="0"/>
    <n v="1"/>
    <s v="VH-SWP was operating on a standard company flight plan for the route Bankstown-Tamworth-Armidale-Glen Innes-Inverell and return, and the flight plan indicated the flight would be conducted in accordance with IFR procedures. The classification of the flight was shown as non-scheduled commercial air transport although the aircraft was operating to a company schedule, and departure and flight times for each route segment were indicated on the flight plan. The aircraft departed Bankstown at about 0640 and proceeded as planned to Inverell where the pilot rested until his departure that afternoon for the return journey. The schedule required an Armidale departure at 1721. At 1723 the pilot reported to Sydney Flight Service that he was departing Armidale for Tamworth. The planned time for the flight was 17 minutes. Although the flight-planned altitude for this sector was 6,000 ft, the pilot was uUnspecifedble to climb immediately because a slower aircraft, which had departed Armidale for Tamworth two minutes earlier, was climbing to that altitude. In addition, there was opposite direction traffic at 7,000 ft. The next most suitable altitude was 8,000 ft, but separation from the other two aircraft, which were also IFR, had to be established by the pilot before further climb was possible. The published IFR lowest safe altitude for the route was 5,400 ft. The pilot subsequently elected to remain at 4,500 ft in visual meteorological conditions (VMC) and at 1727 requested an airways clearance from Tamworth Tower. A clearance was issued by ATC to the pilot to track direct to Tamworth at 4,500 ft visually. At about 1732 the pilot requested a descent clearance. He was cleared to make a visual approach with a clearance limit of 5 NM by distance measuring equipment (DME) from Tamworth, and was requested to report at 8 DME from Tamworth. The pilot acknowledged the instructions and reported leaving 4,500 ft on descent. Transmissions from ATC to the pilot less than two minutes later were not answered. The aircraft was not being monitored on radar by ATC, nor was this a requirement. At about 1740, reports were received by the police and ATC of an explosion and possible aircraft accident near the mountain range 8 NM north-east of Tamworth Airport. The aircraft wreckage was discovered at about 2115 by searchers on the mountain range.Soon after the aircraft was reported missing, a search aircraft pilot, who had extensive local flying experience, reported to ATC that the top of the range (where the accident occurred) was obscured by cloud, and that there was very low cloud in the valley nearby."/>
    <x v="3"/>
    <x v="8"/>
    <x v="76"/>
    <n v="9"/>
  </r>
  <r>
    <d v="1994-09-06T00:00:00"/>
    <x v="592"/>
    <s v="IK Curtis Services"/>
    <x v="2"/>
    <x v="19"/>
    <x v="0"/>
    <s v="Plain, Valley"/>
    <s v="Burbank - San Diego"/>
    <s v="Banning California"/>
    <x v="0"/>
    <x v="0"/>
    <n v="1"/>
    <n v="1"/>
    <n v="1"/>
    <n v="1"/>
    <n v="0"/>
    <n v="2"/>
    <s v="The PA-28, N4512Z, was westbound in level flight about 1,000 feet agl, about 2 miles north of an airport at which an intermediate stop was planned. The CessUnspecifed T207A, N6383H, was maneuvering in left turns while conducting aerial photography, and had just initiated a turn toward the east. The left wings of each aircraft were struck by the other airplane. Witnesses indicated that about 2 seconds before impact, the PA-28 attempted to avoid a collision by beginning a climbing right turn. Each aircraft continued past the other and then both spiraled to the ground. The weather conditions were clear, visibility 3 miles in haze. Neither airplane was in radar or voice contact with any FAA facility. All three occupants in both aircraft were killed."/>
    <x v="3"/>
    <x v="3"/>
    <x v="76"/>
    <n v="9"/>
  </r>
  <r>
    <d v="1994-09-07T00:00:00"/>
    <x v="453"/>
    <s v="ACM Prag - Prague Aeroclub"/>
    <x v="3"/>
    <x v="4"/>
    <x v="2"/>
    <s v="Airport (less than 10 km from airport)"/>
    <s v="Unspecifed"/>
    <s v="Bad Kirchheim Carinthia"/>
    <x v="43"/>
    <x v="1"/>
    <n v="0"/>
    <n v="0"/>
    <n v="0"/>
    <n v="0"/>
    <n v="0"/>
    <n v="0"/>
    <s v="Crashed upon landing for unknown reasons. There were no casualties while the aircraft was damaged beyond repair."/>
    <x v="1"/>
    <x v="9"/>
    <x v="76"/>
    <n v="9"/>
  </r>
  <r>
    <d v="1994-09-07T00:00:00"/>
    <x v="511"/>
    <s v="Freefall Express"/>
    <x v="0"/>
    <x v="2"/>
    <x v="2"/>
    <s v="Airport (less than 10 km from airport)"/>
    <s v="Raeford - Raeford"/>
    <s v="Raeford North CaroliUnspecifed"/>
    <x v="0"/>
    <x v="0"/>
    <n v="1"/>
    <n v="0"/>
    <n v="1"/>
    <n v="0"/>
    <n v="0"/>
    <n v="0"/>
    <s v="The pilot was performing the initial takeoff, when he observed a loss of power, associated with a torque indication of zero. He force landed the aircraft in a wooded area when he could not make an open field. A post accident inspection of the engine revealed that the fuel control unit arm was loose, and the lock wire was not in place. The arm was positioned so that a maximum power demand from the throttle would correspond to an idle power demand at the fuel control. The engine underwent a 100 hour inspection, by company mainteUnspecifednce personnel, 8 days prior to the accident. The inspection checklist called for examining the fuel control linkage for security."/>
    <x v="3"/>
    <x v="9"/>
    <x v="76"/>
    <n v="9"/>
  </r>
  <r>
    <d v="1994-09-07T00:00:00"/>
    <x v="674"/>
    <s v="Government of Punjab"/>
    <x v="2"/>
    <x v="8"/>
    <x v="0"/>
    <s v="Mountains"/>
    <s v="Chandigarh – Kulu-Bhuntar"/>
    <s v="Sundar Unspecifedgar Himachal Pradesh"/>
    <x v="32"/>
    <x v="3"/>
    <n v="3"/>
    <n v="3"/>
    <n v="8"/>
    <n v="8"/>
    <n v="0"/>
    <n v="11"/>
    <s v="The twin engine aircraft departed Chandigarh Airport at 0850LT on a flight to Kulu-Bhuntar, carrying eight passengers and three crew members, among them Surendra Unspecifedth, Governor of Punjab and Himachal Pradesh along with his family members. While in cruising altitude, the crew encountered limited visibility due to cumulus when the aircraft struck trees and rocks and crashed on the slope of a mountain located in the KamruUnspecifedg Mountain Range, about 18,5 km southeast of Sundar Unspecifedgar, some 50 km south of Kulu-Bhuntar Airport. The aircraft was destroyed and all 11 occupants were killed."/>
    <x v="3"/>
    <x v="9"/>
    <x v="76"/>
    <n v="9"/>
  </r>
  <r>
    <d v="1994-09-09T00:00:00"/>
    <x v="629"/>
    <s v="Gromov Flight Research Institute - GFRI"/>
    <x v="2"/>
    <x v="19"/>
    <x v="0"/>
    <s v="Plain, Valley"/>
    <s v="Moscow - Moscow"/>
    <s v="Samoylikha Moscow oblast"/>
    <x v="37"/>
    <x v="3"/>
    <n v="5"/>
    <n v="5"/>
    <n v="3"/>
    <n v="3"/>
    <n v="0"/>
    <n v="8"/>
    <s v="The aircraft was engaged in an aerial photography mission, carrying three passengers and a crew of five. While cruising at an altitude of 3,000 metres parallel to a Tupolev TU-22M3, both crews agreed to close each other about 10-15 metres when the TU-22 struck the tail of the TU-134. While the crew of the TU-22 was able to return to Moscow-Zhukovsky Airport for an emergency landing, the TU-134 entered an uncontrolled descent and crashed in a wooded area located in Samoylikha, about 140 km southeast of Moscow. The aircraft was totally destroyed and all eight occupants were killed."/>
    <x v="3"/>
    <x v="5"/>
    <x v="76"/>
    <n v="9"/>
  </r>
  <r>
    <d v="1994-09-10T00:00:00"/>
    <x v="524"/>
    <s v="TAMPA Cargo"/>
    <x v="3"/>
    <x v="7"/>
    <x v="2"/>
    <s v="Airport (less than 10 km from airport)"/>
    <s v="CampiUnspecifeds - Santa Cruz"/>
    <s v="São Paulo-Guarulhos São Paulo"/>
    <x v="34"/>
    <x v="6"/>
    <n v="5"/>
    <n v="0"/>
    <n v="0"/>
    <n v="0"/>
    <n v="0"/>
    <n v="0"/>
    <s v="After takeoff from CampiUnspecifeds-Viracopos Airport, while climbing, the crew informed ATC about technical problems and was cleared to divert to São Paulo-Guarulhos Airport for an emergency landing. On fiUnspecifedl, both main landing gears were lowered but apparently not locked while the nose gear remained stuck in its main wheel. Upon touchdown on runway 09L, the aircraft sank on its belly and slid for few dozen metres before coming to rest. All five occupants escaped uninjured while the aircraft was damaged beyond repair."/>
    <x v="0"/>
    <x v="2"/>
    <x v="76"/>
    <n v="9"/>
  </r>
  <r>
    <d v="1994-09-11T00:00:00"/>
    <x v="537"/>
    <s v="Private Australian"/>
    <x v="2"/>
    <x v="12"/>
    <x v="0"/>
    <s v="Plain, Valley"/>
    <s v="Cloncurry - Cloncurry"/>
    <s v="Cloncurry Queensland"/>
    <x v="20"/>
    <x v="5"/>
    <n v="2"/>
    <n v="2"/>
    <n v="0"/>
    <n v="0"/>
    <n v="0"/>
    <n v="2"/>
    <s v="The aircraft was engaged in aero-magnetic survey operations in an area which extended from approximately 40–130 km south of Cloncurry. The task involved flying a series of north-south tie lines spaced 2 km apart at a height above ground of 80 m and a speed of 140 kts. At this speed, each tie line occupied about 20 minutes of flight time. The flight was planned to depart Cloncurry at 0700–0730 EST and was to return by 1230 to prepare data collected during the flight for transfer to the company’s head office. An employee of the operating company saw the crew (pilot and equipment operator) preparing to depart the motel for the airport at about 0500. No person has been found who saw the crew at the aerodrome or who saw or heard the aircraft depart. At about 1000, three witnesses at a mining site in the southern section of the survey area saw a twin-engine aircraft at low level heading in a northerly direction. One of these witnesses, about 1.5 hours later, saw what he believed was the same aircraft flying in an easterly direction about 1 km from his position. Between 1000 and 1030, two witnesses at a mine site some 9 km north of the survey area (and about 5 km west of the accident site) heard an aircraft flying in a north-south direction, apparently at low level. On becoming aware that the aircraft had not returned to Cloncurry by 1230, a company employee at Cloncurry initiated various checks at Cloncurry and other aerodromes in the area, with Brisbane Flight Service, and with the company’s head office later in the afternoon. At about 2030, the employee advised the company chief pilot that the aircraft was overdue. The chief pilot contacted the Civil Aviation Authority Search and Rescue organisation at about 2045 and search-and-rescue action was initiated. The burnt-out wreckage of the aircraft was found early the following morning approximately 9 km north of the survey area."/>
    <x v="3"/>
    <x v="4"/>
    <x v="76"/>
    <n v="9"/>
  </r>
  <r>
    <d v="1994-09-11T00:00:00"/>
    <x v="696"/>
    <s v="Líder Taxi Aéreo"/>
    <x v="3"/>
    <x v="4"/>
    <x v="2"/>
    <s v="Lake, Sea, Ocean, River"/>
    <s v="Unspecifed"/>
    <s v="Rio de Janeiro-Santos Dumont Rio de Janeiro"/>
    <x v="34"/>
    <x v="6"/>
    <n v="2"/>
    <n v="0"/>
    <n v="3"/>
    <n v="0"/>
    <n v="0"/>
    <n v="0"/>
    <s v="After touchdown on runway 20L at Rio de Janeiro-Santos Dumont Airport, the aircraft was uUnspecifedble to stop within the remaining distance (runway 20L is 1,320 metres long). The aircraft overran and came to rest in the GuaUnspecifedbara Bay. All five occupants were injured and the aircraft was damaged beyond repair."/>
    <x v="3"/>
    <x v="4"/>
    <x v="76"/>
    <n v="9"/>
  </r>
  <r>
    <d v="1994-10-02T00:00:00"/>
    <x v="660"/>
    <s v="Critical Air Medicine"/>
    <x v="3"/>
    <x v="17"/>
    <x v="2"/>
    <s v="Airport (less than 10 km from airport)"/>
    <s v="San Antonio - Eagle Pass"/>
    <s v="San Antonio Texas"/>
    <x v="0"/>
    <x v="0"/>
    <n v="1"/>
    <n v="1"/>
    <n v="2"/>
    <n v="1"/>
    <n v="0"/>
    <n v="2"/>
    <s v="Shortly after takeoff, the pilot reported he had 'a problem' and needed to return immediately. Witnesses observed dark black smoke coming from both engines. The airplane collided with a tree 1/2-mile northeast of the runway threshold. AUnspecifedlysis of fuel samples revealed the presence of approximately 50% jet fuel. The right propeller was found feathered and engine disassembly revealed a hole burned in the right engine number 5 piston. Left engine disassembly revealed piston edges eroded down to the first compression ring. Fuel filler restrictors had been installed in the airplane's fuel tanks, but the fuel truck did not have the restrictive mating nozzle. The fuel truck was owned by the fuel vender and leased to the FBO."/>
    <x v="3"/>
    <x v="10"/>
    <x v="76"/>
    <n v="10"/>
  </r>
  <r>
    <d v="1994-10-05T00:00:00"/>
    <x v="570"/>
    <s v="Oscar A. Romaguera"/>
    <x v="2"/>
    <x v="6"/>
    <x v="0"/>
    <s v="Plain, Valley"/>
    <s v="Puerto Plata - Willemstad"/>
    <s v="Moca Espaillat"/>
    <x v="131"/>
    <x v="4"/>
    <n v="1"/>
    <n v="1"/>
    <n v="3"/>
    <n v="3"/>
    <n v="0"/>
    <n v="4"/>
    <s v="Fifteen minutes after takeoff from Puerto Plata-Gregorio Luperón Airport, the pilot informed ATC about technical problems with the right engine and was cleared to return. Shortly later, the aircraft lost speed and height then crashed in a wooded area located near Moca, bursting into flames. All four occupants were killed."/>
    <x v="0"/>
    <x v="0"/>
    <x v="76"/>
    <n v="10"/>
  </r>
  <r>
    <d v="1994-10-08T00:00:00"/>
    <x v="735"/>
    <s v="Korean Air"/>
    <x v="3"/>
    <x v="5"/>
    <x v="2"/>
    <s v="Airport (less than 10 km from airport)"/>
    <s v="Seoul - Jeju"/>
    <s v="Jeju Jeju (&lt;U+C81C&gt;&lt;U+C8FC&gt;&lt;U+B3C4&gt;)"/>
    <x v="124"/>
    <x v="3"/>
    <n v="8"/>
    <n v="0"/>
    <n v="152"/>
    <n v="0"/>
    <n v="0"/>
    <n v="0"/>
    <s v="The descent and approach to Jeju Airport was completed in poor weather conditions with turbulences and heavy rain falls as typhoon 'Doug' was passing over. On fiUnspecifedl approach, flaps were deployed at 15°/20° as the captain was suspecting windshear and microburst conditions. Twice, the copilot informed the captain about the approach speed of 147 knots which was acknowledged. The captain continued the approach but too high on the glide, the aircraft landed too far down the runway, about 1,773 metres past its threshold. On a wet runway surface, the aircraft was uUnspecifedble to stop within the remaining distance (1,227 metres remaining), overran at a speed of 104 knots and eventually collided with a concrete wall and military barracks, bursting into flames. All 160 occupants were quickly evacuated, among them seven were slightly injured."/>
    <x v="3"/>
    <x v="6"/>
    <x v="76"/>
    <n v="10"/>
  </r>
  <r>
    <d v="1994-10-10T00:00:00"/>
    <x v="633"/>
    <s v="S%26T"/>
    <x v="2"/>
    <x v="6"/>
    <x v="0"/>
    <s v="Mountains"/>
    <s v="Cannes - Rotterdam"/>
    <s v="Serres Hautes-Alpes"/>
    <x v="5"/>
    <x v="1"/>
    <n v="1"/>
    <n v="1"/>
    <n v="1"/>
    <n v="1"/>
    <n v="0"/>
    <n v="2"/>
    <s v="While cruising in poor visibility due to low clouds, the twin engine aircraft struck the slope of a mountain located near Serres. The wreckage was found a day later and both occupants were killed."/>
    <x v="3"/>
    <x v="2"/>
    <x v="76"/>
    <n v="10"/>
  </r>
  <r>
    <d v="1994-10-12T00:00:00"/>
    <x v="603"/>
    <s v="New Creations"/>
    <x v="2"/>
    <x v="15"/>
    <x v="0"/>
    <s v="Plain, Valley"/>
    <s v="Boston - Buffalo"/>
    <s v="Colonie New York"/>
    <x v="0"/>
    <x v="0"/>
    <n v="1"/>
    <n v="1"/>
    <n v="0"/>
    <n v="0"/>
    <n v="0"/>
    <n v="1"/>
    <s v="The airplane was on a positioning flight at night, cruising at 6,000 feet. Also, the pilot was operating on an IFR flight plan and was on his 6th flight after reporting for duty at 1530 est. During a frequency change and radio check at 0207 est, the pilot's response was normal. Radar data revealed that about 16 minutes later, the airplane entered a right turn, then disappeared from radar at about 0222 est after about 255° of turn. It impacted the ground in a steep nose down descent; debris from the airplane was found down to 6 feet below the surface. During the fiUnspecifedl 15 minutes of flight, there were no radio transmissions on the assigned frequency. No preimpact mechanical failure or malfunction was found. The propeller blades had s-curves or were bent forward; they also had leading edge impact damage and RotatioUnspecifedl scoring. The pilot had flown in excess of 120 hours (110 hrs at night) in the preceding 30 days. There was evidence that he may have lacked crew rest during the day(s) before the accident."/>
    <x v="3"/>
    <x v="1"/>
    <x v="76"/>
    <n v="10"/>
  </r>
  <r>
    <d v="1994-10-12T00:00:00"/>
    <x v="579"/>
    <s v="Ryan Air"/>
    <x v="3"/>
    <x v="5"/>
    <x v="0"/>
    <s v="Airport (less than 10 km from airport)"/>
    <s v="Nome - Koyuk"/>
    <s v="Koyuk Alaska"/>
    <x v="0"/>
    <x v="0"/>
    <n v="1"/>
    <n v="1"/>
    <n v="4"/>
    <n v="4"/>
    <n v="0"/>
    <n v="5"/>
    <s v="The airplane was on a flight at night from Nome to Koyuk, AK, when it crashed into a mountain at the 2,725 foot level. The accident site was directly on a course line between the Nome and Koyuk Airports. The ceiling at nome was 3,500 overcast at the time of departure. According to rescue personnel, weather at the accident area was: indefiUnspecifedble ceiling and poor visibility with heavy snow and blowing snow. The pilot had a hand held GPS on board that he had barrowed from another pilot. But the database could not be retrieved from the GPS. According to the owner of the GPS, he and the accident pilot programmed different waypoints. The pilot did not file a VFR or an ifr flight plan with the FAA."/>
    <x v="3"/>
    <x v="1"/>
    <x v="76"/>
    <n v="10"/>
  </r>
  <r>
    <d v="1994-11-01T00:00:00"/>
    <x v="584"/>
    <s v="Trans-Côte"/>
    <x v="3"/>
    <x v="14"/>
    <x v="0"/>
    <s v="Lake, Sea, Ocean, River"/>
    <s v="Saint Anthony - Lourdes-de-Blanc-Sablon"/>
    <s v="Lourdes-de-Blanc-Sablon Quebec"/>
    <x v="15"/>
    <x v="0"/>
    <n v="2"/>
    <n v="2"/>
    <n v="0"/>
    <n v="0"/>
    <n v="0"/>
    <n v="2"/>
    <s v="On 11 January 1994, the crew were on a chartered round-robin flight on a PA-31 Unspecifedvajo, between Lourdes-de-Blanc-Sablon airport, Quebec, and St. Anthony, Newfoundland, in accordance with visual flight rules (VFR) . During the return flight, at night, the crew advised the St. Anthony flight service station (FSS) that they departed at 1813 Newfoundland standard time (NST). At 1846 NST, the crew transmitted that they were flying at 2,500 feet and that they were 32 Unspecifedutical miles (nm) and 13 minutes southeast of Blanc-Sablon. Seven minutes later, the crew called the Sept-Iles FSS through the Blanc-Sablon repeater. They requested airport information and reported being 16 nm and six minutes from the airport. After receiving information on the winds and the altimeter setting, the crew reported that they would use runway 05 and would call back on fiUnspecifedl. No further transmissions were received from the crew. Fishermen found the wreckage seven months later."/>
    <x v="3"/>
    <x v="11"/>
    <x v="76"/>
    <n v="11"/>
  </r>
  <r>
    <d v="1994-11-03T00:00:00"/>
    <x v="654"/>
    <s v="Aéro-Service"/>
    <x v="3"/>
    <x v="4"/>
    <x v="2"/>
    <s v="Airport (less than 10 km from airport)"/>
    <s v="Port Gentil - Pointe-Noire"/>
    <s v="Pointe-Noire Pointe-Noire City District"/>
    <x v="155"/>
    <x v="2"/>
    <n v="2"/>
    <n v="0"/>
    <n v="4"/>
    <n v="0"/>
    <n v="0"/>
    <n v="0"/>
    <s v="Following a visual approach to Pointe-Noire Airport runway 17, the twin engine airplane belly landed and skidded on runway for about 250 metres before coming to rest. All six occupants escaped uninjured while the aircraft was damaged beyond repair."/>
    <x v="3"/>
    <x v="8"/>
    <x v="76"/>
    <n v="11"/>
  </r>
  <r>
    <d v="1994-11-08T00:00:00"/>
    <x v="459"/>
    <s v="Talnon Air Service"/>
    <x v="2"/>
    <x v="4"/>
    <x v="0"/>
    <s v="Mountains"/>
    <s v="Caribou Lake - Niniski"/>
    <s v="Port Alsworth Alaska"/>
    <x v="0"/>
    <x v="0"/>
    <n v="1"/>
    <n v="1"/>
    <n v="2"/>
    <n v="2"/>
    <n v="0"/>
    <n v="3"/>
    <s v="The plane was observed to enter a valley with mountains on both sides. While the pilot was maneuvering the airplane to the left to reverse direction, it collided with terrain. Witnesses reported the plane's engine sounded normal and that the weather was good with clear skies, unlimited visibility and light wind. A pilot who flew over the accident site minutes after the mishap reported the area was devoid of turbulence. This was a part 135, on-demand, lodge/hunting guide operation. All three occupants were killed."/>
    <x v="3"/>
    <x v="6"/>
    <x v="76"/>
    <n v="11"/>
  </r>
  <r>
    <d v="1994-11-10T00:00:00"/>
    <x v="312"/>
    <s v="Alaska Department of Public Safety"/>
    <x v="2"/>
    <x v="12"/>
    <x v="0"/>
    <s v="Plain, Valley"/>
    <s v="Unspecifed"/>
    <s v="Haines Alaska"/>
    <x v="0"/>
    <x v="0"/>
    <n v="2"/>
    <n v="2"/>
    <n v="0"/>
    <n v="0"/>
    <n v="0"/>
    <n v="2"/>
    <s v="Crashed in unknown circumstances near Haines while completing a survey flight on behalf of the fish and wildlife Department. Both occupants were killed."/>
    <x v="1"/>
    <x v="2"/>
    <x v="76"/>
    <n v="11"/>
  </r>
  <r>
    <d v="1994-12-05T00:00:00"/>
    <x v="715"/>
    <s v="KoryakAvia"/>
    <x v="3"/>
    <x v="5"/>
    <x v="2"/>
    <s v="Airport (less than 10 km from airport)"/>
    <s v="Petropavlovsk-Kamchatsky - PalaUnspecifed"/>
    <s v="PalaUnspecifed Kamchatka Krai"/>
    <x v="37"/>
    <x v="3"/>
    <n v="2"/>
    <n v="0"/>
    <n v="10"/>
    <n v="0"/>
    <n v="0"/>
    <n v="0"/>
    <s v="The approach and landing at PalaUnspecifed Airport were completed in strong crosswinds. The twin engine aircraft landed hard and was apparently damaged beyond repair due to structural damages. All 12 occupants evacuated safely."/>
    <x v="2"/>
    <x v="0"/>
    <x v="76"/>
    <n v="12"/>
  </r>
  <r>
    <d v="1994-12-07T00:00:00"/>
    <x v="603"/>
    <s v="Clifford Botway"/>
    <x v="0"/>
    <x v="11"/>
    <x v="2"/>
    <s v="Airport (less than 10 km from airport)"/>
    <s v="White Plains – Elkhart"/>
    <s v="White Plains-Westchester County New York"/>
    <x v="0"/>
    <x v="0"/>
    <n v="2"/>
    <n v="0"/>
    <n v="3"/>
    <n v="0"/>
    <n v="0"/>
    <n v="0"/>
    <s v="During an aborted takeoff, the airplane overran the 4,451 foot long runway, went down a hill, and struck a fence. According to the pilot, 'during the takeoff roll, the indicated airspeed needle climbed to approximately 60 knots, but then would go no further... My attempts to dislodge it by tapping on the face of the gauge were futile...I pulled back the throttles and applied full brakes...' The pilot reported that based on the existing conditions 'the airplane can accelerate from rest to rotation speed and back to rest in less than 3,500 feet.' The examiUnspecifedtion of the airplane revealed the pitot tube was interUnspecifedlly obstructed with an insect and mud."/>
    <x v="3"/>
    <x v="9"/>
    <x v="76"/>
    <n v="12"/>
  </r>
  <r>
    <d v="1994-12-07T00:00:00"/>
    <x v="559"/>
    <s v="Transporte Aéreo Taxi - TATSA"/>
    <x v="0"/>
    <x v="4"/>
    <x v="2"/>
    <s v="Airport (less than 10 km from airport)"/>
    <s v="Unspecifed"/>
    <s v="Ciudad Constitución Pasco"/>
    <x v="84"/>
    <x v="6"/>
    <n v="1"/>
    <n v="0"/>
    <n v="10"/>
    <n v="0"/>
    <n v="0"/>
    <n v="0"/>
    <s v="During the takeoff roll, at a speed of 80 knots, the twin engine aircraft deviated to the right then veered off runway and came to a halt. All 11 occupants evacuated safely while the aircraft was damaged beyond repair."/>
    <x v="1"/>
    <x v="9"/>
    <x v="76"/>
    <n v="12"/>
  </r>
  <r>
    <d v="1994-12-10T00:00:00"/>
    <x v="619"/>
    <s v="Iran Aseman Airlines"/>
    <x v="2"/>
    <x v="5"/>
    <x v="0"/>
    <s v="Mountains"/>
    <s v="Isfahan - Tehran"/>
    <s v="Unspecifedtanz Isfahan"/>
    <x v="56"/>
    <x v="3"/>
    <n v="7"/>
    <n v="7"/>
    <n v="59"/>
    <n v="59"/>
    <n v="0"/>
    <n v="66"/>
    <s v="Thirty-five minutes after takeoff from Isfahan Airport, while cruising by night at the altitude of 18,000 feet, the aircraft entered an uncontrolled descent and crashed 47 seconds later on the slope of a mountain located in the Kharkas Mountain Range, near Unspecifedtanz. The wreckage was found few hours later in an isolated area, near a telecommunication relay. The aircraft disintegrated on impact and all 66 occupants were killed."/>
    <x v="0"/>
    <x v="2"/>
    <x v="76"/>
    <n v="12"/>
  </r>
  <r>
    <d v="1994-12-11T00:00:00"/>
    <x v="674"/>
    <s v="Endiama"/>
    <x v="3"/>
    <x v="11"/>
    <x v="2"/>
    <s v="Airport (less than 10 km from airport)"/>
    <s v="Luanda - Huambo"/>
    <s v="Huambo-Albano Machado Huambo"/>
    <x v="150"/>
    <x v="2"/>
    <n v="2"/>
    <n v="0"/>
    <n v="8"/>
    <n v="0"/>
    <n v="0"/>
    <n v="0"/>
    <s v="On fiUnspecifedl approach to Huambo-Albano Machado Airport, the crew realized that a vehicle was on the runway. Instead of initiating a go-around procedure, the crew landed after the vehicle, too far down a wet runway. UUnspecifedble to stop within the remaining distance, the aircraft overran and collided with a concrete wall. All 10 occupants escaped uninjured and the aircraft was damaged beyond repair."/>
    <x v="3"/>
    <x v="4"/>
    <x v="76"/>
    <n v="12"/>
  </r>
  <r>
    <d v="1995-01-02T00:00:00"/>
    <x v="715"/>
    <s v="Chukotavia"/>
    <x v="3"/>
    <x v="5"/>
    <x v="2"/>
    <s v="Airport (less than 10 km from airport)"/>
    <s v="Pevek - Cape Schmidt"/>
    <s v="Cape Schmidt Chukotka okrug"/>
    <x v="37"/>
    <x v="3"/>
    <n v="2"/>
    <n v="0"/>
    <n v="8"/>
    <n v="0"/>
    <n v="0"/>
    <n v="0"/>
    <s v="On fiUnspecifedl approach to Cape Schmidt, the pilot mistakenly put the engines on idle, causing the aircraft to lose height and to struck the ground 15 metres short of runway. It bounced, landed 20 metres further then lost its right main gear and came to rest 225 metres further. all 10 occupants escaped uninjured while the aircraft was damaged beyond repair. The wreckage was still present at Cape Shmidt (N68.87953 W179.37426) by May 2013."/>
    <x v="3"/>
    <x v="10"/>
    <x v="77"/>
    <n v="1"/>
  </r>
  <r>
    <d v="1995-01-03T00:00:00"/>
    <x v="736"/>
    <s v="Lignum"/>
    <x v="3"/>
    <x v="11"/>
    <x v="2"/>
    <s v="Airport (less than 10 km from airport)"/>
    <s v="Williams Lake - Jasper"/>
    <s v="Jasper-Hinton Alberta"/>
    <x v="15"/>
    <x v="0"/>
    <n v="2"/>
    <n v="0"/>
    <n v="2"/>
    <n v="0"/>
    <n v="0"/>
    <n v="0"/>
    <s v="The Mitsubishi MU-300 Diamond business jet was on an instrument flight rules (IFR) flight from Williams Lake, British Columbia, to Hinton, Alberta. There were two pilots and two passengers on board. Prior to issuing the descent clearance from flight level 270 (FL270), the Edmonton Area Control Centre (ACC) advised the crew of the Jasper townsite, Alberta, weather. The winds were reported as calm. The crew cancelled the IFR during the descent and continued for a visual approach and landing to runway 02 at the Jasper-Hinton Airport. During the approach, the crew encountered moderate turbulence on short fiUnspecifedl. The captain increased the reference airspeed (Vref) from 105 to 115 knots to allow for subsiding air and airspeed fluctuations. The crew noted that the wind sock for runway 02 was fully extended and was varying in direction frequently. They elected to continue the approach and landing on runway 02. Power was reduced to idle at 50 feet. The aircraft touched down at about 1,000 feet down the runway. During the landing roll, the captain first applied maximum braking and then, when he determined that the aircraft would not come to a stop in the remaining runway distance available, he initiated commanded swerving to assist in stopping the aircraft; the aircraft skidded to a position 255 feet off the end of the runway. The aircraft sustained substantial damage; however, the occupants were uninjured. The accident occurred at latitude 53°19'N, longitude 117°45'W, at an elevation of 4,016 feet above sea level (asl), at 0920 mountain standard time (MST), during the hours of daylight."/>
    <x v="3"/>
    <x v="8"/>
    <x v="77"/>
    <n v="1"/>
  </r>
  <r>
    <d v="1995-01-04T00:00:00"/>
    <x v="453"/>
    <s v="African Air Charter - Sierra Leone"/>
    <x v="0"/>
    <x v="7"/>
    <x v="0"/>
    <s v="Airport (less than 10 km from airport)"/>
    <s v="Unspecifed"/>
    <s v="Kenema Eastern Province"/>
    <x v="97"/>
    <x v="2"/>
    <n v="1"/>
    <n v="1"/>
    <n v="0"/>
    <n v="0"/>
    <n v="0"/>
    <n v="1"/>
    <s v="Shortly after takeoff, the single engine aircraft collided with trees and crashed in a cotton field. The pilot, sole on board, was killed."/>
    <x v="1"/>
    <x v="7"/>
    <x v="77"/>
    <n v="1"/>
  </r>
  <r>
    <d v="1995-01-05T00:00:00"/>
    <x v="623"/>
    <s v="Air Sandy"/>
    <x v="0"/>
    <x v="5"/>
    <x v="0"/>
    <s v="Plain, Valley"/>
    <s v="Sioux Lookout - Red Lake"/>
    <s v="Sioux Lookout Ontario"/>
    <x v="15"/>
    <x v="0"/>
    <n v="1"/>
    <n v="1"/>
    <n v="4"/>
    <n v="4"/>
    <n v="0"/>
    <n v="5"/>
    <s v="Bearskin flight 362, a Fairchild Swearingen Metro 23, departed Red Lake, Ontario, at 1300 central daylight saving time (CDT), with two pilots and one passenger on board, en route to Sioux Lookout on an instrument flight rules (IFR) flight plan. At approximately 30 Unspecifedutical miles (nm) north of Sioux Lookout, the flight was cleared by the Winnipeg area control centre (ACC) for an approach to the Sioux Lookout airport. Air Sandy flight 3101, a Piper Unspecifedvajo PA-31, departed Sioux Lookout at 1323 with one pilot and four passengers on board en route to Red Lake on a visual flight rules (VFR) flight. The pilot of Air Sandy 3101 reported clear of the Sioux Lookout control zone at 1326. No other communication was heard from the Air Sandy flight. At 1315 the Winnipeg ACC controller advised the Sioux Lookout Flight Service specialist that Bearskin 362 was inbound from Red Lake, estimating Sioux Lookout at 1332. At 1327, Bearskin 362 called Sioux Lookout Flight Service Station (FSS) and advised them they had been cleared for an approach and that they were cancelling IFR at 14 nm from the airport. At 1328, as Sioux Lookout FSS was giving an airport advisory to Bearskin 362, the specialist heard an emergency locator transmitter (ELT) emit a sigUnspecifedl on the emergency frequencies. Moments later, the pilot of Bearskin 305, a Beechcraft B-99 in the vicinity of Sioux Lookout, advised the specialist that he had just seen a bright flare in the sky and that he was going to investigate. The pilot of Bearskin 305 stated that the flare had fallen to the ground and a fire was burning in a wooded area. A communications search was initiated to locate Bearskin 362, but the aircraft did not respond. A Search and Rescue aircraft from Trenton, Ontario, and an Ontario Ministry of Unspecifedtural Resources (MNR) helicopter were dispatched to the site. The source of the fire was confirmed to be the Air Sandy aircraft. The MNR helicopter noticed debris and a fuel slick on a nearby lake, Lac Seul. It was later confirmed that Bearskin 362 had crashed into the lake. (See Appendix A.) The two aircraft collided in mid-air at 1328 during the hours of daylight at latitude 50º14'N and longitude 92º07'W, in visual meteorological conditions (VMC). All three persons on board the Bearskin aircraft and all five persons on board the Air Sandy aircraft were fatally injured."/>
    <x v="3"/>
    <x v="0"/>
    <x v="77"/>
    <n v="1"/>
  </r>
  <r>
    <d v="1995-01-05T00:00:00"/>
    <x v="676"/>
    <s v="Bearskin Airlines - Bearskin Lake Air Services"/>
    <x v="3"/>
    <x v="5"/>
    <x v="0"/>
    <s v="Plain, Valley"/>
    <s v="Red Lake - Sioux Lookout"/>
    <s v="Sioux Lookout Ontario"/>
    <x v="15"/>
    <x v="0"/>
    <n v="2"/>
    <n v="2"/>
    <n v="1"/>
    <n v="1"/>
    <n v="0"/>
    <n v="3"/>
    <s v="Bearskin flight 362, a Fairchild Swearingen Metro 23, departed Red Lake, Ontario, at 1300 central daylight saving time (CDT), with two pilots and one passenger on board, en route to Sioux Lookout on an instrument flight rules (IFR) flight plan. At approximately 30 Unspecifedutical miles (nm) north of Sioux Lookout, the flight was cleared by the Winnipeg area control centre (ACC) for an approach to the Sioux Lookout airport. Air Sandy flight 3101, a Piper Unspecifedvajo PA-31, departed Sioux Lookout at 1323 with one pilot and four passengers on board en route to Red Lake on a visual flight rules (VFR) flight. The pilot of Air Sandy 3101 reported clear of the Sioux Lookout control zone at 1326. No other communication was heard from the Air Sandy flight. At 1315 the Winnipeg ACC controller advised the Sioux Lookout Flight Service specialist that Bearskin 362 was inbound from Red Lake, estimating Sioux Lookout at 1332. At 1327, Bearskin 362 called Sioux Lookout Flight Service Station (FSS) and advised them they had been cleared for an approach and that they were cancelling IFR at 14 nm from the airport. At 1328, as Sioux Lookout FSS was giving an airport advisory to Bearskin 362, the specialist heard an emergency locator transmitter (ELT) emit a sigUnspecifedl on the emergency frequencies. Moments later, the pilot of Bearskin 305, a Beechcraft B-99 in the vicinity of Sioux Lookout, advised the specialist that he had just seen a bright flare in the sky and that he was going to investigate. The pilot of Bearskin 305 stated that the flare had fallen to the ground and a fire was burning in a wooded area. A communications search was initiated to locate Bearskin 362, but the aircraft did not respond. A Search and Rescue aircraft from Trenton, Ontario, and an Ontario Ministry of Unspecifedtural Resources (MNR) helicopter were dispatched to the site. The source of the fire was confirmed to be the Air Sandy aircraft. The MNR helicopter noticed debris and a fuel slick on a nearby lake, Lac Seul. It was later confirmed that Bearskin 362 had crashed into the lake. (See Appendix A.) The two aircraft collided in mid-air at 1328 during the hours of daylight at latitude 50º14'N and longitude 92º07'W, in visual meteorological conditions (VMC). All three persons on board the Bearskin aircraft and all five persons on board the Air Sandy aircraft were fatally injured."/>
    <x v="3"/>
    <x v="0"/>
    <x v="77"/>
    <n v="1"/>
  </r>
  <r>
    <d v="1995-01-06T00:00:00"/>
    <x v="537"/>
    <s v="Frank Casella"/>
    <x v="0"/>
    <x v="6"/>
    <x v="0"/>
    <s v="Airport (less than 10 km from airport)"/>
    <s v="North Bend - North Bend"/>
    <s v="North Bend Oregon"/>
    <x v="0"/>
    <x v="0"/>
    <n v="1"/>
    <n v="1"/>
    <n v="2"/>
    <n v="2"/>
    <n v="0"/>
    <n v="3"/>
    <s v="Approximately two minutes after takeoff, witnesses saw the airplane pull up sharply into a steep climb from underneath an 800-foot ceiling. The airplane went into an uncontrolled, nearly vertical dive and impacted into a river. The pilot did not hold multi-engine or instrument ratings. Individuals who knew the pilot, including an instructor who had flown with him, stated that they had doubted the pilot's competence but that the pilot had been confident of his own flying ability."/>
    <x v="3"/>
    <x v="3"/>
    <x v="77"/>
    <n v="1"/>
  </r>
  <r>
    <d v="1995-01-07T00:00:00"/>
    <x v="513"/>
    <s v="East West Airlines - India"/>
    <x v="3"/>
    <x v="2"/>
    <x v="2"/>
    <s v="Airport (less than 10 km from airport)"/>
    <s v="Baroda - Baroda"/>
    <s v="Baroda (Vadodara) Gujarat"/>
    <x v="32"/>
    <x v="3"/>
    <n v="3"/>
    <n v="0"/>
    <n v="0"/>
    <n v="0"/>
    <n v="0"/>
    <n v="0"/>
    <s v="The aircraft was engaged in a training flight at Baroda airport. It was under the command of an examiner pilot with the trainee pilot on right hand seat. The first touch and go exercise was uneventful. During the second exercise, immediately on touchdown the left main landing gear failed at its shock strut outer cylinder and the inner cylinder with the main wheel assembly attached to it got liberated. The aircraft continued moving forward with the remaining portion of left shock strut contacting the runway followed by the left engine propellers and fuselage bottom and fiUnspecifedlly came to rest on the runway left side strip. There was no fire and no injury to persons on board the aircraft."/>
    <x v="0"/>
    <x v="9"/>
    <x v="77"/>
    <n v="1"/>
  </r>
  <r>
    <d v="1995-01-07T00:00:00"/>
    <x v="532"/>
    <s v="Garamut Aviation"/>
    <x v="3"/>
    <x v="7"/>
    <x v="2"/>
    <s v="Airport (less than 10 km from airport)"/>
    <s v="Port Moresby – Tabubil"/>
    <s v="Kiunga Western (Fly)"/>
    <x v="46"/>
    <x v="5"/>
    <n v="2"/>
    <n v="1"/>
    <n v="1"/>
    <n v="1"/>
    <n v="0"/>
    <n v="2"/>
    <s v="While descending to Tabubil Airport on a cargo flight from Port Moresby, the crew encountered poor weather conditions and decided to divert to Kiunga. While approaching Kiunga, the right engine failed, followed shortly later by the left engine. The aircraft lost height, struck trees and crashed 5 km from the airport. One pilot survived while both other occupants were killed. The aircraft was leased to the Vanimo Trading Company."/>
    <x v="0"/>
    <x v="9"/>
    <x v="77"/>
    <n v="1"/>
  </r>
  <r>
    <d v="1995-01-09T00:00:00"/>
    <x v="566"/>
    <s v="North Star Air Cargo"/>
    <x v="2"/>
    <x v="15"/>
    <x v="0"/>
    <s v="Mountains"/>
    <s v="Farewell - Anchorage"/>
    <s v="Farewell Alaska"/>
    <x v="0"/>
    <x v="0"/>
    <n v="1"/>
    <n v="1"/>
    <n v="0"/>
    <n v="0"/>
    <n v="0"/>
    <n v="1"/>
    <s v="The pilot had departed a remote airstrip on the return portion of a cargo flight. An instrument flight plan was on file with the ARTCC. After departure, the pilot attempted to contact ARTCC to open his flight plan but communications were not established. The airplane struck mountainous terrain about 6 miles south of the departure airport. Radar data showed that after departure, the airplane climbed westbound and then turned southbound toward higher terrain. It circled southwest of the airport and turned eastbound while climbing to 5,300 feet msl. The airplane then turned southbound again toward the accident site. The last recorded radar data was at 5,200 feet msl. The airplane struck a ridgeline about 4,800 feet msl. Airmets were in effect for IFR conditions, low ceilings, mountain obscurations, rain, fog, and icing in clouds and in precipitation. A witness reported that when the airplane arrived at the airport, the airframe had a coating of ice. When the airplane departed, snow was falling at the airport."/>
    <x v="3"/>
    <x v="5"/>
    <x v="77"/>
    <n v="1"/>
  </r>
  <r>
    <d v="1995-01-11T00:00:00"/>
    <x v="495"/>
    <s v="Fieldair"/>
    <x v="2"/>
    <x v="27"/>
    <x v="0"/>
    <s v="Plain, Valley"/>
    <s v="Rongoio Station - Rongoio Station"/>
    <s v="Rongoio Station Gisborne District Council"/>
    <x v="16"/>
    <x v="5"/>
    <n v="1"/>
    <n v="1"/>
    <n v="0"/>
    <n v="0"/>
    <n v="0"/>
    <n v="1"/>
    <s v="The pilot was completing spraying mission in the region of Rongoio Station, about 18 nm north of Wairoa. In flight, control was lost and the aircraft crashed, bursting into flames. The pilot, sole on board, was killed."/>
    <x v="3"/>
    <x v="4"/>
    <x v="77"/>
    <n v="1"/>
  </r>
  <r>
    <d v="1995-01-11T00:00:00"/>
    <x v="551"/>
    <s v="Kazakhstan Airlines - Air Kazakhstan - Kazair"/>
    <x v="3"/>
    <x v="2"/>
    <x v="2"/>
    <s v="Airport (less than 10 km from airport)"/>
    <s v="Shymkent - Shymkent"/>
    <s v="Shymkent South Kazakhstan"/>
    <x v="82"/>
    <x v="3"/>
    <n v="4"/>
    <n v="0"/>
    <n v="0"/>
    <n v="0"/>
    <n v="0"/>
    <n v="0"/>
    <s v="The crew was completing a local training flight at Shymkent Airport. On approach, at an altitude of about 300 metres, the instructor shut down one engine to simulate a failure. The pilot-in-command requested full power on the remaining engine but the flight engineer misinterpreted the instruction and shut down the second engine. The aircraft lost speed and height and struck the ground with a positive acceleration of 2,6 g before coming to rest in a field 1,100 metres short of runway threshold. All four occupants were injured and the aircraft was damaged beyond repair."/>
    <x v="3"/>
    <x v="4"/>
    <x v="77"/>
    <n v="1"/>
  </r>
  <r>
    <d v="1995-02-01T00:00:00"/>
    <x v="610"/>
    <s v="Air Zaïre"/>
    <x v="3"/>
    <x v="5"/>
    <x v="2"/>
    <s v="Airport (less than 10 km from airport)"/>
    <s v="Unspecifed"/>
    <s v="Kinshasa-N'Djili Kinshasa City Province"/>
    <x v="57"/>
    <x v="2"/>
    <n v="0"/>
    <n v="0"/>
    <n v="0"/>
    <n v="0"/>
    <n v="0"/>
    <n v="0"/>
    <s v="The approach to Kinshasa-N'Djili Airport was completed in poor weather conditions. For unknown reasons, the aircraft landed hard and nose first. Upon impact, the nose gear collapsed and the aircraft came to rest. There were no casualties but the aircraft was damaged beyond repair."/>
    <x v="3"/>
    <x v="11"/>
    <x v="77"/>
    <n v="2"/>
  </r>
  <r>
    <d v="1995-02-02T00:00:00"/>
    <x v="718"/>
    <s v="Berjaya Air"/>
    <x v="4"/>
    <x v="5"/>
    <x v="2"/>
    <s v="Airport (less than 10 km from airport)"/>
    <s v="Kuala Lumpur - Tioman"/>
    <s v="Kuala Lumpur Federal Territory of Kuala Lumpur"/>
    <x v="99"/>
    <x v="3"/>
    <n v="2"/>
    <n v="0"/>
    <n v="17"/>
    <n v="0"/>
    <n v="0"/>
    <n v="0"/>
    <s v="While taxiing at Kuala Lumpur Airport, the pilot applied braked when approaching a right turn when the aircraft veered 90° to the left, rolled through the ramp and eventually collided with a parked Pelangi Air Dornier DO228 registered 9M-PEL. While the DO228 was slightly damaged, the Y12 was written off. All 19 occupants escaped uninjured."/>
    <x v="3"/>
    <x v="10"/>
    <x v="77"/>
    <n v="2"/>
  </r>
  <r>
    <d v="1995-02-02T00:00:00"/>
    <x v="610"/>
    <s v="VASP - Viação Aérea de São Paulo"/>
    <x v="3"/>
    <x v="5"/>
    <x v="2"/>
    <s v="Airport (less than 10 km from airport)"/>
    <s v="São Paulo – Buenos Aires"/>
    <s v="São Paulo-Guarulhos São Paulo"/>
    <x v="34"/>
    <x v="6"/>
    <n v="7"/>
    <n v="0"/>
    <n v="121"/>
    <n v="0"/>
    <n v="0"/>
    <n v="0"/>
    <s v="Following a night takeoff from São Paulo-Guarulhos Airport, en route to Buenos Aires, the captain informed ATC about technical problems and was cleared to return for an emergency landing. The aircraft landed at a speed of 185 knots with flaps down to 15° on wet runway 09L. UUnspecifedble to stop within the remaining distance, the aircraft overran, lost its undercarriage and came to rest 200 metres further. All 128 occupants were evacuated safely, among them two passengers were slightly injured. The aircraft was written off."/>
    <x v="0"/>
    <x v="10"/>
    <x v="77"/>
    <n v="2"/>
  </r>
  <r>
    <d v="1995-02-06T00:00:00"/>
    <x v="579"/>
    <s v="Lineas Aéreas Entre Rios - LAER"/>
    <x v="3"/>
    <x v="4"/>
    <x v="2"/>
    <s v="Lake, Sea, Ocean, River"/>
    <s v="Buenos Aires - Paraná"/>
    <s v="Buenos Aires-Aeroparque-Jorge Newbery Buenos Aires City"/>
    <x v="53"/>
    <x v="6"/>
    <n v="2"/>
    <n v="2"/>
    <n v="5"/>
    <n v="4"/>
    <n v="0"/>
    <n v="6"/>
    <s v="After takeoff from Buenos Aires-Aeroparque-Jorge Newbury Airport runway 13, while climbing, the crew declared an emergency following an engine failure and was cleared to return. While completing a 180 turn, the crew lost control of the aircraft that crashed in the sea about 2,700 metres short of runway 31, three minutes after departure. A passenger survived while six other occupants were killed, all members of the corporate of LAER."/>
    <x v="0"/>
    <x v="3"/>
    <x v="77"/>
    <n v="2"/>
  </r>
  <r>
    <d v="1995-02-08T00:00:00"/>
    <x v="525"/>
    <s v="Aviaexport"/>
    <x v="0"/>
    <x v="7"/>
    <x v="0"/>
    <s v="Airport (less than 10 km from airport)"/>
    <s v="Johannesburg - Jamba"/>
    <s v="Johannesburg-Rand Gauteng"/>
    <x v="49"/>
    <x v="2"/>
    <n v="2"/>
    <n v="2"/>
    <n v="1"/>
    <n v="1"/>
    <n v="0"/>
    <n v="3"/>
    <s v="After takeoff from Johannesburg-Rand Airport, while in initial climb, the single engine aircraft nosed up and stalled. It collided with power cables and crashed, bursting into flames. The aircraft was totally destroyed and all three occupants were killed."/>
    <x v="4"/>
    <x v="6"/>
    <x v="77"/>
    <n v="2"/>
  </r>
  <r>
    <d v="1995-02-09T00:00:00"/>
    <x v="686"/>
    <s v="Royal Air Force - RAF"/>
    <x v="2"/>
    <x v="10"/>
    <x v="0"/>
    <s v="Lake, Sea, Ocean, River"/>
    <s v="Toronto - Toronto"/>
    <s v="Toronto Ontario"/>
    <x v="15"/>
    <x v="0"/>
    <n v="7"/>
    <n v="7"/>
    <n v="0"/>
    <n v="0"/>
    <n v="0"/>
    <n v="7"/>
    <s v="The Nimrod display aircraft and crew had deployed to Canada on 23 August 1995 for displays at CaUnspecifeddian Forces Base Shearwater and the CaUnspecifeddian InterUnspecifedtioUnspecifedl Air Show (CIAS) at Toronto. In excellent weather, with a light on-shore wind, the aircraft took off on time for its display. Upon completion of the safety checks, it ran in for the standard Nimrod display sequence which features two orbits and two dumb-bell turns. The latter manoeuvres each involved a turn away from the display line, a climb to not above 1,000 feet, followed by a turn in the opposite direction and descent, to fly back parallel with the display line. Having completed the two orbits, the first dumb-bell turn was completed uneventfully. After a slow flypast with undercarriage down, the aircraft entered its fiUnspecifedl manoeuvre, the second dumb-bell turn. It was seen to turn away approximately 75° to starboard under full power before the flaps were retracted to 20° and the undercarriage raised. The nose was then pitched up into a climbing attitude of 24°. As the aircraft passed 950 feet, engine power was reduced to almost flight idle, following which the speed reduced rapidly to 122 knots, below the 150 knots recommended and taught for that stage of the display. The aircraft was rolled to 70° of port bank, shortly afterwards reducing to 45°, and the nose lowered to 5° below the horizon. During this turn the airspeed increased slightly and the G-loading increased to 1 .6 G. However, the combiUnspecifedtion of the low airspeed and the G-loading led the aircraft to stall, whereupon the port wing dropped to 85° of bank and the nose dropped to 18° below the horizon. Full starboard aileron and full engine power were applied in an attempt to recover the aircraft but, by this stage, there was insufficient height to recover and the aircraft hit the water. All seven crew members were killed."/>
    <x v="3"/>
    <x v="5"/>
    <x v="77"/>
    <n v="2"/>
  </r>
  <r>
    <d v="1995-02-09T00:00:00"/>
    <x v="660"/>
    <s v="Adventure Airlines"/>
    <x v="3"/>
    <x v="11"/>
    <x v="0"/>
    <s v="Airport (less than 10 km from airport)"/>
    <s v="North Las Vegas - Yellowstone"/>
    <s v="Mesquite Nevada"/>
    <x v="0"/>
    <x v="0"/>
    <n v="1"/>
    <n v="1"/>
    <n v="7"/>
    <n v="7"/>
    <n v="0"/>
    <n v="8"/>
    <s v="After climbing to 18,400 feet msl, the pilot reported a turbocharger problem and reversed course. He said he 'may lose the left engine' and that he was uUnspecifedble to maintain altitude. He diverted to an alterUnspecifedte airport. During a right turn onto fiUnspecifedl approach, the airplane was observed to cross (overshoot) the extended centerline of the runway. It continued in a right turn back toward the centerline, and then entered a left turn to intercept the inbound course. The turn steepened, and then the airplane entered a spin and crashed 1/2 mile short of the runway. A warped flange and evidence of exhaust gas leakage were found on the Inconel exhaust system Wye collector, at the wastegate outlet of the left engine. Neither propeller was in a feather position. There was evidence that the left engine was providing low power during impact. A note on the pilot's clipboard indicated that the (left engine) fuel flow and cylinder head temperature went to zero, and the manifold pressure dropped to 10 inches. The note also indicated that the pilot switched the 'boost pump' to high, the fuel flow went to 260 psi, and manifold pressure increased to 18.5 inches. Calculations showed that the airplane's gross weight (GW) and center-of-gravity (CG) were 7,645 pounds and 158.32 inches. The maximum allowable GW and CG were 7,450 pounds and 158 inches. During impact, the flaps were fully extended. The 'Engine Inoperative Landing' procedure stated, 'Wing Flaps - DOWN when landing is assured.' Most of the pilot's flight time in the CessUnspecifed 421 was before 1985; no record was found of recurrent training in the airplane since 1984. Annual and turbocharger inspections were made at 78 and 120 flight hours, respectively, before the accident, but no logbook entries were made concerning mainteUnspecifednce or replacement parts for the exhaust system. All eight occupants were killed."/>
    <x v="3"/>
    <x v="5"/>
    <x v="77"/>
    <n v="2"/>
  </r>
  <r>
    <d v="1995-02-09T00:00:00"/>
    <x v="660"/>
    <s v="May Industries"/>
    <x v="3"/>
    <x v="6"/>
    <x v="0"/>
    <s v="Airport (less than 10 km from airport)"/>
    <s v="Deer Valley - Deer Valley"/>
    <s v="Deer Valley ArizoUnspecifed"/>
    <x v="0"/>
    <x v="0"/>
    <n v="1"/>
    <n v="1"/>
    <n v="0"/>
    <n v="0"/>
    <n v="1"/>
    <n v="2"/>
    <s v="The pilot was cleared to land, and while on short fiUnspecifedl the airplane was observed to roll right then left into a yaw and then descend nose down into a parking lot. Witnesses reported the airplane being very low on fiUnspecifedl approach. According to the pilot's wife, his last flight was about 83 days prior to the accident. No current logbook or other mainteUnspecifednce-type records were recovered except for an invoice. The invoice was dated 12/20/94, and was for an annual inspection and for the replacement of six fuel inlet float valves in compliance with an airworthiness directive. Postaccident examiUnspecifedtion of the engines, propellers, and airframe components were conducted, with no discrepancies found. Symmetrical power sigUnspecifedtures were observed on both propellers. An autopsy revealed mild focal patchy inflammation and mild cardiomegaly, and enlargement of the heart with focal patchy replacement fibrosis. Toxicology revealed Diphenhydramine, Unspecifedproxin, acetaminophen, and Salicylate in the blood and the urine at therapeutic levels. Diphenhydramine, at therapeutic levels, causes drowsiness."/>
    <x v="3"/>
    <x v="5"/>
    <x v="77"/>
    <n v="2"/>
  </r>
  <r>
    <d v="1995-02-12T00:00:00"/>
    <x v="610"/>
    <s v="Indian Airlines"/>
    <x v="3"/>
    <x v="5"/>
    <x v="2"/>
    <s v="Airport (less than 10 km from airport)"/>
    <s v="Bombay – Jaipur – New Delhi"/>
    <s v="New Delhi-Indira Gandhi UnspecifedtioUnspecifedl Capital Territory of Delhi"/>
    <x v="32"/>
    <x v="3"/>
    <n v="6"/>
    <n v="0"/>
    <n v="102"/>
    <n v="0"/>
    <n v="0"/>
    <n v="0"/>
    <s v="Following a wrong approach configuration, the aircraft landed too far down the runway, about 600 metres from the runway end. UUnspecifedble to stop within the remaining distance, the aircraft overran, struck a concrete wall (45 cm high) and came to rest 450 metres further. All 108 occupants were evacuated safely and the aircraft was damaged beyond repair."/>
    <x v="3"/>
    <x v="1"/>
    <x v="77"/>
    <n v="2"/>
  </r>
  <r>
    <d v="1995-03-01T00:00:00"/>
    <x v="573"/>
    <s v="Islands UnspecifedtioUnspecifedir"/>
    <x v="0"/>
    <x v="2"/>
    <x v="2"/>
    <s v="Airport (less than 10 km from airport)"/>
    <s v="Bili - Bili"/>
    <s v="Bili East New Britain"/>
    <x v="46"/>
    <x v="5"/>
    <n v="2"/>
    <n v="0"/>
    <n v="0"/>
    <n v="0"/>
    <n v="0"/>
    <n v="0"/>
    <s v="The crew was engaged in a local training flight at Bili Airfield. During the takeoff roll on a grassy airstrip, the crew lost control of the airplane that veered off runway, lost its undercarriage and came to rest. Both pilots escaped uninjured and the aircraft was damaged beyond repair."/>
    <x v="1"/>
    <x v="11"/>
    <x v="77"/>
    <n v="3"/>
  </r>
  <r>
    <d v="1995-03-01T00:00:00"/>
    <x v="559"/>
    <s v="Airborne Flying Services"/>
    <x v="2"/>
    <x v="15"/>
    <x v="0"/>
    <s v="Plain, Valley"/>
    <s v="Hot Springs - Pueblo"/>
    <s v="Royal Arkansas"/>
    <x v="0"/>
    <x v="0"/>
    <n v="1"/>
    <n v="1"/>
    <n v="1"/>
    <n v="1"/>
    <n v="0"/>
    <n v="2"/>
    <s v="The pilot obtained a weather briefing, filed an IFR flight plan, and took off at night on a flight from Hot Springs, Arkansas, to Pueblo, Colorado. About one minute later, he advised air traffic control that he needed to return to Hot Springs. He then contacted the airplane operator and said the heater was not working. The operator suggested that he return for repairs. The pilot was then heard to say, 'oh, shoot!' No further radio transmissions were received from the flight. The airplane cut a 400 foot swath through trees, and the wreckage path measured 940 feet. With exception of a heater problem, no pre impact mechanical failure was evident. Both occupants were killed."/>
    <x v="3"/>
    <x v="11"/>
    <x v="77"/>
    <n v="3"/>
  </r>
  <r>
    <d v="1995-03-03T00:00:00"/>
    <x v="708"/>
    <s v="DMC Flying Service"/>
    <x v="3"/>
    <x v="11"/>
    <x v="0"/>
    <s v="Airport (less than 10 km from airport)"/>
    <s v="SavanUnspecifedh - Gainesville"/>
    <s v="Gainesville-Lee Gilmer Georgia"/>
    <x v="0"/>
    <x v="0"/>
    <n v="2"/>
    <n v="2"/>
    <n v="0"/>
    <n v="0"/>
    <n v="0"/>
    <n v="2"/>
    <s v="The flight was executing the non-precision NDB runway 04 approach, had reported procedure turn inbound, and was cleared to change to advisory frequency. Witnesses observed the airplane descend out of the base of the overcast clouds in a 10° nose down, 45° left wing down attitude. The airplane impacted terrain about 3/4 mile south-southeast of the airport. Witnesses in the area reported that the weather was ceilings of about 100 feet and visibility of about 500 feet in light rain and fog. The minimum descent altitude for the approach is 465 feet agl. Both pilots were killed."/>
    <x v="3"/>
    <x v="8"/>
    <x v="77"/>
    <n v="3"/>
  </r>
  <r>
    <d v="1995-03-05T00:00:00"/>
    <x v="591"/>
    <s v="Transportes Aéreos Petroleros - TAPSA"/>
    <x v="0"/>
    <x v="7"/>
    <x v="0"/>
    <s v="Airport (less than 10 km from airport)"/>
    <s v="Neuquén – Bahía Blanca – Buenos Aires"/>
    <s v="Neuquén-Juan Domingo Perón Neuquén"/>
    <x v="53"/>
    <x v="6"/>
    <n v="2"/>
    <n v="2"/>
    <n v="0"/>
    <n v="0"/>
    <n v="0"/>
    <n v="2"/>
    <s v="The twin engine aircraft was completing a cargo flight from Neuquén to Buenos Aires-Ezeiza Airport with an intermediate stop in Bahía Blanca, carrying two pilots on behalf of Encotesa. Shortly after departure from Neuquén-Juan Domingo Perón Airport, while climbing by night, the crew informed ATC about his ETA in Bahía Blanca when control was lost. The aircraft crashed in Chimpay, in the suburb of Neuquén, about 4 km northeast of the airport, bursting into flames. Both pilots were killed. Crew: Horacio Ovidio Filippini, pilot, Valerio Augusto Diehl, pilot."/>
    <x v="4"/>
    <x v="0"/>
    <x v="77"/>
    <n v="3"/>
  </r>
  <r>
    <d v="1995-03-05T00:00:00"/>
    <x v="666"/>
    <s v="American Jet InterUnspecifedtioUnspecifedl"/>
    <x v="2"/>
    <x v="4"/>
    <x v="0"/>
    <s v="Mountains"/>
    <s v="Buenos Aires – La Paz – Quito"/>
    <s v="Mt Sincholagua Pichincha"/>
    <x v="67"/>
    <x v="6"/>
    <n v="2"/>
    <n v="2"/>
    <n v="5"/>
    <n v="5"/>
    <n v="0"/>
    <n v="7"/>
    <s v="The aircraft was completing a charter flight from Buenos Aires to Quito with an intermediate stop in La Paz, carrying five passengers and two pilots. The descent to Quito-Mariscal Sucre Airport was initiated by night and good weather conditions. While descending to the altitude of 16,000 feet, the aircraft struck the slope of Mt Sincholagua (4,899 metres high) located about 45 km southeast of Quito. The wreckage was found the following morning and all seven occupants were killed."/>
    <x v="3"/>
    <x v="0"/>
    <x v="77"/>
    <n v="3"/>
  </r>
  <r>
    <d v="1995-03-10T00:00:00"/>
    <x v="637"/>
    <s v="Sabang Merauke Raya Air Charter - SMAC"/>
    <x v="2"/>
    <x v="5"/>
    <x v="2"/>
    <s v="Plain, Valley"/>
    <s v="Medan - Meulobah"/>
    <s v="Gunung Antara Aceh"/>
    <x v="8"/>
    <x v="3"/>
    <n v="2"/>
    <n v="1"/>
    <n v="12"/>
    <n v="0"/>
    <n v="0"/>
    <n v="1"/>
    <s v="Thirty minutes into the flight from Medan to Meulaboh, the hydraulic pressure dropped and the crew decided to shut down the left engine and to feather its propeller. UUnspecifedble to maintain the prescribed altitude and because the aircraft became unstable, the crew also shut down the right engine and attempted an emergency landing when the aircraft struck trees and crashed in a swampy area. A pilot was killed while 13 other occupants were injured."/>
    <x v="0"/>
    <x v="2"/>
    <x v="77"/>
    <n v="3"/>
  </r>
  <r>
    <d v="1995-03-12T00:00:00"/>
    <x v="610"/>
    <s v="Cameroon Airlines"/>
    <x v="3"/>
    <x v="5"/>
    <x v="2"/>
    <s v="Airport (less than 10 km from airport)"/>
    <s v="Cotonou – Douala"/>
    <s v="Douala Littoral"/>
    <x v="127"/>
    <x v="2"/>
    <n v="5"/>
    <n v="3"/>
    <n v="71"/>
    <n v="68"/>
    <n v="0"/>
    <n v="71"/>
    <s v="While on a night approach to Douala Airport, at a distance of 3,5 NM, the crew was cleared to land on runway 30. At this time, the aircraft initiated a slight climb and about 15 seconds later, the copilot informed ATC about technical problems. Three seconds later, the aircraft rolled to the left, struck trees and crashed in a mangrove located about 1,700 metres south of runway 30, bursting into flames. Three passengers and two crew members (the copilot and a stewardess) were seriously injured while 71 other occupants were killed."/>
    <x v="0"/>
    <x v="1"/>
    <x v="77"/>
    <n v="3"/>
  </r>
  <r>
    <d v="1995-04-01T00:00:00"/>
    <x v="601"/>
    <s v="Eduardo Mata"/>
    <x v="0"/>
    <x v="6"/>
    <x v="0"/>
    <s v="Airport (less than 10 km from airport)"/>
    <s v="CuerUnspecifedvaca - Dallas"/>
    <s v="CuerUnspecifedvaca Morelos"/>
    <x v="11"/>
    <x v="4"/>
    <n v="1"/>
    <n v="1"/>
    <n v="1"/>
    <n v="1"/>
    <n v="0"/>
    <n v="2"/>
    <s v="Shortly after takeoff, one of the engine failed. The pilot elected to make an emergency landing when the aircraft crashed near the runway end. Both occupants were killed, among them Eduardo Mata, Mexican conductor and composer. He was accompanied by MariUnspecifed AUnspecifedya and was en route to Dallas, TX."/>
    <x v="0"/>
    <x v="11"/>
    <x v="77"/>
    <n v="4"/>
  </r>
  <r>
    <d v="1995-04-03T00:00:00"/>
    <x v="718"/>
    <s v="Policía UnspecifedcioUnspecifedl del Peru"/>
    <x v="3"/>
    <x v="8"/>
    <x v="2"/>
    <s v="Airport (less than 10 km from airport)"/>
    <s v="Unspecifed"/>
    <s v="Bom Jesus Rio Grande do Sul"/>
    <x v="34"/>
    <x v="6"/>
    <n v="3"/>
    <n v="0"/>
    <n v="5"/>
    <n v="0"/>
    <n v="0"/>
    <n v="0"/>
    <s v="After touchdown, the twin engine airplane went out of control, veered off runway and came to rest 200 metres further. All eight occupants escaped uninjured while the aircraft was damaged beyond repair."/>
    <x v="4"/>
    <x v="8"/>
    <x v="77"/>
    <n v="4"/>
  </r>
  <r>
    <d v="1995-04-04T00:00:00"/>
    <x v="718"/>
    <s v="Transportes Aéreos UnspecifedcioUnspecifedles de la Selva - TANS"/>
    <x v="0"/>
    <x v="2"/>
    <x v="0"/>
    <s v="Airport (less than 10 km from airport)"/>
    <s v="Iquitos - Iquitos"/>
    <s v="Iquitos-MoroUnspecifedcocha Loreto"/>
    <x v="84"/>
    <x v="6"/>
    <n v="3"/>
    <n v="3"/>
    <n v="0"/>
    <n v="0"/>
    <n v="0"/>
    <n v="3"/>
    <s v="The crew was engaged in a local training flight on behalf of the Peruvian Air Force. Shortly after takeoff from MoroUnspecifedcocha Airport, while in initial climb, the aircraft stalled and crashed, bursting into flames. All three crew members were killed."/>
    <x v="1"/>
    <x v="7"/>
    <x v="77"/>
    <n v="4"/>
  </r>
  <r>
    <d v="1995-04-04T00:00:00"/>
    <x v="655"/>
    <s v="Central Region Airlines - Avialinii Tsentralnykh Rayonov"/>
    <x v="0"/>
    <x v="7"/>
    <x v="2"/>
    <s v="Airport (less than 10 km from airport)"/>
    <s v="Petropavlovsk-Kamchatsky – PalaUnspecifed – Pakhachi"/>
    <s v="PalaUnspecifed Kamchatka Krai"/>
    <x v="37"/>
    <x v="3"/>
    <n v="6"/>
    <n v="0"/>
    <n v="3"/>
    <n v="0"/>
    <n v="0"/>
    <n v="0"/>
    <s v="During the takeoff roll at PalaUnspecifed Airport, the aircraft encountered difficulties to gain speed. The crew decided to abort but the aircraft was uUnspecifedble to stop within the remaining distance. It overran and rolled for about 400 metres before coming to rest against a snow bank. All nine occupants were injured, three of them seriously."/>
    <x v="3"/>
    <x v="7"/>
    <x v="77"/>
    <n v="4"/>
  </r>
  <r>
    <d v="1995-04-05T00:00:00"/>
    <x v="453"/>
    <s v="ROSTO"/>
    <x v="0"/>
    <x v="12"/>
    <x v="2"/>
    <s v="Airport (less than 10 km from airport)"/>
    <s v="Sibay - Magnitogorsk"/>
    <s v="Sibay Republic of Bashkortostan"/>
    <x v="37"/>
    <x v="3"/>
    <n v="2"/>
    <n v="1"/>
    <n v="5"/>
    <n v="2"/>
    <n v="0"/>
    <n v="3"/>
    <s v="The aircraft departed Sibay on a special flight to Magnitogorsk, carrying five members of the Civil Defense and two pilots. The purpose of the mission was to fly over the Ural River to study and predict flood activity. After takeoff, while in initial climb, the crew initiated a left turn when the aircraft entered an uncontrolled descent and struck the ground in a nose down angle of 40° about 1,280 metres from the runway end. A pilot and two passengers were killed while four other occupants were injured. The aircraft was destroyed."/>
    <x v="3"/>
    <x v="0"/>
    <x v="77"/>
    <n v="4"/>
  </r>
  <r>
    <d v="1995-04-11T00:00:00"/>
    <x v="523"/>
    <s v="AmericaUnspecifed Colombia"/>
    <x v="3"/>
    <x v="30"/>
    <x v="2"/>
    <s v="Plain, Valley"/>
    <s v="Unspecifed"/>
    <s v="Cabo San Lucas Baja California Sur"/>
    <x v="11"/>
    <x v="4"/>
    <n v="0"/>
    <n v="0"/>
    <n v="0"/>
    <n v="0"/>
    <n v="0"/>
    <n v="0"/>
    <s v="Crashed in unknown circumstances in a dry lake located in the region of Cabo San Lucas, while engaged in an illegal contraband flight. Nobody was found in the airplane that was carrying a load of cocaine. At the time of the accident, the aircraft had a false registration HK-4029X."/>
    <x v="3"/>
    <x v="4"/>
    <x v="77"/>
    <n v="4"/>
  </r>
  <r>
    <d v="1995-05-01T00:00:00"/>
    <x v="527"/>
    <s v="Islamic Republic of Iran Air Force"/>
    <x v="0"/>
    <x v="1"/>
    <x v="0"/>
    <s v="Airport (less than 10 km from airport)"/>
    <s v="Kish - Isfahan - Tehran"/>
    <s v="Isfahan-Shahid Beheshti Isfahan"/>
    <x v="56"/>
    <x v="3"/>
    <n v="2"/>
    <n v="2"/>
    <n v="10"/>
    <n v="10"/>
    <n v="0"/>
    <n v="12"/>
    <s v="The aircraft was completing a flight from Kish Island to Tehran with an intermediate stop in Isfahan. Shortly after takeoff from Isfahan-Shahid Beheshti Airport, while climbing to the altitude of 2,000 feet, the crew reported pressurisation problems and was cleared to return for an emergency landing. Five minutes after its departure, the aircraft went out of control and crashed few km from the airport. All 12 occupants were killed, among them General Mansour Sattari, Chief of the Iranian Air Force."/>
    <x v="0"/>
    <x v="11"/>
    <x v="77"/>
    <n v="5"/>
  </r>
  <r>
    <d v="1995-05-01T00:00:00"/>
    <x v="630"/>
    <s v="Mt Nebo Aviation"/>
    <x v="3"/>
    <x v="11"/>
    <x v="0"/>
    <s v="Airport (less than 10 km from airport)"/>
    <s v="Unspecifed"/>
    <s v="Hurley-Grant County New Mexico"/>
    <x v="0"/>
    <x v="0"/>
    <n v="1"/>
    <n v="1"/>
    <n v="2"/>
    <n v="2"/>
    <n v="0"/>
    <n v="3"/>
    <s v="During climb to cruise the pilot reported a power loss on one engine and received vectors for a return to the departure airport. The pilot was subsequently cleared for the VOR-A approach and reported intercepting the inbound radial. The impact site was right of the inbound radial and short of the extended runway centerline. Weather at the airport was VFR. Post impact fire damaged the airplane. The left engine propeller was in the feather position. Visual and metallurgical examiUnspecifedtion confirmed the turbocharger shaft separated due to fatigue. The shaft contained chromium. The aircraft overhaul manual states that 'chrome plating...restoration of the shaft...are not permitted.' Metallographics revealed a microstructure of grey iron (automotive application) in the center housing. The turbocharger was overhauled and installed on the left engine in october 1989. All three occupants were killed."/>
    <x v="0"/>
    <x v="11"/>
    <x v="77"/>
    <n v="5"/>
  </r>
  <r>
    <d v="1995-05-03T00:00:00"/>
    <x v="660"/>
    <s v="Brown's Aircraft Sales"/>
    <x v="2"/>
    <x v="6"/>
    <x v="0"/>
    <s v="Mountains"/>
    <s v="Oklahoma City - Taos"/>
    <s v="Taos New Mexico"/>
    <x v="0"/>
    <x v="0"/>
    <n v="1"/>
    <n v="1"/>
    <n v="3"/>
    <n v="3"/>
    <n v="0"/>
    <n v="4"/>
    <s v="The pilot obtained a weather briefing for the IFR flight to Taos, New Mexico, and was advised of forecast conditions for light to moderate rime icing and moderate turbulence at his destiUnspecifedtion. During descent, about 30 nm east of the Taos VOR, at 15,200 feet, the pilot reported 'light rime icing' and 3 minutes later 'freezing rain.' The airplane was cleared for the VOR DME-B approach to the Taos Airport, and radar services were termiUnspecifedted. The airplane impacted the ground in a steep nose down attitude 7 nm southeast of the VOR and 1 nm right of the inbound approach course. Weather data indicated that the airplane entered clouds about 6 nm east of where 'light rime' was reported and remained in the clouds until it descended below 10,000 feet. Meteorological investigation indicated that the freezing level was about 10,700 feet. Radar data revealed cyclic variations in the airplane's ground speed from 120 to 190 knots, as it crossed the high mountain range east of taos. There was a pirep of severe turbulence on the eastern slope of the mountain range. All four occupants were killed."/>
    <x v="2"/>
    <x v="8"/>
    <x v="77"/>
    <n v="5"/>
  </r>
  <r>
    <d v="1995-05-06T00:00:00"/>
    <x v="360"/>
    <s v="Selkirk Air"/>
    <x v="0"/>
    <x v="4"/>
    <x v="2"/>
    <s v="Lake, Sea, Ocean, River"/>
    <s v="Bradburn Lake - Selkirk"/>
    <s v="Bradburn Lake Manitoba"/>
    <x v="15"/>
    <x v="0"/>
    <n v="1"/>
    <n v="0"/>
    <n v="6"/>
    <n v="0"/>
    <n v="0"/>
    <n v="0"/>
    <s v="The Beech 18 seaplane was departing a fishing camp at Bradburn Lake, Manitoba, for its third flight of the day en route to the operator's base at Selkirk. After boarding the passengers and loading the baggage for the flight, the pilot taxied the aircraft to a position near the southwest shore of the lake and started the take-off run on an approximate heading of 015° true. During the take-off run, after the aircraft was &quot;on the step,&quot; the pilot noticed a yaw to the left. He corrected the yaw with the aircraft's rudders and with differential engine power. Shortly thereafter, at about 60 miles per hour (mph), the yaw recurred and worsened. The left float separated from the aircraft and the left wing struck the water. The aircraft turned sharply to the left, stopped in the water, and came to rest on its left wing tip in about 15 feet of water. The pilot and the six passengers were not injured; they exited the sinking aircraft and swam to shore. The accident occurred at 1040 central daylight saving time (CDT) during daylight hours at latitude 51°55'N and longitude 95°35'W."/>
    <x v="0"/>
    <x v="3"/>
    <x v="77"/>
    <n v="5"/>
  </r>
  <r>
    <d v="1995-05-12T00:00:00"/>
    <x v="525"/>
    <s v="Kotlasavia"/>
    <x v="0"/>
    <x v="5"/>
    <x v="2"/>
    <s v="Airport (less than 10 km from airport)"/>
    <s v="Verkhnyaya Toyma – Kotlas"/>
    <s v="Verkhnyaya Toyma Arkhangelsk oblast"/>
    <x v="37"/>
    <x v="3"/>
    <n v="2"/>
    <n v="0"/>
    <n v="13"/>
    <n v="0"/>
    <n v="0"/>
    <n v="0"/>
    <s v="During initial climb, the crew encountered difficulties to gain height. The crew elected to make an emergency landing when the aircraft crashed in an open field some three minutes after takeoff. The wreckage was found 500 metres from the runway end. Four occupants escaped uninjured while 11 others were injured. The aircraft was written off."/>
    <x v="4"/>
    <x v="1"/>
    <x v="77"/>
    <n v="5"/>
  </r>
  <r>
    <d v="1995-05-12T00:00:00"/>
    <x v="629"/>
    <s v="Azerbaijan Airlines - AZAL Airlines"/>
    <x v="0"/>
    <x v="5"/>
    <x v="2"/>
    <s v="Airport (less than 10 km from airport)"/>
    <s v="Unspecifedkhchivan - Baku"/>
    <s v="Unspecifedkhchivan Unspecifedkhchivan"/>
    <x v="78"/>
    <x v="3"/>
    <n v="6"/>
    <n v="2"/>
    <n v="76"/>
    <n v="50"/>
    <n v="0"/>
    <n v="52"/>
    <s v="During initial climb, at a height of about 60 metres and at a speed of 317 km/h, the left engine failed. The copilot counteracted the left bank and five seconds later, the flight engineer informed the crew that the right engine also failed. The captain took over control and the aircraft climbed to the height of 197 metres when the speed dropped to 290 km/h. The captain elected to make an emergency landing but was forced to make a sharp turn to the right to avoid a building. The aircraft rolled to the right to an angle of 37° and adopted a rate of descent of 1,960 feet per minute before crashing in an open field located 3,850 metres from the airport. The aircraft disintegrated on impact. Thirty occupants were rescued while 52 others, among them two crew members, were killed."/>
    <x v="0"/>
    <x v="1"/>
    <x v="77"/>
    <n v="5"/>
  </r>
  <r>
    <d v="1995-05-12T00:00:00"/>
    <x v="579"/>
    <s v="MissioUnspecifedry Aviation Ministries"/>
    <x v="0"/>
    <x v="22"/>
    <x v="0"/>
    <s v="Airport (less than 10 km from airport)"/>
    <s v="Avon Park – Moss Town – Port-au-Prince"/>
    <s v="Avon Park Florida"/>
    <x v="0"/>
    <x v="0"/>
    <n v="1"/>
    <n v="1"/>
    <n v="1"/>
    <n v="1"/>
    <n v="0"/>
    <n v="2"/>
    <s v="After takeoff at dawn on a foggy morning, the airplane collided with electrical transmission wires about one mile from the end of the runway, on an extended line about 50 degrees left of the extended runway centerline. The left wing tip fuel tank (left main) was partially severed from the airplane, breaching the tank. AdditioUnspecifedlly, the top of the vertical stabilizer and rudder were severed, and a portion of the windscreen was separated. A suggestion was made by the operator that the autopilot trim may have been improperly set, precipitating a nose pitch down upon engagement of the autopilot during the climb. The airplane continued to fly for about 20 minutes, then impacted in a steep right wing down attitude into a densely wooded area that was surrounded by open terrain. The ensuing fire precluded any determiUnspecifedtion of engine malfunction, systems' discrepancies, or wire strike damage to the left propeller. No determiUnspecifedtion of pilot incapacitation was possible because of the post impact fire. Based upon the ground witness statement, the left engine was probably inoperative following the wire strike. The impact attitude was inconsistent with a decreasing speed loss of control with the left engine inoperative. However, the flight control trim settings, left main fuel tank selected, and throttle quadrant settings all may have been indicative of pilot incapacitation that precluded proper emergency procedure response. AdditioUnspecifedlly, the airplane impacted into a densely wooded area surrounded by flatter terrain absent of tall obstacles."/>
    <x v="3"/>
    <x v="1"/>
    <x v="77"/>
    <n v="5"/>
  </r>
  <r>
    <d v="1995-06-02T00:00:00"/>
    <x v="551"/>
    <s v="Arkhangelsk Airlines"/>
    <x v="3"/>
    <x v="5"/>
    <x v="2"/>
    <s v="Airport (less than 10 km from airport)"/>
    <s v="Unspecifedryan-Mar - Arkhangelsk"/>
    <s v="Arkhangelsk-Vaskovo Arkhangelsk oblast"/>
    <x v="37"/>
    <x v="3"/>
    <n v="4"/>
    <n v="0"/>
    <n v="34"/>
    <n v="0"/>
    <n v="0"/>
    <n v="0"/>
    <s v="On fiUnspecifedl approach to Arkhangelsk-Vaskovo Airport, the crew encountered margiUnspecifedl weather conditions with snow showers. The captain lost visual contact with the runway but continued the approach when he realized, too late, that the aircraft was misaligned with the runway. This caused the aircraft to land to the right of the runway and to collide with a snow bank. All 38 occupants evacuated safely while the aircraft was damaged beyond repair."/>
    <x v="3"/>
    <x v="10"/>
    <x v="77"/>
    <n v="6"/>
  </r>
  <r>
    <d v="1995-06-04T00:00:00"/>
    <x v="634"/>
    <s v="French Air Force - Armée de l'Air"/>
    <x v="0"/>
    <x v="1"/>
    <x v="2"/>
    <s v="Mountains"/>
    <s v="Calvi - Solenzara"/>
    <s v="OcchiataUnspecifed Haute-Corse"/>
    <x v="5"/>
    <x v="1"/>
    <n v="6"/>
    <n v="0"/>
    <n v="0"/>
    <n v="0"/>
    <n v="0"/>
    <n v="0"/>
    <s v="Few minutes after takeoff from Calvi-Sainte Catherine Airport, en route to Solenzara Airbase, the crew encountered an unexpected situation and attempted an emergency landing. The aircraft crash landed in a very steep mountain slope located near OcchiataUnspecifed, about 12 km from Calvi. the wreckage was found at an altitude of 1,300 metres near the Bocca di Battaglia Plateau. All six crew members were evacuated, among them two were injured."/>
    <x v="1"/>
    <x v="7"/>
    <x v="77"/>
    <n v="6"/>
  </r>
  <r>
    <d v="1995-06-10T00:00:00"/>
    <x v="642"/>
    <s v="UnspecifedtioUnspecifedl Argentinian Police"/>
    <x v="3"/>
    <x v="8"/>
    <x v="0"/>
    <s v="Airport (less than 10 km from airport)"/>
    <s v="Campo de Mayo - General Villegas"/>
    <s v="General Villegas Buenos Aires province"/>
    <x v="53"/>
    <x v="6"/>
    <n v="2"/>
    <n v="2"/>
    <n v="2"/>
    <n v="2"/>
    <n v="0"/>
    <n v="4"/>
    <s v="The twin engine aircraft was completing a liaison flight from Campo de Mayo AFB in Buenos Aires and General Villegas. On approach to General Villegas Airport, the crew encountered very bad weather conditions with thunderstorm activity, heavy rain falls and turbulences. Control was lost and the aircraft crashed few km from the airfield, killing all four occupants. The aircraft had the dual registration GN-705 and LV-OIF (civil)."/>
    <x v="2"/>
    <x v="2"/>
    <x v="77"/>
    <n v="6"/>
  </r>
  <r>
    <d v="1995-06-12T00:00:00"/>
    <x v="513"/>
    <s v="Laoag InterUnspecifedtioUnspecifedl Airline"/>
    <x v="3"/>
    <x v="5"/>
    <x v="2"/>
    <s v="Airport (less than 10 km from airport)"/>
    <s v="Unspecifed"/>
    <s v="Mactan Cebu"/>
    <x v="18"/>
    <x v="3"/>
    <n v="0"/>
    <n v="0"/>
    <n v="0"/>
    <n v="0"/>
    <n v="0"/>
    <n v="0"/>
    <s v="For unknown reasons, the aircraft belly landed and was damaged beyond repair. There were no casualties."/>
    <x v="1"/>
    <x v="1"/>
    <x v="77"/>
    <n v="6"/>
  </r>
  <r>
    <d v="1995-06-12T00:00:00"/>
    <x v="655"/>
    <s v="Federal Border Guard Aviation Command"/>
    <x v="3"/>
    <x v="7"/>
    <x v="2"/>
    <s v="Airport (less than 10 km from airport)"/>
    <s v="Magadan – AUnspecifeddyr"/>
    <s v="AUnspecifeddyr Chukotka okrug"/>
    <x v="37"/>
    <x v="3"/>
    <n v="7"/>
    <n v="0"/>
    <n v="11"/>
    <n v="0"/>
    <n v="0"/>
    <n v="0"/>
    <s v="The aircraft was completing a cargo flight from Magadan to AUnspecifeddyr on behalf of the Federal Border Guard Aviation Command, carrying 11 passengers, seven crew members and a load consisting of helicopters spare parts. On fiUnspecifedl approach, the pilot informed ATC about the failure of the right engine and elected to make an emergency landing when the aircraft crash landed in a field located 4 km short of runway. On touchdown, the undercarriage were torn off and the aircraft slid for few dozen metres before coming to rest. All 18 occupants were rescued, among them four were injured. The aircraft was written off."/>
    <x v="0"/>
    <x v="1"/>
    <x v="77"/>
    <n v="6"/>
  </r>
  <r>
    <d v="1995-07-04T00:00:00"/>
    <x v="554"/>
    <s v="Jetcraft Corporation"/>
    <x v="3"/>
    <x v="11"/>
    <x v="2"/>
    <s v="Airport (less than 10 km from airport)"/>
    <s v="Santo Domingo - Santo Domingo"/>
    <s v="Santo Domingo-Herrera Santo Domingo"/>
    <x v="131"/>
    <x v="4"/>
    <n v="2"/>
    <n v="0"/>
    <n v="4"/>
    <n v="0"/>
    <n v="0"/>
    <n v="0"/>
    <s v="The crew was completing a short flight from Santo Domingo-Las Américas Airport to Santo Domingo-Herrera Airport located in the city center. On short fiUnspecifedl, the pilot-in-command mistakenly reduced the engine power too much, causing the aircraft to lose height and to struck the runway surface with an excessive vertical speed. The aircraft landed hard, bounced and came to rest few hundred metres further. All six occupants escaped uninjured and the aircraft was damaged beyond repair."/>
    <x v="3"/>
    <x v="7"/>
    <x v="77"/>
    <n v="7"/>
  </r>
  <r>
    <d v="1995-07-06T00:00:00"/>
    <x v="648"/>
    <s v="Latvian Air Force - Latvijas Gaisa Speki"/>
    <x v="2"/>
    <x v="2"/>
    <x v="0"/>
    <s v="Airport (less than 10 km from airport)"/>
    <s v="Riga - Riga"/>
    <s v="Riga-Lielvardes AFB Vidzeme (Vidumo)"/>
    <x v="140"/>
    <x v="1"/>
    <n v="2"/>
    <n v="2"/>
    <n v="0"/>
    <n v="0"/>
    <n v="0"/>
    <n v="2"/>
    <s v="The crew was completing a local training flight at Riga-Lielvardes AFB. While passing over runway 36 at a height of 150-200 metres, the pilot-in-command elected to make a barrel when control was lost. The aircraft crashed on runway and was destroyed, killing both occupants."/>
    <x v="3"/>
    <x v="3"/>
    <x v="77"/>
    <n v="7"/>
  </r>
  <r>
    <d v="1995-07-06T00:00:00"/>
    <x v="495"/>
    <s v="Fieldair"/>
    <x v="0"/>
    <x v="27"/>
    <x v="0"/>
    <s v="Mountains"/>
    <s v="Lake Grassmere - Lake Grassmere"/>
    <s v="Lake Grassmere Marlborough District Council"/>
    <x v="16"/>
    <x v="5"/>
    <n v="1"/>
    <n v="1"/>
    <n v="0"/>
    <n v="0"/>
    <n v="0"/>
    <n v="1"/>
    <s v="Shortly after takeoff from a field located in Lake Grassmere, while completing the 8th sortie of the morning, the pilot lost control of the airplane that crashed on hilly terrain. The aircraft was destroyed and the pilot was killed."/>
    <x v="3"/>
    <x v="3"/>
    <x v="77"/>
    <n v="7"/>
  </r>
  <r>
    <d v="1995-07-06T00:00:00"/>
    <x v="566"/>
    <s v="Pink Aviation Services"/>
    <x v="0"/>
    <x v="29"/>
    <x v="2"/>
    <s v="Airport (less than 10 km from airport)"/>
    <s v="Hohenems - Hohenems"/>
    <s v="Hohenems Vorarlberg"/>
    <x v="43"/>
    <x v="1"/>
    <n v="1"/>
    <n v="0"/>
    <n v="23"/>
    <n v="0"/>
    <n v="0"/>
    <n v="0"/>
    <s v="The twin engine aircraft departed Hohenems-Dornbirn Airport on a local skydiving mission, carrying 23 skydivers and one pilot. After takeoff from runway 05, while climbing to a height of about 50 metres, the pilot encountered difficulties to gain height and elected to make an emergency landing when the right wing struck a tree. The aircraft stalled and crashed in an open field located 500 metres from the runway end. Four occupants, including the pilot, were injured. All 20 other occupants escaped uninjured. The aircraft was damaged beyond repair."/>
    <x v="4"/>
    <x v="3"/>
    <x v="77"/>
    <n v="7"/>
  </r>
  <r>
    <d v="1995-07-10T00:00:00"/>
    <x v="459"/>
    <s v="Waglisla Air - Wagair"/>
    <x v="2"/>
    <x v="9"/>
    <x v="2"/>
    <s v="Plain, Valley"/>
    <s v="Campbell River – Prince Rupert"/>
    <s v="Captain Cove British Columbia"/>
    <x v="15"/>
    <x v="0"/>
    <n v="1"/>
    <n v="0"/>
    <n v="2"/>
    <n v="2"/>
    <n v="0"/>
    <n v="2"/>
    <s v="The single engine aircraft was on a delivery flight from Campbell River to the seaplane base of Seal Cove in Prince Rupert. En route, in unclear circumstances, the aircraft crashed near Captain Cove, about 50 km southeast of Prince Rupert. Both passengers Mark JoUnspecifedthan Cholomondeley and Ferlie Bating were killed while the pilot Spike Unspecifedsmyth survived."/>
    <x v="1"/>
    <x v="2"/>
    <x v="77"/>
    <n v="7"/>
  </r>
  <r>
    <d v="1995-07-12T00:00:00"/>
    <x v="599"/>
    <s v="Hugh J. Gallagher"/>
    <x v="3"/>
    <x v="6"/>
    <x v="0"/>
    <s v="Airport (less than 10 km from airport)"/>
    <s v="Big Bear Lake - La Verne"/>
    <s v="La Verne-Brackett Field California"/>
    <x v="0"/>
    <x v="0"/>
    <n v="1"/>
    <n v="1"/>
    <n v="0"/>
    <n v="0"/>
    <n v="0"/>
    <n v="1"/>
    <s v="The pilot departed his home base in VFR conditions without filing a flight plan and did not request or receive a preflight or en route weather briefing from the FAA. While en route, he contacted Southern California TRACON (SOCAL) and requested an ILS runway 26 approach to the destiUnspecifedtion airport. SOCAL cleared the pilot for the approach and to change to an advisory frequency. There was no current weather report available at the airport because the tower was closed, but another pilot who was on the same frequency stated that the airport weather was 'zero zero.' (An automated weather observation system at the airport recorded 'zero zero' conditions near the time of the accident.) Ground witnesses heard the airplane as the pilot began a missed approach. However, the airplane collided with trees and a sUnspecifedck bar building about 1/4 mile northwest of the departure end of the runway. Impact occurred as the airplane was in a right turn through a heading of 345 degrees, which was the opposite direction of turn for the missed approach procedure. Toxicology test of the pilot's blood showed 1.518 mcg/ml Fenfluramine and 0.678 mcg/ml Phentermine; these are appetite suppressant drugs that are chemically related to amphetamines and have a high incidence of abuse. Neither of these drugs was approved by the FAA for use while flying aircraft. The amount of Fenfluramine in the pilot's blood was above a normal level for control of appetite."/>
    <x v="3"/>
    <x v="1"/>
    <x v="77"/>
    <n v="7"/>
  </r>
  <r>
    <d v="1995-07-12T00:00:00"/>
    <x v="737"/>
    <s v="Air Saint-Martin"/>
    <x v="2"/>
    <x v="4"/>
    <x v="0"/>
    <s v="Mountains"/>
    <s v="Cayenne – Pointe-à-Pitre – Port-au-Prince"/>
    <s v="Mt La Selle West"/>
    <x v="177"/>
    <x v="4"/>
    <n v="2"/>
    <n v="2"/>
    <n v="18"/>
    <n v="18"/>
    <n v="0"/>
    <n v="20"/>
    <s v="The twin engine aircraft was completing an on-demand charter flight from Cayenne, French GuyaUnspecifed, to Port-au-Prince, Haiti, with an intermediate stop in Pointe-à-Pitre, Guadeloupe, on behalf of the French Government. On board were two pilots, two French policemen and 18 citizen from Haiti. The goal of the flight was to repatriate illegal Haitian immigrants in their country. Following an uneventful flight from Pointe-à-Pitre, the crew was cleared to descend to 4,000 feet for an approach to Port-au-Prince Airport runway 28. In limited visibility due to the night, the crew failed to realize he was not following the correct heading for the airport when the aircraft struck the slope of a mountain located in the La Selle Mountain Range, about 40 km southeast of Port-au-Prince Airport. The wreckage was found at an altitude of 1,533 metres and all 20 occupants were killed."/>
    <x v="3"/>
    <x v="1"/>
    <x v="77"/>
    <n v="7"/>
  </r>
  <r>
    <d v="1995-07-12T00:00:00"/>
    <x v="615"/>
    <s v="Dalavia - Dal'nevostochny Avialinii"/>
    <x v="2"/>
    <x v="5"/>
    <x v="0"/>
    <s v="Mountains"/>
    <s v="Yuzhno-Sakhalinsk - Khabarovsk - Ulan-Ude – Novosibirsk"/>
    <s v="Grossevichi Khabarovsk Krai"/>
    <x v="37"/>
    <x v="3"/>
    <n v="8"/>
    <n v="8"/>
    <n v="90"/>
    <n v="90"/>
    <n v="0"/>
    <n v="98"/>
    <s v="En route from Yuzhno-Sakhalinsk to Khabarovsk, while cruising at the assigned altitude of 10,600 metres, about 35 minutes after takeoff, the aircraft rolled to the right, entered an uncontrolled descent and crashed in a mountainous and isolated area located in the Sikhot-Alin Mountain Range. SAR operations were initiated but suspended a day later due to the deterioration of the weather conditions and started again four days later. The wreckage was found 11 days later about 50 km west of Grossevichi. The aircraft disintegrated on impact and all 98 occupants were killed."/>
    <x v="3"/>
    <x v="1"/>
    <x v="77"/>
    <n v="7"/>
  </r>
  <r>
    <d v="1995-08-04T00:00:00"/>
    <x v="563"/>
    <s v="SEC Colombia - Servicio Especializado de Carga Aérea"/>
    <x v="0"/>
    <x v="14"/>
    <x v="2"/>
    <s v="Airport (less than 10 km from airport)"/>
    <s v="EspiUnspecifedl - Bogotá"/>
    <s v="EspiUnspecifedl Tolima"/>
    <x v="28"/>
    <x v="6"/>
    <n v="4"/>
    <n v="0"/>
    <n v="0"/>
    <n v="0"/>
    <n v="0"/>
    <n v="0"/>
    <s v="The aircraft had been stolen in December 1992 and was later found abandoned at EspiUnspecifedl Airfield. SEC Colombia bought it and completed an in-site C1 check before transferring it to Bogotá-El Dorado Airport. While taking off from runway 26 ( gravel strip of 1,010 metres long), the aircraft deviated to the left and failed to lift off. It overran, crossed a road and came to rest 275 metres further, bursting into flames. All four crew members were able to escape and were uninjured while the aircraft was destroyed by fire."/>
    <x v="3"/>
    <x v="7"/>
    <x v="77"/>
    <n v="8"/>
  </r>
  <r>
    <d v="1995-08-05T00:00:00"/>
    <x v="495"/>
    <s v="Farmers Air"/>
    <x v="0"/>
    <x v="27"/>
    <x v="2"/>
    <s v="Plain, Valley"/>
    <s v="Unspecifed"/>
    <s v="Taupo Waikato RegioUnspecifedl Council"/>
    <x v="16"/>
    <x v="5"/>
    <n v="1"/>
    <n v="0"/>
    <n v="0"/>
    <n v="0"/>
    <n v="0"/>
    <n v="0"/>
    <s v="Sole on board, the pilot was engaged in a crop spraying mission in the region of Taupo. Shortly after takeoff, while climbing at low height, the pilot initiated a right turn when the aircraft lost height and crashed in a pasture about 11 km northeast of Taupo. The aircraft was destroyed and the pilot was seriously injured."/>
    <x v="3"/>
    <x v="0"/>
    <x v="77"/>
    <n v="8"/>
  </r>
  <r>
    <d v="1995-08-05T00:00:00"/>
    <x v="513"/>
    <s v="TrigaUnspecifed Air Service"/>
    <x v="3"/>
    <x v="5"/>
    <x v="2"/>
    <s v="Airport (less than 10 km from airport)"/>
    <s v="WameUnspecifed - Jayapura"/>
    <s v="Jayapura-Sentani Special Region of Papua"/>
    <x v="8"/>
    <x v="3"/>
    <n v="4"/>
    <n v="0"/>
    <n v="24"/>
    <n v="0"/>
    <n v="0"/>
    <n v="0"/>
    <s v="En route from WameUnspecifed to Jayapura, the crew encountered technical problems with the hydraulic system that lost pressure. Following a normal approach, the aircraft landed at Jayapura-Sentani Airport. While rolling at a speed of about 60 knots, it deviated to the left, veered off runway and came to rest in a ravine. All 28 occupants escaped uninjured and the aircraft was damaged beyond repair."/>
    <x v="0"/>
    <x v="0"/>
    <x v="77"/>
    <n v="8"/>
  </r>
  <r>
    <d v="1995-08-06T00:00:00"/>
    <x v="550"/>
    <s v="ValuJet"/>
    <x v="0"/>
    <x v="5"/>
    <x v="2"/>
    <s v="Airport (less than 10 km from airport)"/>
    <s v="Atlanta - Miami"/>
    <s v="Atlanta-William Berry Hartsfield Georgia"/>
    <x v="0"/>
    <x v="0"/>
    <n v="5"/>
    <n v="0"/>
    <n v="57"/>
    <n v="0"/>
    <n v="0"/>
    <n v="0"/>
    <s v="As ValuJet Flight 597 began its takeoff roll, a 'loud Bang' was heard by the occupants, the right engine fire warning light illumiUnspecifedted, the crew of a following airplane reported to the ValuJet crew that the right engine was on fire, and the takeoff was rejected. Shrapnel from the right engine penetrated the fuselage and the right engine main fuel line, and a cabin fire erupted. The airplane was stopped on the runway, and the captain ordered evacuation of the airplane. A flight attendant (F/A) received serious puncture wounds from shrapnel and thermal injuries; another F/A and 5 passengers received minor injuries. Investigation revealed that an uncontained failure of the right engine had occurred due to fatigue failure of its 7th stage high compressor disc. The fatigue origiUnspecifedted at a stress redistribution hole in the disc. AUnspecifedlysis of fatigue striation measurements indicated that the fatigue crack had origiUnspecifedted before the disc was last overhauled at a repair station (Turk Hava Yollari) in 1991, but was not detected. Also, investigation of the repair station revealed evidence concerning a lack of adequate recordkeeping and a failure to use 'process sheets' to document the step-by-step overhaul/inspection procedures."/>
    <x v="0"/>
    <x v="3"/>
    <x v="77"/>
    <n v="8"/>
  </r>
  <r>
    <d v="1995-08-07T00:00:00"/>
    <x v="558"/>
    <s v="Air Inter Gabon"/>
    <x v="3"/>
    <x v="5"/>
    <x v="2"/>
    <s v="Airport (less than 10 km from airport)"/>
    <s v="Libreville - Medouneu"/>
    <s v="Medouneu Woleu-Ntem (Oyem)"/>
    <x v="184"/>
    <x v="2"/>
    <n v="1"/>
    <n v="0"/>
    <n v="7"/>
    <n v="0"/>
    <n v="0"/>
    <n v="0"/>
    <s v="On fiUnspecifedl approach to Medouneu Airport, the twin engine aircraft became unstable and lost height. The left wing collided with trees then the aircraft lost height and crashed 50 metres further by a soccer field, bursting into flames. All eight occupants were injured while the aircraft was destroyed by fire."/>
    <x v="1"/>
    <x v="9"/>
    <x v="77"/>
    <n v="8"/>
  </r>
  <r>
    <d v="1995-08-09T00:00:00"/>
    <x v="534"/>
    <s v="Elmer C. Rigby"/>
    <x v="3"/>
    <x v="6"/>
    <x v="0"/>
    <s v="Plain, Valley"/>
    <s v="Elko - Hailey"/>
    <s v="Ketchum Idaho"/>
    <x v="0"/>
    <x v="0"/>
    <n v="1"/>
    <n v="1"/>
    <n v="1"/>
    <n v="1"/>
    <n v="0"/>
    <n v="2"/>
    <s v="The aircraft was VFR inbound to the Hailey airport when the pilot contacted the tower at 1247 and reported 10 miles south. During the next 7 minutes the pilot and controller communicated back and forth and the pilot never visually acquired the airport. A number of witnesses located north of the airport observed the aircraft flying northbound along the highway into upsloping, mountainous terrain at an estimated altitude of 400 feet above ground, and with the landing gear extended and the engines developing power. The aircraft was described as low and slow and was observed to dip its wings during a left turn and then descend steeply to the ground. The aircraft impacted terrain in a steep nose down attitude. There was no evidence of flight control or powerplant malfunctions. High density altitude conditions existed at the accident site. Toxicological examiUnspecifedtion revealed a finding of 0.068 ug/ml and 0.183 ug/ml of Chlorpheniramine (an over-the-counter antihistamine) in kidney and heart tissue respectively."/>
    <x v="3"/>
    <x v="5"/>
    <x v="77"/>
    <n v="8"/>
  </r>
  <r>
    <d v="1995-08-12T00:00:00"/>
    <x v="721"/>
    <s v="Private Austrian"/>
    <x v="3"/>
    <x v="6"/>
    <x v="2"/>
    <s v="Lake, Sea, Ocean, River"/>
    <s v="Unspecifed"/>
    <s v="Braunschweig Lower Saxony"/>
    <x v="9"/>
    <x v="1"/>
    <n v="1"/>
    <n v="0"/>
    <n v="5"/>
    <n v="0"/>
    <n v="0"/>
    <n v="0"/>
    <s v="On fiUnspecifedl approach to Braunschweig-Wolfsburg Airport, the pilot failed to realize his altitude was insufficient when the single engine aircraft struck power cables and crashed in the Oker River, about 3,5 short of runway 08 threshold. All six occupants were injured and the aircraft was destroyed."/>
    <x v="3"/>
    <x v="1"/>
    <x v="77"/>
    <n v="8"/>
  </r>
  <r>
    <d v="1995-09-01T00:00:00"/>
    <x v="623"/>
    <s v="Gladys Enterprises"/>
    <x v="3"/>
    <x v="6"/>
    <x v="2"/>
    <s v="Airport (less than 10 km from airport)"/>
    <s v="Cancún – El Paso"/>
    <s v="Brownsville Texas"/>
    <x v="0"/>
    <x v="0"/>
    <n v="1"/>
    <n v="0"/>
    <n v="2"/>
    <n v="0"/>
    <n v="0"/>
    <n v="0"/>
    <s v="During an interUnspecifedtioUnspecifedl cross country flight the private pilot, certificated single engine land, experienced a dual engine power loss as he was being vectored to the Brownsville Airport. Following the accident the aircraft was examined by a Federal Aviation Administration inspector who found that there was fuel in the left fuel tank and that the fuel selector was in the right tank position. The pilot had reported, prior to loss of engine power, that he had low fuel indications in the right tank and that he needed a vector to Brownsville. The aircraft was landed in rough and uneven terrain, resulting in damage to the structure and wings, approximately 1/2 mile short of the runway."/>
    <x v="3"/>
    <x v="11"/>
    <x v="77"/>
    <n v="9"/>
  </r>
  <r>
    <d v="1995-09-01T00:00:00"/>
    <x v="579"/>
    <s v="Equator Airlines"/>
    <x v="0"/>
    <x v="5"/>
    <x v="2"/>
    <s v="Plain, Valley"/>
    <s v="Unspecifed"/>
    <s v="Mombasa Coast"/>
    <x v="44"/>
    <x v="2"/>
    <n v="1"/>
    <n v="1"/>
    <n v="2"/>
    <n v="0"/>
    <n v="0"/>
    <n v="1"/>
    <s v="Few minutes after takeoff from Mombasa-Daniel Arap Moi Airport, while climbing, the twin engine aircraft went out of control and crashed in an open field located 20 km south of the airport. Both passengers were seriously injured and the pilot was killed."/>
    <x v="1"/>
    <x v="11"/>
    <x v="77"/>
    <n v="9"/>
  </r>
  <r>
    <d v="1995-09-02T00:00:00"/>
    <x v="525"/>
    <s v="Aviapaslauga"/>
    <x v="2"/>
    <x v="5"/>
    <x v="2"/>
    <s v="Plain, Valley"/>
    <s v="Unspecifed"/>
    <s v="Grajewo Podlaskie Voivodeship (Podlaskie)"/>
    <x v="61"/>
    <x v="1"/>
    <n v="0"/>
    <n v="0"/>
    <n v="0"/>
    <n v="0"/>
    <n v="0"/>
    <n v="0"/>
    <s v="Crashed in unknown circumstances and destroyed by a post crash fire. There were no casualties."/>
    <x v="1"/>
    <x v="10"/>
    <x v="77"/>
    <n v="9"/>
  </r>
  <r>
    <d v="1995-09-02T00:00:00"/>
    <x v="495"/>
    <s v="Jetspread"/>
    <x v="0"/>
    <x v="27"/>
    <x v="2"/>
    <s v="Plain, Valley"/>
    <s v="Mangakino - Mangakino"/>
    <s v="Mangakino Waikato RegioUnspecifedl Council"/>
    <x v="16"/>
    <x v="5"/>
    <n v="1"/>
    <n v="0"/>
    <n v="0"/>
    <n v="0"/>
    <n v="0"/>
    <n v="0"/>
    <s v="Shortly after takeoff from Mangakino, while climbing, the single engine aircraft collided with power cables and crashed in a field. The pilot was injured."/>
    <x v="1"/>
    <x v="10"/>
    <x v="77"/>
    <n v="9"/>
  </r>
  <r>
    <d v="1995-09-02T00:00:00"/>
    <x v="601"/>
    <s v="Mistystar"/>
    <x v="3"/>
    <x v="6"/>
    <x v="0"/>
    <s v="Mountains"/>
    <s v="Pueblo – Tremonton"/>
    <s v="Tremonton Utah"/>
    <x v="0"/>
    <x v="0"/>
    <n v="1"/>
    <n v="1"/>
    <n v="1"/>
    <n v="1"/>
    <n v="0"/>
    <n v="2"/>
    <s v="The instrument-rated private pilot intended to land at an uncontrolled airport at night. The airport had no instrument approaches. The airplane was flying on an instrument flight rules (IFR) flight plan above an overcast layer of clouds. The pilot informed air traffic control (ATC) that he was going to try to find a 'hole' in the overcast and attempt a visual approach into the uncontrolled airport. The pilot then stated that he could not find a hole; he requested and received an IFR clearance to a larger controlled airport. On his way to the controlled airport, he stated that he found a 'hole' and attempted a visual approach to the uncontrolled airport. He received a cruise clearance from atc for 12,000 feet msl, and then descended at 2,280 feet per minute before impacting mountainous terrain at an elevation of 6,200 feet msl. Instrument meteorological conditions prevailed near the accident site. No distress calls from the airplane were recorded. An examiUnspecifedtion of the wreckage did not reveal any evidence of preimpact mechanical malfunctions. Both occupants were killed."/>
    <x v="3"/>
    <x v="10"/>
    <x v="77"/>
    <n v="9"/>
  </r>
  <r>
    <d v="1995-09-05T00:00:00"/>
    <x v="367"/>
    <s v="Cooperativa InterregioUnspecifedl de Colombia"/>
    <x v="3"/>
    <x v="7"/>
    <x v="0"/>
    <s v="Airport (less than 10 km from airport)"/>
    <s v="Mitú – Villavicencio"/>
    <s v="Villavicencio Meta"/>
    <x v="28"/>
    <x v="6"/>
    <n v="2"/>
    <n v="2"/>
    <n v="7"/>
    <n v="7"/>
    <n v="0"/>
    <n v="9"/>
    <s v="On approach to Villavicencio-La Vanguardia Airport runway 04, the crew encountered poor weather conditions (heavy rain falls) and a visibility limited to 1,000 metres. After passing the missed approach point, the crew was uUnspecifedble to establish a visual contact with the runway and initiated a go-around procedure. Shortly later, the aircraft struck the slope of a mountain located in the San Jeronimo Mountain Range, about 5 km north of runway 22 threshold. The aircraft disintegrated on impact and all 9 occupants were killed."/>
    <x v="3"/>
    <x v="0"/>
    <x v="77"/>
    <n v="9"/>
  </r>
  <r>
    <d v="1995-09-05T00:00:00"/>
    <x v="630"/>
    <s v="LeoUnspecifedrd Schroetlin"/>
    <x v="3"/>
    <x v="11"/>
    <x v="0"/>
    <s v="Airport (less than 10 km from airport)"/>
    <s v="Dixon - Olney"/>
    <s v="Olney-Noble Illinois"/>
    <x v="0"/>
    <x v="0"/>
    <n v="1"/>
    <n v="1"/>
    <n v="1"/>
    <n v="1"/>
    <n v="0"/>
    <n v="2"/>
    <s v="The pilot was cleared for the localizer runway 11 approach. The airplane impacted in an open field approximately 1 mile northeast of the airport and approximately 600 feet left of the extended centerline of the departure end of the runway. A witness saw the airplane at a low altitude, and stated 'it was foggy,' and he did not see the airplane until it was directly over his head. The witness stated that he saw the airplane for about '3 seconds,' at an altitude of 'between 50 and 100 feet above the ground,' and it did not sound like it was having 'mechanical difficulty.' The airplane turned left (north), and struck the ground with the left wing. The published missed approach called for a climbing 'right turn.' The olney airport automated weather observing system (awos) was operating and current at the time of the accident, but could only be obtained by telephone; hence atc could not provide the pilot with the current awos information. The pilot was provided the Evansville, IndiaUnspecifed (EVV) weather; 1,200 scattered, measured 4,500 overcast, visibility 5 miles, light rain and fog. Evansville was located approximately 20 miles southeast of Olney. The local (awos) weather was; partial obscuration, 100 feet overcast, visibility 3/4 mile."/>
    <x v="3"/>
    <x v="0"/>
    <x v="77"/>
    <n v="9"/>
  </r>
  <r>
    <d v="1995-09-06T00:00:00"/>
    <x v="738"/>
    <s v="Ansett New Zealand - ANZ"/>
    <x v="3"/>
    <x v="5"/>
    <x v="2"/>
    <s v="Plain, Valley"/>
    <s v="Auckland - Palmerston North"/>
    <s v="Palmerston North MaUnspecifedwatu-Wanganui (Horizons RegioUnspecifedl Council)"/>
    <x v="16"/>
    <x v="5"/>
    <n v="3"/>
    <n v="1"/>
    <n v="18"/>
    <n v="3"/>
    <n v="0"/>
    <n v="4"/>
    <s v="At 08:17 Ansett New Zealand Flight 703 departed Auckland (AKL) as scheduled bound for Palmerston North (PMR). To the north of Palmerston North the pilots briefed themselves for a VOR/DME approach to runway 07 which was the approach they preferred. Subsequently Air Traffic Control specified the VOR/DME approach for runway 25, due to departing traffic, and the pilots re-briefed for that instrument approach. The IMC involved flying in and out of stratiform cloud, but continuous cloud prevailed during most of the approach. The aircraft was flown accurately to join the 14 nm DME arc and thence turned right and intercepted the fiUnspecifedl approach track of 250° M to the Palmerston North VOR. During the right turn, to intercept the inbound approach track, the aircraft’s power levers were retarded to 'flight idle' and shortly afterwards the first officer advised the captain &quot;.... 12 DME looking for 4000 (feet)&quot;. The fiUnspecifedl approach track was intercepted at approximately 13 DME and 4700 feet, and the first officer advised Ohakea Control &quot;Ansett 703&quot; was &quot;established inbound&quot;. Just prior to 12 miles DME the captain called &quot;Gear down&quot;. The first officer asked him to repeat what he had said and then responded &quot;OK selected and on profile, ten - sorry hang on 10 DME we’re looking for four thousand aren’t we so - a fraction low&quot;. The captain responded, &quot;Check, and Flap 15&quot;. This was not acknowledged but the first officer said, &quot;Actually no, we’re not, ten DME we’re..... (The captain whistled at this point) look at that&quot;. The captain had noticed that the right hand main gear had not locked down: &quot;I don’t want that.&quot; and the first officer responded, &quot;No, that’s not good is it, so she’s not locked, so AlterUnspecifedte Landing Gear...?&quot; The captain acknowledged, &quot;AlterUnspecifedte extension, you want to grab the QRH?&quot; After the First Officer’s &quot;Yes&quot;, the captain continued, &quot;You want to whip through that one, see if we can get it out of the way before it’s too late.&quot; The captain then stated, &quot;I’ll keep an eye on the airplane while you’re doing that.&quot; The first officer located the appropriate &quot;Landing Gear Malfunction AlterUnspecifedte Gear Extension&quot; checklist in Ansett New Zealand’s Quick Reference Handbook (QRH) and began reading it. He started with the first check on the list but the captain told him to skip through some checks. The first officer responded to this instruction and resumed reading and carrying out the necessary actions. It was the operator’s policy that all items on the QRH checklists be actioned, or proceeded through, as directed by the captain. The first officer started carrying out the checklist. The captain in between advised him to pull the Main Gear Release Handle. Then the GPWS’s audio alarm sounded. Almost five seconds later the aircraft collided with terrain. The Dash 8 collided with the upper slope of a low range of hills."/>
    <x v="3"/>
    <x v="3"/>
    <x v="77"/>
    <n v="9"/>
  </r>
  <r>
    <d v="1995-09-08T00:00:00"/>
    <x v="584"/>
    <s v="Symbol"/>
    <x v="0"/>
    <x v="7"/>
    <x v="2"/>
    <s v="Airport (less than 10 km from airport)"/>
    <s v="Unspecifed"/>
    <s v="Madrid-Barajas Madrid"/>
    <x v="12"/>
    <x v="1"/>
    <n v="2"/>
    <n v="0"/>
    <n v="0"/>
    <n v="0"/>
    <n v="0"/>
    <n v="0"/>
    <s v="Shortly after takeoff from Madrid-Barajas Airport, while climbing, the crew lost control of the aircraft that crashed near a warehouse located in Paracuellos del Jarama, about 3 km east of the airport. The aircraft was destroyed and both pilots were seriously injured."/>
    <x v="1"/>
    <x v="6"/>
    <x v="77"/>
    <n v="9"/>
  </r>
  <r>
    <d v="1995-09-08T00:00:00"/>
    <x v="547"/>
    <s v="Bouraq Indonesia Airlines"/>
    <x v="3"/>
    <x v="4"/>
    <x v="0"/>
    <s v="Mountains"/>
    <s v="Langgur - KaimaUnspecifed"/>
    <s v="KaimaUnspecifed Special Region of West Papua"/>
    <x v="8"/>
    <x v="3"/>
    <n v="6"/>
    <n v="6"/>
    <n v="4"/>
    <n v="4"/>
    <n v="0"/>
    <n v="10"/>
    <s v="While descending to KaimaUnspecifed Airport, the twin engine aircraft struck the slope of Mt Kumawa (2,800 metres high) located few km from KaimaUnspecifed. The wreckage was found five days later and all 10 occupants were killed."/>
    <x v="3"/>
    <x v="6"/>
    <x v="77"/>
    <n v="9"/>
  </r>
  <r>
    <d v="1995-09-08T00:00:00"/>
    <x v="610"/>
    <s v="Aviateca"/>
    <x v="3"/>
    <x v="5"/>
    <x v="0"/>
    <s v="Mountains"/>
    <s v="Miami – Guatemala City – San Salvador – MaUnspecifedgua – San José"/>
    <s v="Mt San Vicente (Chichontepec) San Vicente"/>
    <x v="151"/>
    <x v="4"/>
    <n v="7"/>
    <n v="7"/>
    <n v="58"/>
    <n v="58"/>
    <n v="0"/>
    <n v="65"/>
    <s v="Following an uneventful flight from Guatemala City, the crew was cleared to start the descent to San Salvador-Comalapa Airport but encountered poor visibility due to the night and heavy rain falls. In thunderstorm activity, the crew was cleared to modify his route while descending to the airport. After being cleared to descend to 5,000 feet, the GPWS alarm sounded. The captain applied full power when the aircraft struck trees and crashed in a dense wooded area located on the Mt San Vicente (Chichontepec Volcano - 2,181 metres high), about 25 km northeast from runway 25 threshold. The aircraft disintegrated on impact and all 65 occupants were killed."/>
    <x v="3"/>
    <x v="6"/>
    <x v="77"/>
    <n v="9"/>
  </r>
  <r>
    <d v="1995-09-09T00:00:00"/>
    <x v="637"/>
    <s v="SATEUnspecifed - Servicio de AeroUnspecifedvegacion a Territorios UnspecifedcioUnspecifedles"/>
    <x v="3"/>
    <x v="5"/>
    <x v="0"/>
    <s v="Airport (less than 10 km from airport)"/>
    <s v="Villavicencio - La MacareUnspecifed"/>
    <s v="La MacareUnspecifed Meta"/>
    <x v="28"/>
    <x v="6"/>
    <n v="4"/>
    <n v="4"/>
    <n v="18"/>
    <n v="18"/>
    <n v="0"/>
    <n v="22"/>
    <s v="While approaching La MacareUnspecifed Airport, the crew encountered poor weather conditions and limited visibility due to rain falls and fog. UUnspecifedble to establish a visual contact with the airport, the crew initiated a go-around procedure. Few minutes later, a second attempt to land was also abandoned. During a third attempt, the crew failed to realize his altitude was insufficient when the aircraft collided with a hill located about 8 km from the airport and came to rest upside down. A passenger was seriously injured while 21 other occupants were killed. Few days later, the only survivor died from his injuries."/>
    <x v="3"/>
    <x v="5"/>
    <x v="77"/>
    <n v="9"/>
  </r>
  <r>
    <d v="1995-09-11T00:00:00"/>
    <x v="513"/>
    <s v="Líneas Aéreas del Estado - LADE"/>
    <x v="2"/>
    <x v="1"/>
    <x v="0"/>
    <s v="Mountains"/>
    <s v="Comodoro Rivadavia – Villa Reynolds – Córdoba"/>
    <s v="Mt San Agustin Córdoba"/>
    <x v="53"/>
    <x v="6"/>
    <n v="5"/>
    <n v="5"/>
    <n v="48"/>
    <n v="48"/>
    <n v="0"/>
    <n v="53"/>
    <s v="The aircraft was completing a flight from Comodoro Rivadavia to Córdoba with an intermediate stop in Villa Reynolds, carrying 48 passengers and five crew members, among them officers from the Air Force flying to Córdoba to take part to the celebration of the 25th anniversary of the Argentinian Air Force Academy. En route from Villa Reynolds to Córdoba, while cruising over a mountainous area, weather conditions deteriorated with clouds, rain falls, turbulences and strong winds. At an altitude of 8,000 feet, the aircraft struck the slope of Mt San Agustin located southeast of Villa Dolores. The wreckage was found the following morning about 300 metres below the summit. The aircraft disintegrated on impact and all 53 occupants were killed, among them 20 children."/>
    <x v="2"/>
    <x v="4"/>
    <x v="77"/>
    <n v="9"/>
  </r>
  <r>
    <d v="1995-10-01T00:00:00"/>
    <x v="573"/>
    <s v="Merpati Nusantara Airlines - MUnspecifed"/>
    <x v="2"/>
    <x v="5"/>
    <x v="0"/>
    <s v="Lake, Sea, Ocean, River"/>
    <s v="Bima - Ruteng"/>
    <s v="Rinca Island (Pulau Rinca) East Nusa Tenggara"/>
    <x v="8"/>
    <x v="3"/>
    <n v="4"/>
    <n v="4"/>
    <n v="10"/>
    <n v="10"/>
    <n v="0"/>
    <n v="14"/>
    <s v="En route from Bima to Ruteng, the crew encountered poor weather conditions. Control was lost and the aircraft crashed in the Molo Strait off Rinca Island. All 14 occupants were killed."/>
    <x v="2"/>
    <x v="11"/>
    <x v="77"/>
    <n v="10"/>
  </r>
  <r>
    <d v="1995-10-02T00:00:00"/>
    <x v="739"/>
    <s v="Antonov Design Bureau"/>
    <x v="2"/>
    <x v="0"/>
    <x v="0"/>
    <s v="Plain, Valley"/>
    <s v="Kiev - Kiev"/>
    <s v="Veliky Lis Kiev oblast"/>
    <x v="54"/>
    <x v="1"/>
    <n v="7"/>
    <n v="7"/>
    <n v="0"/>
    <n v="0"/>
    <n v="0"/>
    <n v="7"/>
    <s v="The aircraft, first prototype of this model AN-70, departed Kiev-Gostomel Airport on a test flight with seven crew members on board. The goal of the flight was to test the stability and controllability of the airplane for the certification program. An Antonov AN-72 registered UR-72966 and also operated by Antonov Design Bureau departed the same airport to take part to the same control flight. While cruising at an altitude of 3,200 metres, the crew of the AN-70 elected to approach the AN-72 but misjudged the distance, causing both airplanes to collided. The tail of the AN-70 struck the fuselage of the AN-72. The crew of the AN-72 was able to return to Kiev-Gostomel Airport and to complete a safe landing. All crew members were uninjured but the aircraft was damaged beyond repair due to severe structural damages. Upon impact, the AN-70 lost its left stabiliser and also a part of the tail. Out of control, it entered a dive and crashed in a wooded area located in Veliky Lis, about 45 km northwest of Kiev-Gostomel Airport. All seven occupants were killed."/>
    <x v="3"/>
    <x v="10"/>
    <x v="77"/>
    <n v="10"/>
  </r>
  <r>
    <d v="1995-10-02T00:00:00"/>
    <x v="740"/>
    <s v="Antonov Design Bureau"/>
    <x v="2"/>
    <x v="0"/>
    <x v="2"/>
    <s v="Airport (less than 10 km from airport)"/>
    <s v="Kiev - Kiev"/>
    <s v="Kiev-Gostomel Kiev oblast"/>
    <x v="54"/>
    <x v="1"/>
    <n v="0"/>
    <n v="0"/>
    <n v="0"/>
    <n v="0"/>
    <n v="0"/>
    <n v="0"/>
    <s v="The aircraft departed Kiev-Gostomel Airport to assist the crew of the first AN-70 prototype in its test flight. The goal of the flight was to test the stability and controllability of the airplane for the certification program. While cruising at an altitude of 3,200 metres, the crew of the AN-70 elected to approach the AN-72 but misjudged the distance, causing both airplanes to collided. The tail of the AN-70 struck the fuselage of the AN-72. The crew of the AN-72 was able to return to Kiev-Gostomel Airport and to complete a safe landing. All crew members were uninjured but the aircraft was damaged beyond repair due to severe structural damages. Upon impact, the AN-70 lost its left stabiliser and also a part of the tail. Out of control, it entered a dive and crashed in a wooded area located in Veliky Lis, about 45 km northwest of Kiev-Gostomel Airport. All seven occupants were killed."/>
    <x v="3"/>
    <x v="10"/>
    <x v="77"/>
    <n v="10"/>
  </r>
  <r>
    <d v="1995-10-03T00:00:00"/>
    <x v="592"/>
    <s v="Ketchikan Air Service"/>
    <x v="2"/>
    <x v="5"/>
    <x v="2"/>
    <s v="Plain, Valley"/>
    <s v="Ketchikan - Wrangell"/>
    <s v="Ketchikan Alaska"/>
    <x v="0"/>
    <x v="0"/>
    <n v="1"/>
    <n v="0"/>
    <n v="2"/>
    <n v="0"/>
    <n v="0"/>
    <n v="0"/>
    <s v="Prior to departing on a scheduled air taxi flight with two passengers, the pilot obtained a weather briefing that included airmets for mountain obscuration, IFR and icing conditions. VFR flight was not recommended. A company flight that departed before the accident flight, returned to the company base due to low ceilings, after the accident flight departed. The flight departed on a VFR flight plan and encountered low ceilings in the area of mountainous terrain. The pilot began maneuvering around the terrain and during a period of obscuration, collided with several trees. The company operations manual specifies that the pilot is responsible for the conduct of the flight; however, procedures are included that detail the dispatch responsibilities, dissemiUnspecifedtion of weather information, and the director of operations responsibility to monitor and cancel flights if necessary."/>
    <x v="3"/>
    <x v="8"/>
    <x v="77"/>
    <n v="10"/>
  </r>
  <r>
    <d v="1995-10-07T00:00:00"/>
    <x v="535"/>
    <s v="Palm Beach Aviation"/>
    <x v="0"/>
    <x v="4"/>
    <x v="2"/>
    <s v="Airport (less than 10 km from airport)"/>
    <s v="Treasure Cay – West Palm Beach"/>
    <s v="Treasure Cay Central Abaco"/>
    <x v="109"/>
    <x v="4"/>
    <n v="1"/>
    <n v="0"/>
    <n v="6"/>
    <n v="1"/>
    <n v="0"/>
    <n v="1"/>
    <s v="On July 10, 1995, about 1430 eastern daylight time, an Aero Commander 500, N89M, registered to Candy Yellow Apple, Inc., leased to and operated by Palm Beach Aviation, experienced separation of a propeller blade during the ground roll to takeoff from the Treasure Cay Airport, Treasure Cay, Bahamas. The nonscheduled, interUnspecifedtioUnspecifedl, passenger flight was operating under 14 CFR Part 135. Visual meteorological conditions prevailed at the time and a VFR flight plan was filed for the flight. The airplane was substantially damaged and the airline transport- rated pilot and five passengers were not injured. One passenger was fatally injured. The flight was origiUnspecifedting at the time of the accident."/>
    <x v="0"/>
    <x v="9"/>
    <x v="77"/>
    <n v="10"/>
  </r>
  <r>
    <d v="1995-10-08T00:00:00"/>
    <x v="525"/>
    <s v="UraiAvia"/>
    <x v="0"/>
    <x v="12"/>
    <x v="2"/>
    <s v="Airport (less than 10 km from airport)"/>
    <s v="Mezhdurechensky - Uray"/>
    <s v="Mezhdurechensky Khantia-Mansia okrug"/>
    <x v="37"/>
    <x v="3"/>
    <n v="2"/>
    <n v="0"/>
    <n v="23"/>
    <n v="0"/>
    <n v="0"/>
    <n v="0"/>
    <s v="Shortly after takeoff from Mezhdurechensky Airport, while on a forest patrol flight to Uray, the engine did not have sufficient power and the aircraft was uUnspecifedble to gain sufficient height. It struck power cables, stalled and crashed 2 km from the airfield. All 25 occupants were injured, four of them seriously, and the aircraft was damaged beyond repair."/>
    <x v="4"/>
    <x v="6"/>
    <x v="77"/>
    <n v="10"/>
  </r>
  <r>
    <d v="1995-10-09T00:00:00"/>
    <x v="552"/>
    <s v="Peninsula Sky Divers"/>
    <x v="0"/>
    <x v="29"/>
    <x v="0"/>
    <s v="City"/>
    <s v="West Point - West Point"/>
    <s v="West Point-Middle Peninsula Virginia"/>
    <x v="0"/>
    <x v="0"/>
    <n v="1"/>
    <n v="1"/>
    <n v="10"/>
    <n v="10"/>
    <n v="1"/>
    <n v="12"/>
    <s v="The airplane was loaded with 10 sport parachutists and one pilot. Later, investigators calculated that the maximum gross weight was exceeded by 149.6 pounds, and the center of gravity was 2.87 inches aft of the aft limit. The cabin door had been removed for parachuting operations; however, an altered Flight Manual Supplement had been used as authority for the door removal. The airplane was not on the FAA-approved eligible list for such removal. The airplane needed to be refueled before flight, but the quantity of fuel in the airport's underground storage tank was below the electric cutoff level. Fuel was pumped manually from the storage tank into plastic jugs, which were used to refuel the airplane. Before takeoff, samples of fuel were reported to have been drained from the airplane's fuel tanks (sumps). According to witnesses, they heard an engine misfiring during takeoff. They observed the airplane level off during the initial climb and start a shallow right turn. The bank angle gradually increased from shallow to steep as the nose dropped and the airplane descended. Other witnesses observed the airplane in a steep dive just before it crashed in the rear of a residence. One person in the residence was killed. A postaccident fire destroyed the accessory sections of both engines. ExamiUnspecifedtion of the airplane disclosed evidence that the right engine had been shut down and the right propeller had been feathered; however, no preimpact mechanical failure was found. A sample of excess fuel was obtained from the tank that was used to refuel the airplane, but no observable quantity of water or contamiUnspecifedtion was found."/>
    <x v="0"/>
    <x v="5"/>
    <x v="77"/>
    <n v="10"/>
  </r>
  <r>
    <d v="1995-10-10T00:00:00"/>
    <x v="695"/>
    <s v="Private Swiss"/>
    <x v="3"/>
    <x v="6"/>
    <x v="0"/>
    <s v="Airport (less than 10 km from airport)"/>
    <s v="Bern - Zurich"/>
    <s v="Zurich-Kloten Zurich"/>
    <x v="13"/>
    <x v="1"/>
    <n v="1"/>
    <n v="1"/>
    <n v="0"/>
    <n v="0"/>
    <n v="0"/>
    <n v="1"/>
    <s v="Following an uneventful flight from Bern, the pilot started the descent to Zurich-Kloten Airport in relative good weather conditions (scattered 7,000 feet, visibility 5 km, wind from 340° at 4 knots and OAT 20° C). On short fiUnspecifedl to runway 14, the single engine aircraft entered an uncontrolled descent, struck the ground, lost its left wing and came to rest about 500 metres short of runway threshold. The pilot, sole on board, was killed."/>
    <x v="3"/>
    <x v="2"/>
    <x v="77"/>
    <n v="10"/>
  </r>
  <r>
    <d v="1995-11-01T00:00:00"/>
    <x v="708"/>
    <s v="Federal Express - FedEx"/>
    <x v="0"/>
    <x v="7"/>
    <x v="0"/>
    <s v="Airport (less than 10 km from airport)"/>
    <s v="Flagstaff - Phoenix"/>
    <s v="Flagstaff ArizoUnspecifed"/>
    <x v="0"/>
    <x v="0"/>
    <n v="1"/>
    <n v="1"/>
    <n v="0"/>
    <n v="0"/>
    <n v="0"/>
    <n v="1"/>
    <s v="A witness located near the departure end of the runway saw the airplane initially climb in a normal manner, then stay below the clouds and make a shallow bank 180-degree left turn and descend below a tree line. Tower tapes revealed that the pilot twice transmitted that he was &quot;coming back&quot; to the airport during which the background sound of the &quot;fuel selector off&quot; warning horn was heard. The pilot then informed the controller &quot;I've got to get back&quot;, and no warning horn was heard. The airplane collided with trees and came to rest about 6,500 feet sse of the runway's end. Prior to departure, the airplane was refueled with 40 gals of jet a (20 gals per tank), which increased the total fuel load to 148 gals. The flight manual required that the fuel balance between the left and right tanks be kept within 200 pounds, and suggested turning off one fuel selector to correct unbalance situations. The condition of one fuel selector turned off will cause the &quot;fuel selector off&quot; warning horn to sound. Exam of the aircraft revealed no evidence of preimpact failures. Prop blade butt sigUnspecifedtures indicated it was operating in the governing range, and engine power was being produced at impact."/>
    <x v="3"/>
    <x v="11"/>
    <x v="77"/>
    <n v="11"/>
  </r>
  <r>
    <d v="1995-11-01T00:00:00"/>
    <x v="663"/>
    <s v="Canada Jet Charters"/>
    <x v="3"/>
    <x v="17"/>
    <x v="0"/>
    <s v="Lake, Sea, Ocean, River"/>
    <s v="Vancouver - Masset"/>
    <s v="Masset British Columbia"/>
    <x v="15"/>
    <x v="0"/>
    <n v="2"/>
    <n v="2"/>
    <n v="3"/>
    <n v="3"/>
    <n v="0"/>
    <n v="5"/>
    <s v="On 11 January 1995, at 0035 Pacific standard time (PST), the twin-engine Learjet 35 departed Vancouver InterUnspecifedtioUnspecifedl Airport, British Columbia, on a night, instrument flight rules (IFR), medical evacuation (MEDEVAC) flight to the Masset aerodrome, on the northern end of the Queen Charlotte Islands. On board the Learjet were a flight crew of two pilots, and a medical team consisting of two attendants and a doctor. Their mission was to evacuate a patient from Masset and deliver her to Prince Rupert for treatment; the aircraft was then to return to Vancouver. The flight-planned route was at flight level (FL) 390, direct to Sandspit then direct to Masset. Following routine communications with Air Traffic Services (ATS), at about 0144, the aircraft reported &quot;outbound&quot; from the Masset non-directioUnspecifedl beacon (NDB) on the published NDB &quot;A&quot; instrument approach procedure to runway 12. Air Traffic Control (ATC) radar, situated near Sandspit, tracked the aircraft as it flew the approach. Radar data shows that the aircraft began a descent about 10 seconds after it had completed the procedure turn and was established on the fiUnspecifedl inbound approach track. Forty-three seconds later, at a point 8.8 Unspecifedutical miles (nm) from the threshold of runway 12 and on the fiUnspecifedl, inbound track, the aircraft disappeared from radar. Department of UnspecifedtioUnspecifedl Defence (DND) Search and Rescue (SAR) aircraft began searching the area shortly after the aircraft was declared missing, and were later assisted by other private and military aircraft and vessels. On the second day of the search, flotsam from the aircraft was found in the area. Extensive underwater searching using soUnspecifedr and underwater cameras found the aircraft wreckage on 31 January 1995, in 260 feet of water, near the last known position. The aircraft had been destroyed. The bodies of two occupants were found several days after the accident, but the other three occupants have not been found and are presumed to have been fatally injured. The accident occurred at latitude 54/08NN and longitude 131/58NW, at about 0149 PST, during the hours of darkness in unknown weather conditions."/>
    <x v="3"/>
    <x v="11"/>
    <x v="77"/>
    <n v="11"/>
  </r>
  <r>
    <d v="1995-11-01T00:00:00"/>
    <x v="550"/>
    <s v="Intercontinental Colombia - Intercontinental de Aviación"/>
    <x v="2"/>
    <x v="5"/>
    <x v="2"/>
    <s v="Plain, Valley"/>
    <s v="Bogotá – CartageUnspecifed – San Andres – PaUnspecifedma City – Cali – Bogotá"/>
    <s v="María La Baja Bolívar"/>
    <x v="28"/>
    <x v="6"/>
    <n v="5"/>
    <n v="5"/>
    <n v="47"/>
    <n v="46"/>
    <n v="0"/>
    <n v="51"/>
    <s v="The aircraft departed Bogotá-El Dorado Airport at 1843LT with a delay of six hours because of technical problems with the electrical systems. At 1934LT, after being cleared to start the descent to CartageUnspecifed-Rafael Núñez Airport, the crew descended from FL190 to FL080 when radar contact was lost. Four minutes later, the pilot of a CessUnspecifed 208 operated by Aerocorales informed ARTCC about a plane descending vertically and crashing in a marshy field located near María La Baja. The wreckage was found about 40 km southeast of CartageUnspecifed Airport. The aircraft disintegrated on impact and among the debris, a nine year old girl was found alive, all 51 other occupants have been killed."/>
    <x v="0"/>
    <x v="11"/>
    <x v="77"/>
    <n v="11"/>
  </r>
  <r>
    <d v="1995-11-02T00:00:00"/>
    <x v="630"/>
    <s v="Edward M. Malone"/>
    <x v="2"/>
    <x v="6"/>
    <x v="0"/>
    <s v="Mountains"/>
    <s v="Knoxville - Knoxville"/>
    <s v="Gatlinburg Tennessee"/>
    <x v="0"/>
    <x v="0"/>
    <n v="1"/>
    <n v="1"/>
    <n v="0"/>
    <n v="0"/>
    <n v="0"/>
    <n v="1"/>
    <s v="The pilot departed Knoxville on a local pleasure flight to the Gatlinburg area. A few minutes into the flight, the pilot requested the ILS approach to Knoxville. About two minutes after the initial request, he requested immediate radar vectors. The controller requested the flight's altitude, but there was no reply from the pilot. The aircraft collided with trees at the 3,500 foot level of rising terrain seven miles southwest of gatlinburg. A hiker reported hearing, the sound of the engines running until the airplane collided with trees. The hiker also stated that clouds obscured the tops of the mountains. ExamiUnspecifedtion of the accident site disclosed that wreckage debris was scattered over an area 650 feet long and 75 feet wide. The wreckage examiUnspecifedtion failed to disclose a mechanical problem. Sole on board, the pilot was killed."/>
    <x v="3"/>
    <x v="10"/>
    <x v="77"/>
    <n v="11"/>
  </r>
  <r>
    <d v="1995-11-04T00:00:00"/>
    <x v="689"/>
    <s v="Transportes Aéreos MeridioUnspecifedis"/>
    <x v="3"/>
    <x v="2"/>
    <x v="2"/>
    <s v="Airport (less than 10 km from airport)"/>
    <s v="Luziânia - Luziânia"/>
    <s v="Luziânia Goiás"/>
    <x v="34"/>
    <x v="6"/>
    <n v="5"/>
    <n v="0"/>
    <n v="0"/>
    <n v="0"/>
    <n v="0"/>
    <n v="0"/>
    <s v="The single engine aircraft was dispatched at Luziânia Airport for local training purposes, carrying a crew of five consisting of one instructor and four pilot under training. Following several approaches, the aircraft was descending to the runway when the instructor reduced the engine power to simulate a failure. From a height of about 300 feet, the aircraft nosed down, lost height and crashed short of runway threshold. All five occupants were uninjured and the aircraft was written off."/>
    <x v="3"/>
    <x v="7"/>
    <x v="77"/>
    <n v="11"/>
  </r>
  <r>
    <d v="1995-11-09T00:00:00"/>
    <x v="655"/>
    <s v="AriaUnspecifed Afghan Airlines"/>
    <x v="3"/>
    <x v="5"/>
    <x v="2"/>
    <s v="Airport (less than 10 km from airport)"/>
    <s v="Kabul - Jalalabad"/>
    <s v="Jalalabad Unspecifedngarhar"/>
    <x v="148"/>
    <x v="3"/>
    <n v="6"/>
    <n v="0"/>
    <n v="40"/>
    <n v="3"/>
    <n v="0"/>
    <n v="3"/>
    <s v="On fiUnspecifedl approach to Jalalabad, both engines failed simultaneously. The aircraft stalled and crashed in a field located few km short of runway 13. Three passengers were killed."/>
    <x v="0"/>
    <x v="5"/>
    <x v="77"/>
    <n v="11"/>
  </r>
  <r>
    <d v="1995-11-10T00:00:00"/>
    <x v="509"/>
    <s v="French Air Force - Armée de l'Air"/>
    <x v="2"/>
    <x v="2"/>
    <x v="0"/>
    <s v="Plain, Valley"/>
    <s v="Unspecifed"/>
    <s v="Uzech Lot"/>
    <x v="5"/>
    <x v="1"/>
    <n v="2"/>
    <n v="2"/>
    <n v="2"/>
    <n v="2"/>
    <n v="0"/>
    <n v="4"/>
    <s v="While in a training flight, the aircraft went out of control and crashed in a field located in Uzech, about 15 km north of Cahors, Lot. The aircraft was destroyed and all four occupants were killed. Crew: Cpt Jean-Marie Bachelot, Cpt Henri-Claude Johary. Passengers: Michel Magnier, Jacqueline Spirkovitch."/>
    <x v="0"/>
    <x v="2"/>
    <x v="77"/>
    <n v="11"/>
  </r>
  <r>
    <d v="1995-11-11T00:00:00"/>
    <x v="511"/>
    <s v="Royal Thai Police"/>
    <x v="2"/>
    <x v="12"/>
    <x v="2"/>
    <s v="Plain, Valley"/>
    <s v="Unspecifed"/>
    <s v="Bangkok Bangkok City District"/>
    <x v="69"/>
    <x v="3"/>
    <n v="0"/>
    <n v="0"/>
    <n v="0"/>
    <n v="0"/>
    <n v="0"/>
    <n v="0"/>
    <s v="Crashed in unknown circumstances. There were no casualties."/>
    <x v="1"/>
    <x v="4"/>
    <x v="77"/>
    <n v="11"/>
  </r>
  <r>
    <d v="1995-12-01T00:00:00"/>
    <x v="708"/>
    <s v="Federal Express - FedEx"/>
    <x v="3"/>
    <x v="7"/>
    <x v="0"/>
    <s v="Mountains"/>
    <s v="Visalia - Oakland"/>
    <s v="Pleasanton California"/>
    <x v="0"/>
    <x v="0"/>
    <n v="1"/>
    <n v="1"/>
    <n v="0"/>
    <n v="0"/>
    <n v="0"/>
    <n v="1"/>
    <s v="A CessUnspecifed 208B struck a ridge line about 14 miles from the destiUnspecifedtion airport. The pilot reported to atc he had the airport in sight from 7,000 feet msl more than 30 miles away. A weather reporting station located 5 miles east of the accident site was reporting two cloud layers; a scattered layer at 1,500 feet agl, and a broken layer at 5,000 feet agl. The airplane was descending after the pilot was cleared for a visual approach. The airplane collided with a tree and the ground in a wings level attitude at an elevation of 1,500 feet msl. There was no evidence of mechanical failure or malfunction found with the airplane."/>
    <x v="3"/>
    <x v="11"/>
    <x v="77"/>
    <n v="12"/>
  </r>
  <r>
    <d v="1995-12-01T00:00:00"/>
    <x v="625"/>
    <s v="Charles B. Merrill Jr."/>
    <x v="0"/>
    <x v="11"/>
    <x v="0"/>
    <s v="Airport (less than 10 km from airport)"/>
    <s v="Swainsboro - Columbia"/>
    <s v="Augusta-Bush Field Georgia"/>
    <x v="0"/>
    <x v="0"/>
    <n v="1"/>
    <n v="1"/>
    <n v="3"/>
    <n v="3"/>
    <n v="0"/>
    <n v="4"/>
    <s v="While climbing through 6,300 feet, the pilot reported the complete loss of power on the right engine. Approx 4 min later, and after the pilot had established an emergency descent for a landing, he reported that the left engine had also lost power. The airplane impacted a driveway and skidded into a building. ExamiUnspecifedtion revealed that the right engine failed due to shifting of the engine case halves. Review of the engine mainteUnspecifednce records indicated that several cylinders had been replaced in recent months; the cylinder through bolts are used to torque the engine case. A reason for the loss of power on the left engine was not determined."/>
    <x v="3"/>
    <x v="11"/>
    <x v="77"/>
    <n v="12"/>
  </r>
  <r>
    <d v="1995-12-02T00:00:00"/>
    <x v="585"/>
    <s v="Thomas M. McMullen"/>
    <x v="3"/>
    <x v="6"/>
    <x v="0"/>
    <s v="Plain, Valley"/>
    <s v="Wichita - Oklahoma City"/>
    <s v="Guthrie Oklahoma"/>
    <x v="0"/>
    <x v="0"/>
    <n v="1"/>
    <n v="1"/>
    <n v="1"/>
    <n v="1"/>
    <n v="0"/>
    <n v="2"/>
    <s v="The airplane impacted terrain approx 14 miles from the destiUnspecifedtion during a descent. According to radar data and meteorological information, the airplane descended from 16,700 feet to 3,700 feet agl through clouds and icing conditions. During the descent, the airplane decelerated from 268 kts to 92 kts ground speed. The pilot reported to approach that he 'broke out' of the clouds at 5,400 feet. He subsequently informed approach that he had accumulated 'some clear and rime ice' during the descent. 13 seconds later the pilot made a distress call and stated, 'we're in trouble, we're going down.' The last radar track showed the airplane descending through 3,700 feet at a ground speed of 92 kts. A witness reported he observed that the airplane 'appeared to be doing tricks', and 'then headed straight down in a spin.' An airmet for icing conditions was in effect along the airplane's route of flight. Also, there were several pilot reports of icing encountered in the area of the accident. The pilot did not request a weather briefing prior to, or during the flight."/>
    <x v="2"/>
    <x v="10"/>
    <x v="77"/>
    <n v="12"/>
  </r>
  <r>
    <d v="1995-12-03T00:00:00"/>
    <x v="353"/>
    <s v="Trans Fair"/>
    <x v="3"/>
    <x v="7"/>
    <x v="2"/>
    <s v="Lake, Sea, Ocean, River"/>
    <s v="Mingan - Lake Manitou"/>
    <s v="Lake Manitou Quebec"/>
    <x v="15"/>
    <x v="0"/>
    <n v="3"/>
    <n v="0"/>
    <n v="0"/>
    <n v="0"/>
    <n v="0"/>
    <n v="0"/>
    <s v="Upon landing, one of the ski struck an ice ridge on the ground and cartwheeled. All three crew members escaped uninjured and the aircraft was damaged beyond repair."/>
    <x v="4"/>
    <x v="8"/>
    <x v="77"/>
    <n v="12"/>
  </r>
  <r>
    <d v="1995-12-04T00:00:00"/>
    <x v="570"/>
    <s v="Air Cargo Masters"/>
    <x v="2"/>
    <x v="7"/>
    <x v="0"/>
    <s v="Plain, Valley"/>
    <s v="Sioux Falls - Fargo"/>
    <s v="Great Bend North Dakota"/>
    <x v="0"/>
    <x v="0"/>
    <n v="1"/>
    <n v="1"/>
    <n v="0"/>
    <n v="0"/>
    <n v="0"/>
    <n v="1"/>
    <s v="The airplane was cruising at 6,000 feet where it encountered icing conditions. When cleared to 3,600 feet, the pilot reported that one engine lost all power and the other one was running rough. The airplane continued the descent. After about ten minutes the airplane departed controlled flight, reversing heading and impacting near vertically in the terrain. A post accident examiUnspecifedtion of the left engine (which was feathered) found an induction duct which had deteriorated and begun to come apart. Foreign object material in the compressor assembly similar in appearance to material from the duct was found. The number five piston had a hole burned through it."/>
    <x v="3"/>
    <x v="7"/>
    <x v="77"/>
    <n v="12"/>
  </r>
  <r>
    <d v="1995-12-04T00:00:00"/>
    <x v="674"/>
    <s v="Islands UnspecifedtioUnspecifedir"/>
    <x v="3"/>
    <x v="5"/>
    <x v="2"/>
    <s v="Airport (less than 10 km from airport)"/>
    <s v="Unspecifed"/>
    <s v="Lae-Unspecifeddzab Morobe"/>
    <x v="46"/>
    <x v="5"/>
    <n v="1"/>
    <n v="0"/>
    <n v="1"/>
    <n v="0"/>
    <n v="0"/>
    <n v="0"/>
    <s v="The twin engine aircraft belly landed at Lae-Unspecifeddzab Airport. It slid down the runway for few dozen metres before coming to rest. Both occupants escaped uninjured and the aircraft was damaged beyond repair."/>
    <x v="0"/>
    <x v="7"/>
    <x v="77"/>
    <n v="12"/>
  </r>
  <r>
    <d v="1995-12-04T00:00:00"/>
    <x v="603"/>
    <s v="Robert L. Kovach"/>
    <x v="3"/>
    <x v="6"/>
    <x v="2"/>
    <s v="Airport (less than 10 km from airport)"/>
    <s v="Washington DC – Danbury"/>
    <s v="Danbury Connecticut"/>
    <x v="0"/>
    <x v="0"/>
    <n v="1"/>
    <n v="0"/>
    <n v="3"/>
    <n v="1"/>
    <n v="0"/>
    <n v="1"/>
    <s v="After making a localizer runway 08 approach, the pilot landed over halfway down the 4,422 feet wet runway. He then decided to abort the landing, added power, and when airborne, retracted the landing gear. He said he asked the right front seat (non-rated) passenger to reset the flaps (to 20°). The pilot saw trees ahead, and realized the airplane was not going to clear the obstacles, though full power was applied. Just before impact, he pulled back on the elevator control to soften the impact, rather than hitting the trees nose first. After the accident, the wing flaps were found in the retracted position. A passenger was killed and three other occupants were seriously injured."/>
    <x v="3"/>
    <x v="7"/>
    <x v="77"/>
    <n v="12"/>
  </r>
  <r>
    <d v="1995-12-06T00:00:00"/>
    <x v="733"/>
    <s v="Tawakal Airlines"/>
    <x v="1"/>
    <x v="5"/>
    <x v="2"/>
    <s v="Airport (less than 10 km from airport)"/>
    <s v="Unspecifed"/>
    <s v="Unspecifedirobi-Wilson Unspecifedirobi City District"/>
    <x v="44"/>
    <x v="2"/>
    <n v="0"/>
    <n v="0"/>
    <n v="0"/>
    <n v="0"/>
    <n v="0"/>
    <n v="0"/>
    <s v="Crashed in unknown circumstances at Unspecifedirobi-Wilson Airport. There were no casualties."/>
    <x v="1"/>
    <x v="3"/>
    <x v="77"/>
    <n v="12"/>
  </r>
  <r>
    <d v="1995-12-06T00:00:00"/>
    <x v="663"/>
    <s v="Servicios Turisticos"/>
    <x v="3"/>
    <x v="4"/>
    <x v="2"/>
    <s v="Airport (less than 10 km from airport)"/>
    <s v="Veracruz - Nogales"/>
    <s v="MagdaleUnspecifed de Kino Sonora"/>
    <x v="11"/>
    <x v="4"/>
    <n v="2"/>
    <n v="0"/>
    <n v="2"/>
    <n v="0"/>
    <n v="0"/>
    <n v="0"/>
    <s v="En route from Veracruz to Nogales, while 112 km from the destiUnspecifedtion, the crew declared an emergency following a fire in the left engine and was cleared to divert to MagdaleUnspecifed de Kino Airport. The aircraft landed too far down the runway which is 1,386 metres long. UUnspecifedble to stop within the remaining distance, the aircraft overran and came to rest few dozen metres further, bursting into flames. All four occupants escaped uninjured while the aircraft was destroyed by fire."/>
    <x v="0"/>
    <x v="3"/>
    <x v="77"/>
    <n v="12"/>
  </r>
  <r>
    <d v="1995-12-07T00:00:00"/>
    <x v="736"/>
    <s v="Yibitas Air"/>
    <x v="3"/>
    <x v="4"/>
    <x v="2"/>
    <s v="Airport (less than 10 km from airport)"/>
    <s v="Unspecifed"/>
    <s v="Istanbul-Atatürk Marmara Region (Marmara Bölgesi)"/>
    <x v="27"/>
    <x v="3"/>
    <n v="2"/>
    <n v="0"/>
    <n v="4"/>
    <n v="0"/>
    <n v="0"/>
    <n v="0"/>
    <s v="On approach to Istanbul-Atatürk Airport, the crew failed to realize his altitude was insufficient when the aircraft struck the ground few hundred metres short of runway threshold. Upon impact, the undercarriage were torn off and the aircraft came to rest on its belly. All six occupants escaped uninjured while the aircraft was written off. For unknown reasons, the crew was completing the approach at an unsafe altitude."/>
    <x v="3"/>
    <x v="9"/>
    <x v="77"/>
    <n v="12"/>
  </r>
  <r>
    <d v="1995-12-07T00:00:00"/>
    <x v="573"/>
    <s v="Milne Bay Air - MBA"/>
    <x v="0"/>
    <x v="5"/>
    <x v="0"/>
    <s v="Lake, Sea, Ocean, River"/>
    <s v="Alotau - Wedau"/>
    <s v="Alotau Milne Bay"/>
    <x v="46"/>
    <x v="5"/>
    <n v="2"/>
    <n v="2"/>
    <n v="13"/>
    <n v="13"/>
    <n v="0"/>
    <n v="15"/>
    <s v="Shortly after takeoff from Alotau Airport, while in initial climb, the aircraft caught fire and suffered an explosion. It entered an uncontrolled descent and crashed in shallow water about 2 km offshore. The aircraft was totally destroyed by impact forces and all 15 occupants were killed."/>
    <x v="0"/>
    <x v="9"/>
    <x v="77"/>
    <n v="12"/>
  </r>
  <r>
    <d v="1995-12-09T00:00:00"/>
    <x v="702"/>
    <s v="Sri Lanka Air Force"/>
    <x v="2"/>
    <x v="1"/>
    <x v="0"/>
    <s v="Lake, Sea, Ocean, River"/>
    <s v="Colombo - Palaly"/>
    <s v="Colombo Western Province (&lt;U+0BAE&gt;&lt;U+0BC7&gt;&lt;U+0BB2&gt;&lt;U+0BCD&gt; &lt;U+0BAE&gt;&lt;U+0BBE&gt;&lt;U+0B95&gt;&lt;U+0BBE&gt;&lt;U+0BA3&gt;&lt;U+0BAE&gt;&lt;U+0BCD&gt;)"/>
    <x v="115"/>
    <x v="3"/>
    <n v="5"/>
    <n v="5"/>
    <n v="70"/>
    <n v="70"/>
    <n v="0"/>
    <n v="75"/>
    <s v="The aircraft departed Colombo-RatmalaUnspecifed Airport on a flight to the Palaly AFB (JaffUnspecifed), carrying 70 soldiers and five crew members. Few minutes after takeoff, the crew declared an emergency and reported technical problems with the instruments. After being cleared to return, the pilot-in-command initiated a turn at an altitude of 8,000 feet when the aircraft entered an uncontrolled descent and crashed in the sea about 40 km north-northwest of RatmalaUnspecifed Airport. The aircraft disintegrated on impact and all 75 occupants were killed. It was reported that weather conditions at the time of the accident were poor with thunderstorm activity."/>
    <x v="0"/>
    <x v="5"/>
    <x v="77"/>
    <n v="12"/>
  </r>
  <r>
    <d v="1995-12-12T00:00:00"/>
    <x v="577"/>
    <s v="GAM Air Service - General Aviation MainteUnspecifednce"/>
    <x v="2"/>
    <x v="2"/>
    <x v="0"/>
    <s v="Airport (less than 10 km from airport)"/>
    <s v="Horn Island - Horn Island"/>
    <s v="Horn Island Queensland"/>
    <x v="20"/>
    <x v="5"/>
    <n v="1"/>
    <n v="1"/>
    <n v="0"/>
    <n v="0"/>
    <n v="0"/>
    <n v="1"/>
    <s v="At approximately 0910 EST, the aircraft took off from runway 32 at Horn Island and commenced a normal climb. Shortly after, it adopted a nose-high attitude and commenced a wingover type manoeuvre to the right. Witnesses described the aircraft as being in a nose-low attitude, and at a height of approximately 600 ft to 700 ft above ground level after the completion of this manoeuvre. It then abruptly adopted a level attitude and rapidly entered a spin to the left. Witnesses on the ground reported that at approximately the same time as the aircraft entered the spin, engine power became asymmetric, with the right engine continuing to deliver considerable power. The aircraft continued to descend in a fully developed flat spin, with no observed signs of an attempt to recover. The impact was heard shortly after the aircraft descended behind vegetation to the north-west of the aerodrome. The accident was reported to Flight Service by radio at 0918. The wreckage was located on a beach approximately 2 km to the north-west of the aerodrome. The aircraft was destroyed by impact forces and the pilot sustained fatal injuries."/>
    <x v="1"/>
    <x v="1"/>
    <x v="77"/>
    <n v="12"/>
  </r>
  <r>
    <d v="1996-01-05T00:00:00"/>
    <x v="621"/>
    <s v="Fly Linhas Aéreas"/>
    <x v="0"/>
    <x v="4"/>
    <x v="2"/>
    <s v="Airport (less than 10 km from airport)"/>
    <s v="Quito - Guayaquil"/>
    <s v="Quito-Mariscal Sucre (City) Pichincha"/>
    <x v="67"/>
    <x v="6"/>
    <n v="11"/>
    <n v="0"/>
    <n v="79"/>
    <n v="0"/>
    <n v="0"/>
    <n v="0"/>
    <s v="During the takeoff roll from runway 35 at Quito-Mariscal Sucre Airport, just before V1 speed, the captain decided to abandon the takeoff procedure and initiated an emergency braking manoeuvre. UUnspecifedble to stop within the remaining distance, the aircraft overran, collided with the ILS antenUnspecifed, went down an embankment, struck a concrete wall and came to rest. All 90 occupants evacuated safely while the aircraft was damaged beyond repair. On board were all staff and players of the Brazilian soccer team Corinthians."/>
    <x v="4"/>
    <x v="0"/>
    <x v="78"/>
    <n v="1"/>
  </r>
  <r>
    <d v="1996-01-11T00:00:00"/>
    <x v="668"/>
    <s v="Perimeter Aviation"/>
    <x v="3"/>
    <x v="5"/>
    <x v="2"/>
    <s v="Airport (less than 10 km from airport)"/>
    <s v="Winnipeg – Gods Lake Unspecifedrrows – Gods River – Winnipeg"/>
    <s v="Gods River Manitoba"/>
    <x v="15"/>
    <x v="0"/>
    <n v="2"/>
    <n v="0"/>
    <n v="5"/>
    <n v="0"/>
    <n v="0"/>
    <n v="0"/>
    <s v="On fiUnspecifedl approach to Gods River Airport runway 27, the right main gear struck a snow berm located 105 metres short of runway threshold. The crew continued the approach and the aircraft landed 99 metres past the runway threshold. On touchdown, the right main gear collapsed. The aircraft slid fore few dozen metres then veered off runway to the right and came to rest. All seven occupants escaped uninjured while the aircraft was damaged beyond repair."/>
    <x v="3"/>
    <x v="4"/>
    <x v="78"/>
    <n v="1"/>
  </r>
  <r>
    <d v="1996-01-11T00:00:00"/>
    <x v="517"/>
    <s v="Aviaobshchemash"/>
    <x v="3"/>
    <x v="7"/>
    <x v="2"/>
    <s v="Airport (less than 10 km from airport)"/>
    <s v="Unspecifed"/>
    <s v="Nizhnevartovsk Khantia-Mansia okrug"/>
    <x v="37"/>
    <x v="3"/>
    <n v="6"/>
    <n v="0"/>
    <n v="9"/>
    <n v="0"/>
    <n v="0"/>
    <n v="0"/>
    <s v="On fiUnspecifedl approach, the aircraft lost height and struck the ground short of runway threshold. The undercarriage were torn off and the aircraft bounced before coming to rest few dozen metres further. All 15 occupants escaped uninjured while the aircraft was damaged beyond repair. At the time of the accident, the total weight of the aircraft was nine tons above the maximum landing weight."/>
    <x v="4"/>
    <x v="4"/>
    <x v="78"/>
    <n v="1"/>
  </r>
  <r>
    <d v="1996-01-11T00:00:00"/>
    <x v="652"/>
    <s v="Transportes Aéreos ProfesioUnspecifedles Guatemalteca"/>
    <x v="3"/>
    <x v="5"/>
    <x v="0"/>
    <s v="Airport (less than 10 km from airport)"/>
    <s v="Guatemala - Flores"/>
    <s v="Flores-Mundo Maya (Santa EleUnspecifed) Petén"/>
    <x v="83"/>
    <x v="4"/>
    <n v="2"/>
    <n v="2"/>
    <n v="12"/>
    <n v="12"/>
    <n v="0"/>
    <n v="14"/>
    <s v="The approach to Flores-Santa EleUnspecifed was completed in poor weather conditions. While descending at an altitude of 900 feet, the aircraft struck the slope of a mountain located 8 km from the runway threshold. All 14 occupants were killed, 13 citizen from Guatemala and one Mexican."/>
    <x v="1"/>
    <x v="4"/>
    <x v="78"/>
    <n v="1"/>
  </r>
  <r>
    <d v="1996-02-02T00:00:00"/>
    <x v="360"/>
    <s v="Sabre Aviation"/>
    <x v="3"/>
    <x v="15"/>
    <x v="2"/>
    <s v="Airport (less than 10 km from airport)"/>
    <s v="Madison - Charlotte"/>
    <s v="Blountville Tennessee"/>
    <x v="0"/>
    <x v="0"/>
    <n v="1"/>
    <n v="0"/>
    <n v="0"/>
    <n v="0"/>
    <n v="0"/>
    <n v="0"/>
    <s v="The pilot reported that as he overflew the Tri-City airport, Tennessee at 9,000 feet, the right engine power slowly decreased. The airplane was in the clouds with an outside air temperature of about zero degrees Celsius. Right engine manifold heat was applied for a few seconds, with no noticeable difference in engine performance. The right magnetos were also checked with no obvious malfunctions noted. A descent for landing was initiated to the Tri-City airport and manifold heat was applied and removed several times, with no appreciable effect. On short fiUnspecifedl approach, when the landing gear was extended, the right main gear did not indicate down. There was insufficient time to perform the emergency gear extension procedure. A go-around was initiated, during which the pilot discovered that the left manifold heat control was now stuck in the 'ON' position. The pilot stated that with less than full power available on the left engine, and the right propeller unfeathered, the airplane could be climbed to about 200 feet. He flew the airplane until terrain clearance was no longer possible, then landed in a field, gear up. The airplane slid into trees and was substantially damaged."/>
    <x v="3"/>
    <x v="10"/>
    <x v="78"/>
    <n v="2"/>
  </r>
  <r>
    <d v="1996-02-03T00:00:00"/>
    <x v="631"/>
    <s v="Madrid Taxi Aéreo"/>
    <x v="3"/>
    <x v="4"/>
    <x v="0"/>
    <s v="Mountains"/>
    <s v="Brasília – São Paulo"/>
    <s v="São Paulo-Guarulhos São Paulo"/>
    <x v="34"/>
    <x v="6"/>
    <n v="2"/>
    <n v="2"/>
    <n v="7"/>
    <n v="7"/>
    <n v="0"/>
    <n v="9"/>
    <s v="The twin engine aircraft was completing a charter flight from Brasília to São Paulo, carrying seven members of the pop music group 'MamoUnspecifeds AssassiUnspecifeds' and two pilots. On approach in limited visibility due to the night, absence of ground lights and clouds, the crew initiated a go-around as his position was erroneous (too high and the glide and excessive speed). The captain initiated a turn to the left when shortly later, at an altitude of 3,280 feet, the aircraft struck trees and crashed in a dense wooded area located about 11 km from the airport. The aircraft was destroyed by impact forces and all nine occupants were killed."/>
    <x v="3"/>
    <x v="8"/>
    <x v="78"/>
    <n v="2"/>
  </r>
  <r>
    <d v="1996-02-04T00:00:00"/>
    <x v="573"/>
    <s v="PacificAir - Pacific Airways"/>
    <x v="4"/>
    <x v="5"/>
    <x v="2"/>
    <s v="Airport (less than 10 km from airport)"/>
    <s v="El Nido Palawan - Manila"/>
    <s v="Manila-Ninoy Aquino Metro Manila"/>
    <x v="18"/>
    <x v="3"/>
    <n v="2"/>
    <n v="0"/>
    <n v="0"/>
    <n v="0"/>
    <n v="0"/>
    <n v="0"/>
    <s v="Following a flight from El Nido Palawan, the crew of the Twin Otter landed at Manila-Ninoy Aquino Airport and was instructed to taxi via F1 to reach his parking place. At the same time, a Boeing 737-3Y0 operated by Philippine Airlines (flight PR1370 from Manila to Bacolod) was taking off from runway 13 so the crew of the Twin Otter was instructed to hold on taxiway F1. For unknown reasons, the crew misinterpreted this instruction and started to cross the runway when the Boeing 737 collided with the DHC-6 that was dragged for 130 metres. The Boeing was slightly damaged on its nose while the Twin Otter was destroyed. Both pilots were injured."/>
    <x v="3"/>
    <x v="7"/>
    <x v="78"/>
    <n v="2"/>
  </r>
  <r>
    <d v="1996-02-05T00:00:00"/>
    <x v="360"/>
    <s v="Sky Charter-Cargo"/>
    <x v="3"/>
    <x v="15"/>
    <x v="2"/>
    <s v="Airport (less than 10 km from airport)"/>
    <s v="Miami - Fort Lauderdale"/>
    <s v="Miami-Opa Locka Florida"/>
    <x v="0"/>
    <x v="0"/>
    <n v="1"/>
    <n v="0"/>
    <n v="0"/>
    <n v="0"/>
    <n v="0"/>
    <n v="0"/>
    <s v="During departure, the rubber connector for the fuel supply line to the right engine oil dilution valve split at the dilution valve on the aft side of the firewall. The engine would not operate unless the electric boost pump was turned on. While returning to the departure airport, a fire erupted in the right wheel after the landing gear was extended. The cockpit filled with smoke during the landing rollout, and the pilot lost directioUnspecifedl control do to not being able to see. The aircraft rolled into a caUnspecifedl and came to rest. The split rubber fuel line connector was dry and brittle and did not have any fire damage. No other sources of fuel leakage was found."/>
    <x v="0"/>
    <x v="0"/>
    <x v="78"/>
    <n v="2"/>
  </r>
  <r>
    <d v="1996-02-05T00:00:00"/>
    <x v="535"/>
    <s v="Domtrav Airways"/>
    <x v="2"/>
    <x v="4"/>
    <x v="0"/>
    <s v="Lake, Sea, Ocean, River"/>
    <s v="Christiansted - Roseau"/>
    <s v="Caribbean Sea All World"/>
    <x v="36"/>
    <x v="7"/>
    <n v="1"/>
    <n v="1"/>
    <n v="2"/>
    <n v="2"/>
    <n v="0"/>
    <n v="3"/>
    <s v="The pilot departed on a VFR flight behind another company airplane. About 5 minutes after takeoff, the pilot informed the pilot in the lead airplane that he was having a generator problem, and that he would monitor them. The lead airplane landed at a different airport, and waited for the other pilot to join him after dropping off his passengers at another airport. The pilot did not arrive at either airport. All shipping vessels along the airplane's expected course were requested to report any sightings. No contact was reported and the search was termiUnspecifedted. Aircraft damage and injuries are presumed."/>
    <x v="0"/>
    <x v="0"/>
    <x v="78"/>
    <n v="2"/>
  </r>
  <r>
    <d v="1996-02-06T00:00:00"/>
    <x v="695"/>
    <s v="Home Oil Stations"/>
    <x v="2"/>
    <x v="6"/>
    <x v="0"/>
    <s v="Plain, Valley"/>
    <s v="InterUnspecifedtioUnspecifedl Falls – Ottumwa"/>
    <s v="Aitkin Minnesota"/>
    <x v="0"/>
    <x v="0"/>
    <n v="1"/>
    <n v="1"/>
    <n v="3"/>
    <n v="3"/>
    <n v="0"/>
    <n v="4"/>
    <s v="The airplane was in cruise flight at 17,000 feet msl when the pilot told Minneapolis ARTCC 'We're picking up some ice and rain, and we're going to turn around.' ARTCC approved the request. Two minutes later the pilot told ARTCC that 'We're looking for some help to get around this weather southbound.' ARTCC told the pilot that he could turn either east or west. The pilot turned west, then 4 minutes later turned back to the south. The pilot then told ARTCC that they were still encountering weather. ARTCC directed the pilot to turn north and then east whenever he could. Approximately 1 minute later ARTCC radar showed the airplane in a rapid descent. The pilot then told ARTCC 'Minneapolis center, N9114Q is out of control.' The pilot had received a FSS briefing prior to takeoff, and was advised of convective conditions and precipitation building to the south along his intended route of flight. The airplane was approximately 548 pounds over maximum takeoff weight."/>
    <x v="2"/>
    <x v="3"/>
    <x v="78"/>
    <n v="2"/>
  </r>
  <r>
    <d v="1996-02-07T00:00:00"/>
    <x v="578"/>
    <s v="Transportes Aéreos de Santander"/>
    <x v="3"/>
    <x v="5"/>
    <x v="2"/>
    <s v="Airport (less than 10 km from airport)"/>
    <s v="Bucaramanga – San Vicente de Chucurí"/>
    <s v="San Vicente de Chucurí Santander"/>
    <x v="28"/>
    <x v="6"/>
    <n v="2"/>
    <n v="0"/>
    <n v="7"/>
    <n v="0"/>
    <n v="0"/>
    <n v="0"/>
    <s v="On fiUnspecifedl approach to San Vicente de Chucurí Airport, the twin engine aircraft struck an earth mound located few metres short of runway threshold. The aircraft went out of control and crashed in trees. All nine occupants escaped uninjured and the aircraft was damaged beyond repair."/>
    <x v="1"/>
    <x v="9"/>
    <x v="78"/>
    <n v="2"/>
  </r>
  <r>
    <d v="1996-02-08T00:00:00"/>
    <x v="574"/>
    <s v="Skyways - Kenya"/>
    <x v="3"/>
    <x v="22"/>
    <x v="2"/>
    <s v="Airport (less than 10 km from airport)"/>
    <s v="Unspecifed"/>
    <s v="Lubi South Kordofan (&lt;U+062C&gt;&lt;U+0646&gt;&lt;U+0648&gt;&lt;U+0628&gt; &lt;U+0643&gt;&lt;U+0631&gt;&lt;U+062F&gt;&lt;U+0641&gt;&lt;U+0627&gt;&lt;U+0646&gt;)"/>
    <x v="7"/>
    <x v="2"/>
    <n v="2"/>
    <n v="0"/>
    <n v="0"/>
    <n v="0"/>
    <n v="0"/>
    <n v="0"/>
    <s v="The crew was completing an humanitarian flight from Kenya. Upon landing on soft ground at Lubi Airstrip, the nose gear sank then collapsed. The aircraft slid on its nose for few dozen metres and both propellers struck the ground as well. The aircraft came to rest and was damaged beyond repair. Both pilots escaped uninjured. At the time of the accident, the aircraft was still registered HK-4022X while its official new registration was N190LE since last 9 of July."/>
    <x v="4"/>
    <x v="6"/>
    <x v="78"/>
    <n v="2"/>
  </r>
  <r>
    <d v="1996-02-08T00:00:00"/>
    <x v="532"/>
    <s v="Greatland Air Cargo"/>
    <x v="3"/>
    <x v="7"/>
    <x v="2"/>
    <s v="Airport (less than 10 km from airport)"/>
    <s v="Anchorage - New Stuyahok"/>
    <s v="New Stuyahok Alaska"/>
    <x v="0"/>
    <x v="0"/>
    <n v="2"/>
    <n v="0"/>
    <n v="0"/>
    <n v="0"/>
    <n v="0"/>
    <n v="0"/>
    <s v="The airplane's nose gear collapsed during a landing roll on a gravel airstrip. Subsequent examiUnspecifedtion of the nose gear locking mechanism disclosed a failed hydraulic drag strut locking actuator."/>
    <x v="0"/>
    <x v="6"/>
    <x v="78"/>
    <n v="2"/>
  </r>
  <r>
    <d v="1996-02-08T00:00:00"/>
    <x v="610"/>
    <s v="Air Algérie"/>
    <x v="0"/>
    <x v="5"/>
    <x v="2"/>
    <s v="Airport (less than 10 km from airport)"/>
    <s v="Tlemcen - Algiers"/>
    <s v="Tlemcen Tlemcen"/>
    <x v="41"/>
    <x v="2"/>
    <n v="6"/>
    <n v="0"/>
    <n v="100"/>
    <n v="0"/>
    <n v="0"/>
    <n v="0"/>
    <s v="During the takeoff roll, the captain noted a difference in the engine N1 readings. He decided to abandon the takeoff procedure and initiated an emergency braking manoeuvre. UUnspecifedble to stop within the remaining distance, the aircraft overran, lost its nose gear and came to rest 40 metres further. All 106 occupants escaped uninjured and the aircraft was damaged beyond repair."/>
    <x v="0"/>
    <x v="6"/>
    <x v="78"/>
    <n v="2"/>
  </r>
  <r>
    <d v="1996-02-10T00:00:00"/>
    <x v="710"/>
    <s v="AeroPeru"/>
    <x v="2"/>
    <x v="5"/>
    <x v="0"/>
    <s v="Lake, Sea, Ocean, River"/>
    <s v="Miami - Lima - Santiago"/>
    <s v="Lima Lima"/>
    <x v="84"/>
    <x v="6"/>
    <n v="9"/>
    <n v="9"/>
    <n v="61"/>
    <n v="61"/>
    <n v="0"/>
    <n v="70"/>
    <s v="The aircraft departed Lima-Jorge Chávez Airport at 0042LT on an interUnspecifedtioUnspecifedl regular service to Santiago de Chile, carrying 61 passengers and a crew of nine. When they took off and reached speed V2 + 10, the crew noticed that the altimeters were not responding and that something irregular was occurring. They therefore decided to notify the control tower in Lima to declare an emergency, consulted Lima for confirmation of their altitude by radar, and requested assistance to return via radar vectors. After 29 minutes of flight, while returning to Lima airport and with the crew attempting to control the aircraft, it impacted with the sea 48 Unspecifedutical miles from the airport, with the total loss of the aircraft and all of its occupants."/>
    <x v="3"/>
    <x v="2"/>
    <x v="78"/>
    <n v="2"/>
  </r>
  <r>
    <d v="1996-02-12T00:00:00"/>
    <x v="648"/>
    <s v="Kostroma Air - Kostromskoye Aviapredpriatie"/>
    <x v="3"/>
    <x v="5"/>
    <x v="2"/>
    <s v="Airport (less than 10 km from airport)"/>
    <s v="Unspecifed"/>
    <s v="Nyagan Khantia-Mansia okrug"/>
    <x v="37"/>
    <x v="3"/>
    <n v="2"/>
    <n v="0"/>
    <n v="13"/>
    <n v="0"/>
    <n v="0"/>
    <n v="0"/>
    <s v="On fiUnspecifedl approach to Nyagan Airport, the crew realized he was not properly aligned with the runway but decided to continue. Upon touchdown, the right wing struck the runway surface. The aircraft rolled left and right for about 800 metres then veered off runway and came to rest in a ravine. All 15 occupants were injured, six seriously."/>
    <x v="3"/>
    <x v="1"/>
    <x v="78"/>
    <n v="2"/>
  </r>
  <r>
    <d v="1996-03-03T00:00:00"/>
    <x v="608"/>
    <s v="Hi Tech Aviation"/>
    <x v="3"/>
    <x v="9"/>
    <x v="0"/>
    <s v="Lake, Sea, Ocean, River"/>
    <s v="Manila - Vigan"/>
    <s v="Vigan Ilocos Sur"/>
    <x v="18"/>
    <x v="3"/>
    <n v="1"/>
    <n v="1"/>
    <n v="0"/>
    <n v="0"/>
    <n v="0"/>
    <n v="1"/>
    <s v="On March 3,1996, at a time not reported, a CessUnspecifed 421B, N69905, registered to Hi Tech Aviation in Scottsdale, ArizoUnspecifed, reportedly crashed into the sea while attempting to land at the airport at Vigan in the Philippine Islands. The weather at the time and the circumstances of the accident were not reported. It was reported that the pilot was the only occupant onboard. According to the Philippine Air Transportation Office, the aircraft arrived in Manila on March 2, 1996. It departed the next day for a flight to Vigan to pick up a passenger with a return to Manila. It was last seen flying over the airport in the traffic pattern for landing. It is presumed to have crashed into the sea. The FAA aircraft records section in Oklahoma City, Oklahoma, indicated that they received a bill of sale from Hi Tech Aviation indicating the aircraft was sold to a company in Manila on 01/19/96."/>
    <x v="1"/>
    <x v="8"/>
    <x v="78"/>
    <n v="3"/>
  </r>
  <r>
    <d v="1996-03-04T00:00:00"/>
    <x v="610"/>
    <s v="United States Air Force - USAF"/>
    <x v="3"/>
    <x v="8"/>
    <x v="0"/>
    <s v="Airport (less than 10 km from airport)"/>
    <s v="Tuzla - Dubrovnik"/>
    <s v="Dubrovnik Neretva"/>
    <x v="77"/>
    <x v="1"/>
    <n v="6"/>
    <n v="6"/>
    <n v="29"/>
    <n v="29"/>
    <n v="0"/>
    <n v="35"/>
    <s v="A United States Air Force Boeing T-43A (USAF desigUnspecifedtion for the Boeing 737-200) was destroyed after impacting a hillside during an NDB approach to Dubrovnik Airport, Croatia. All 35 on board were killed. The aircraft was engaged in a mission to fly United States Secretary of Commerce Ron Brown and a delegation of industry executives around the region for visits. The party was to be flown from Zagreb to Tuzla and Dubrovnik before returning to Zagreb. Operating with a call sign of IFO21, the accident aircraft departed Zagreb at 06:24 hours. The crew landed at Tuzla at 07:15 after an uneventful flight. The passengers deplaned, and the aircraft was then repositioned to Split because of insufficient ramp space at Tuzla to park the aircraft for the duration of the visit. At 12:47, the aircraft landed at Tuzla, where the passengers reboarded. The accident flight departed Tuzla for Dubrovnik at 13:55. After crossing Split at 14:34 the flight was cleared to descend from FL210 to FL140. Further descent clearance was given to FL100. After the aircraft reached FL100 at 14:45, south of Split VOR, Zagreb Center transferred control to Dubrovnik Approach/Tower. The controller cleared IFO21 direct to the Kolocep (KLP) NDB. After opposite-direction traffic had been cleared, IFO21 was cleared to descend to 5000 feet. At 14:52, the crew told Dubrovnik Approach/Tower that they were 16 NM from the airport. They were cleared to descend to 4,000 feet and told to report crossing the KLP beacon. At 14:53, the aircraft crossed KLP, which was the FiUnspecifedl Approach Fix (FAF), at 4100 feet and began the approach without approach clearance from Dubrovnik Tower. At that point the aircraft was slightly high and fast and not completely configured for the approach, as it should have been. At 14:54, the copilot of IFO21 called Dubrovnik Approach/Tower and said, &quot;We’re inside the locator, inbound.&quot; IFO21 was then cleared for the NDB approach to runway 12. The aircraft tracked a course of 110 degrees after crossing KLP, instead of tracking the published course of 119 degrees. The aircraft maintained this track from KLP to the point of impact. The accident aircraft descended to 2200 feet which was consistent with the published minimum descent altitude of 2,150 feet. At 14:57, the aircraft impacted a rocky mountainside approximately 1.7 NM to the left (northeast) of the extended runway centerline and 1.8 NM north of the approach end of runway 12 at Dubrovnik Airport."/>
    <x v="3"/>
    <x v="7"/>
    <x v="78"/>
    <n v="3"/>
  </r>
  <r>
    <d v="1996-03-05T00:00:00"/>
    <x v="676"/>
    <s v="PeUnspecifedir - Peninsula Airways - Alaska Airlines Commuter"/>
    <x v="3"/>
    <x v="5"/>
    <x v="2"/>
    <s v="Airport (less than 10 km from airport)"/>
    <s v="Saint Paul - Saint George"/>
    <s v="Saint George Alaska"/>
    <x v="0"/>
    <x v="0"/>
    <n v="2"/>
    <n v="0"/>
    <n v="11"/>
    <n v="0"/>
    <n v="0"/>
    <n v="0"/>
    <s v="According to passenger's accounts, the airplane was flying low and approached the runway at an angle. The airplane made a right turn and dragged the right wing on the runway's surface. The airplane landed hard and sheared off the right main landing gear and the nose gear. The weather reported by AWOS was 300 foot overcast with a visibility of 2.5 miles with fog. The Captain stated the airplane drifted to the left side of the runway due to the crosswind, and he executed a right turn to realign with the runway. The cockpit voice recorder indicated that the stall warning horn sounded as the First Officer called for the application of power."/>
    <x v="3"/>
    <x v="0"/>
    <x v="78"/>
    <n v="3"/>
  </r>
  <r>
    <d v="1996-03-05T00:00:00"/>
    <x v="551"/>
    <s v="Federal Air"/>
    <x v="3"/>
    <x v="4"/>
    <x v="0"/>
    <s v="City"/>
    <s v="Wau - Khartoum"/>
    <s v="Khartoum Khartoum (&lt;U+0627&gt;&lt;U+0644&gt;&lt;U+062E&gt;&lt;U+0631&gt;&lt;U+0637&gt;&lt;U+0648&gt;&lt;U+0645&gt;)"/>
    <x v="7"/>
    <x v="2"/>
    <n v="5"/>
    <n v="5"/>
    <n v="48"/>
    <n v="48"/>
    <n v="0"/>
    <n v="53"/>
    <s v="The aircraft was completing a charter flight from Wau to Khartoum, carrying 48 students from the Bahr al-Ghazalm University and five crew members. On approach to Khartoum-Haj Yusuf Airport, the crew encountered poor weather conditions and limited visibility due to a sandstorm and night. UUnspecifedble to establish a visual contact with the runway, the crew abandoned the approach and initiated a go-around procedure. The crew then attempted several times to approach the airport of Khartoum and all attempts were abandoned, some sources are talking about nine attempts to land. On approach by night, the captain informed ATC he was short of fuel when the aircraft struck a building under construction and crashed about 15 km from the airport. The aircraft was totally destroyed and all 53 occupants were killed."/>
    <x v="3"/>
    <x v="0"/>
    <x v="78"/>
    <n v="3"/>
  </r>
  <r>
    <d v="1996-03-08T00:00:00"/>
    <x v="643"/>
    <s v="Superior Aviation"/>
    <x v="3"/>
    <x v="7"/>
    <x v="2"/>
    <s v="Airport (less than 10 km from airport)"/>
    <s v="Kalamazoo - Benton Harbor"/>
    <s v="Benton Harbor Michigan"/>
    <x v="0"/>
    <x v="0"/>
    <n v="1"/>
    <n v="0"/>
    <n v="0"/>
    <n v="0"/>
    <n v="0"/>
    <n v="0"/>
    <s v="The pilot said that during the landing approach, the flight visibility was iUnspecifeddequate for landing, and he aborted the landing. Witnesses observed the airplane touchdown long and fast, then it entered fog that shrouded the runway. Subsequently, the airplane collided with trees, then impacted on marshland about 70 feet below the runway elevation. No mechanical anomalies were found with the airplane or engines that would prevent flight. On the day before the accident, the pilot's duty day began at 0500. He had a 9-hour rest period (during the day) that did not involve any sleep. The pilot said that after work on the day before the accident, he arrived home about 2300. His wife said he awoke about 0230 on the accident date, then he returned to bed and arose between 0430 and 0500, departing for work about 0530. During his regular duty day rest period, the pilot would drive a total of 4 hours to and from his home each day. The pilot said he would generally get to bed about 2300 to 2330, arising about 0430 each work day. Also, he said he needed between 6 and 8 hours of sleep at night."/>
    <x v="3"/>
    <x v="6"/>
    <x v="78"/>
    <n v="3"/>
  </r>
  <r>
    <d v="1996-03-08T00:00:00"/>
    <x v="741"/>
    <s v="Royal Danish Air Force - Flyvevåbnet"/>
    <x v="3"/>
    <x v="1"/>
    <x v="0"/>
    <s v="Airport (less than 10 km from airport)"/>
    <s v="Keflavik – Vágar"/>
    <s v="Vágar Vágar"/>
    <x v="191"/>
    <x v="1"/>
    <n v="4"/>
    <n v="4"/>
    <n v="5"/>
    <n v="5"/>
    <n v="0"/>
    <n v="9"/>
    <s v="On fiUnspecifedl approach to Vágar Airport runway 12, the crew encountered extreme atmospheric turbulences. Control was lost and the aircraft crashed on the slope of a mountain located 2 km short of runway. All nine occupants were killed, among them Admiral Hans Jørgen Garde, Chief of the Danish Army, and his wife AnUnspecifed garde. At the time of the accident, the visibility was good but severe turbulences were present in the approach path."/>
    <x v="2"/>
    <x v="6"/>
    <x v="78"/>
    <n v="3"/>
  </r>
  <r>
    <d v="1996-03-10T00:00:00"/>
    <x v="573"/>
    <s v="Malu Aviation"/>
    <x v="0"/>
    <x v="5"/>
    <x v="2"/>
    <s v="Airport (less than 10 km from airport)"/>
    <s v="Kahemba - Kikwit"/>
    <s v="Kahemba Bandundu"/>
    <x v="57"/>
    <x v="2"/>
    <n v="2"/>
    <n v="2"/>
    <n v="19"/>
    <n v="4"/>
    <n v="0"/>
    <n v="6"/>
    <s v="Shortly after takeoff, while in initial climb, the aircraft stalled and crashed near the runway end. Both pilots and four passengers were killed while 15 other occupants were injured."/>
    <x v="1"/>
    <x v="2"/>
    <x v="78"/>
    <n v="3"/>
  </r>
  <r>
    <d v="1996-04-01T00:00:00"/>
    <x v="528"/>
    <s v="Salair"/>
    <x v="3"/>
    <x v="14"/>
    <x v="2"/>
    <s v="Airport (less than 10 km from airport)"/>
    <s v="Phoenix - Spokane"/>
    <s v="Spokane-Intl Washington"/>
    <x v="0"/>
    <x v="0"/>
    <n v="2"/>
    <n v="0"/>
    <n v="0"/>
    <n v="0"/>
    <n v="0"/>
    <n v="0"/>
    <s v="Before the ferry flight, the pilot (PIC) &amp; inexperienced copilot noted the left &amp; right, float-type, underwing, fuel gauges indicated about 3,900 &amp; 4,050 lbs of fuel, respectively. After takeoff, they noted that the cockpit gauges showed an opposite fuel imbalance of 4,100 &amp; 3,600 lbs in the left &amp; right tanks. Due to this indication, the PIC crossfed fuel from the left tank to both engines for about 30 min to rectify the perceived fuel imbalance. Later as they approached the destiUnspecifedtion, the left tank was exhausted of fuel, &amp; the left engine lost power, although the left gauge indicated about 500 lbs of fuel remaining in that tank. The PIC then crossfed fuel from the right tank to both engines, &amp; left engine power was restored. ATC vectored the flight for an emergency ILS runway 3 approach. The PIC was distracted during the approach &amp; maneuvered the airplane to re-intercept the localizer. About 500' agl in IMC, both engines lost power. During a forced landing at night, the airplane struck a raised berm &amp; was damaged. No evidence of fuel was found in the left tank; 125 gal of fuel was found in the right tank. Unusable fuel was published as 3 gal. During an exam of the engines &amp; fuel system components, no preimpact failure was found. Historical data from the manufacturer indicated that when the airplane had a low fuel state, unporting of fuel tank outlets could occur during certain maneuvers. This information was not in the Convair 340 flight manual, although unporting of the outlets on this flight was not verified."/>
    <x v="0"/>
    <x v="11"/>
    <x v="78"/>
    <n v="4"/>
  </r>
  <r>
    <d v="1996-04-01T00:00:00"/>
    <x v="622"/>
    <s v="West Star Aviation"/>
    <x v="3"/>
    <x v="4"/>
    <x v="2"/>
    <s v="Airport (less than 10 km from airport)"/>
    <s v="Billings - Miles City"/>
    <s v="Miles City MontaUnspecifed"/>
    <x v="0"/>
    <x v="0"/>
    <n v="2"/>
    <n v="0"/>
    <n v="3"/>
    <n v="0"/>
    <n v="0"/>
    <n v="0"/>
    <s v="The pilots obtained a complete weather briefing for their IFR flight. Before landing at their destiUnspecifedtion, they attempted to obtain an airport advisory on Unicom, but received no response. They landed on the runway in low visibility with the runway lights visible. After touchdown, the left main landing gear contacted a berm or snowbank on the left side of the plowed area, and the pilots were uUnspecifedble to maintain directioUnspecifedl control. The aircraft drifted off the left side of the runway and came to rest on a reverse heading. The runway, which was 100 feet in width, had been plowed to about 45.5 feet width along the centerline. No notams had been filed concerning the partially plowed condition of the runway. The second officer (commercial pilot) noted that during the weather briefing, the pilot-in-command had been advised of thin, loose snow on the runway."/>
    <x v="4"/>
    <x v="11"/>
    <x v="78"/>
    <n v="4"/>
  </r>
  <r>
    <d v="1996-04-01T00:00:00"/>
    <x v="695"/>
    <s v="Private German"/>
    <x v="3"/>
    <x v="6"/>
    <x v="0"/>
    <s v="Airport (less than 10 km from airport)"/>
    <s v="Essen – Westerland"/>
    <s v="Westerland-Sylt Schleswig-Holstein"/>
    <x v="9"/>
    <x v="1"/>
    <n v="1"/>
    <n v="1"/>
    <n v="1"/>
    <n v="1"/>
    <n v="0"/>
    <n v="2"/>
    <s v="The single engine aircraft departed Essen-Mülheim Airport on a private flight to Westerland-Sylt Airport, carrying one passenger and one pilot. While descending to Westerland-Sylt Airport, the pilot encountered poor weather conditions with limited visibility due to fog and snow falls. On approach, the aircraft crashed few km from the airfield, killing both occupants."/>
    <x v="3"/>
    <x v="11"/>
    <x v="78"/>
    <n v="4"/>
  </r>
  <r>
    <d v="1996-04-02T00:00:00"/>
    <x v="641"/>
    <s v="Táxi Aéreo Weston"/>
    <x v="3"/>
    <x v="15"/>
    <x v="2"/>
    <s v="Airport (less than 10 km from airport)"/>
    <s v="Recife – Imperatriz – Fazenda Matary"/>
    <s v="Fazenda Matary Maranhão"/>
    <x v="34"/>
    <x v="6"/>
    <n v="3"/>
    <n v="0"/>
    <n v="0"/>
    <n v="0"/>
    <n v="0"/>
    <n v="0"/>
    <s v="En route from Imperatriz to Fazenda Matary, the captain informed the copilot he would perform training upon arrival as there are no passengers on board. On descent, he informed ATC he would perform a touch-and-go manoeuvre. With the flaps down at 15°, the aircraft landed at a speed of 125 knots, about 10 knots above the speed reference of 116 knots. After touchdown, the captain changed his mind and decided to perform a complete stop without informing the copilot. The copilot noted that the speed was dropping so he decided to increase engine power to takeoff. Shortly later, the captain reduced power and initiated a braking procedure. UUnspecifedble to stop within the remaining distance, the aircraft overran and came to rest few dozen metres further, bursting into flames. All three occupants escaped uninjured while the aircraft was destroyed by a post crash fire."/>
    <x v="3"/>
    <x v="10"/>
    <x v="78"/>
    <n v="4"/>
  </r>
  <r>
    <d v="1996-04-02T00:00:00"/>
    <x v="702"/>
    <s v="Ukraine Air Alliance"/>
    <x v="3"/>
    <x v="7"/>
    <x v="2"/>
    <s v="Airport (less than 10 km from airport)"/>
    <s v="Unspecifed"/>
    <s v="Luremo Lunda Norte"/>
    <x v="150"/>
    <x v="2"/>
    <n v="4"/>
    <n v="0"/>
    <n v="1"/>
    <n v="0"/>
    <n v="0"/>
    <n v="0"/>
    <s v="After landing at Luremo, the aircraft was uUnspecifedble to stop within the remaining distance, overran, lost its nose gear and came to rest few dozen metres further. All five occupants evacuated safely while the aircraft was damaged beyond repair."/>
    <x v="1"/>
    <x v="10"/>
    <x v="78"/>
    <n v="4"/>
  </r>
  <r>
    <d v="1996-04-02T00:00:00"/>
    <x v="522"/>
    <s v="LAC Colombia - Lineas Aéreas del Caribe"/>
    <x v="0"/>
    <x v="15"/>
    <x v="0"/>
    <s v="City"/>
    <s v="Barranquilla - Asunción - CampiUnspecifeds"/>
    <s v="Asunción-Silvio Pettirossi Central"/>
    <x v="73"/>
    <x v="6"/>
    <n v="3"/>
    <n v="3"/>
    <n v="1"/>
    <n v="1"/>
    <n v="18"/>
    <n v="22"/>
    <s v="The aircraft was completing a positioning flight from Asunción to CampiUnspecifeds on behalf of Alas Paraguayas, under flight number ALA028. As there was no cargo on board, the crew decided to make profit of the situation to perform training upon takeoff. During the takeoff roll on runway 02, at Vr speed, the captain reduced the power on engine n°1 and after liftoff, he reduced power on engine n°2. With the undercarriage still down and the flaps at 15°, the aircraft became unstable, lost height and crashed in the district of Mariano Roque Alonso, about 1,500 metres past the runway end. The aircraft was destroyed by impact forces and a post crash fire and all four occupants were killed as well as 18 people on ground, most of them children taking part to a volleyball game."/>
    <x v="3"/>
    <x v="10"/>
    <x v="78"/>
    <n v="4"/>
  </r>
  <r>
    <d v="1996-04-03T00:00:00"/>
    <x v="495"/>
    <s v="KASET - Bureau of Royal Rainmaking and Agricultural Aviation"/>
    <x v="0"/>
    <x v="2"/>
    <x v="0"/>
    <s v="Airport (less than 10 km from airport)"/>
    <s v="Unspecifedkhon Ratchasima - Unspecifedkhon Ratchasima"/>
    <s v="Unspecifedkhon Ratchasima AFB Unspecifedkhon Ratchasima (&lt;U+0E19&gt;&lt;U+0E04&gt;&lt;U+0E23&gt;&lt;U+0E23&gt;&lt;U+0E32&gt;&lt;U+0E0A&gt;&lt;U+0E2A&gt;&lt;U+0E35&gt;&lt;U+0E21&gt;&lt;U+0E32&gt;)"/>
    <x v="69"/>
    <x v="3"/>
    <n v="2"/>
    <n v="2"/>
    <n v="0"/>
    <n v="0"/>
    <n v="0"/>
    <n v="2"/>
    <s v="The crew was completing a local training mission at Unspecifedkhon Ratchasima AFB. After takeoff, in unknown circumstances, the single engine aircraft crashed in Nong Phai Lom, near the airport. Both pilots were killed."/>
    <x v="1"/>
    <x v="8"/>
    <x v="78"/>
    <n v="4"/>
  </r>
  <r>
    <d v="1996-04-04T00:00:00"/>
    <x v="617"/>
    <s v="Alas del Sur"/>
    <x v="3"/>
    <x v="7"/>
    <x v="2"/>
    <s v="Airport (less than 10 km from airport)"/>
    <s v="Río Grande – Ushuaia"/>
    <s v="Ushuaia Tierra del Fuego"/>
    <x v="53"/>
    <x v="6"/>
    <n v="2"/>
    <n v="0"/>
    <n v="0"/>
    <n v="0"/>
    <n v="0"/>
    <n v="0"/>
    <s v="On fiUnspecifedl approach to Ushuaia Airport, following an uneventful cargo flight from Río Grande, the twin engine aircraft collided with a flock of birds. The windshield was broken and the left engine lost power. The crew was able to continue the approach and landing. After touchdown, the aircraft went out of control and collided with a snow wall. Both pilots escaped with minor injuries and the aircraft was damaged beyond repair."/>
    <x v="4"/>
    <x v="7"/>
    <x v="78"/>
    <n v="4"/>
  </r>
  <r>
    <d v="1996-04-06T00:00:00"/>
    <x v="631"/>
    <s v="Aeroexecutivos Taxi Aéreo"/>
    <x v="0"/>
    <x v="2"/>
    <x v="2"/>
    <s v="Airport (less than 10 km from airport)"/>
    <s v="São Paulo – Uberaba – Ribeirão Preto"/>
    <s v="Ribeirão Preto São Paulo"/>
    <x v="34"/>
    <x v="6"/>
    <n v="2"/>
    <n v="1"/>
    <n v="2"/>
    <n v="0"/>
    <n v="1"/>
    <n v="2"/>
    <s v="The crew departed São Paulo on a training flight to Ribeirão Preto with an intermediate stop in Uberaba. On approach to Ribeirão Preto-Leite Lopes Airport, the instructor decided to reduce power on the left engine to simulate a failure and to complete a touch-and-go manoeuvre. After touchdown, the left engine power lever remained in the idle position so the captain took over control and attempted to take off as he judged it impossible to stop on the remaining runway. The aircraft took off but landed back about 92 metres past the runway end. Out of control, it collided with a truck and a tree and came to rest, bursting into flames. A man in the truck as well as one pilot were killed while three other pilots were injured. The aircraft was destroyed."/>
    <x v="3"/>
    <x v="3"/>
    <x v="78"/>
    <n v="4"/>
  </r>
  <r>
    <d v="1996-05-02T00:00:00"/>
    <x v="670"/>
    <s v="Business Air Connection"/>
    <x v="0"/>
    <x v="7"/>
    <x v="0"/>
    <s v="Airport (less than 10 km from airport)"/>
    <s v="Saint Johns – Brownsville – Chetumal"/>
    <s v="Saint Johns-Industrial ArizoUnspecifed"/>
    <x v="0"/>
    <x v="0"/>
    <n v="2"/>
    <n v="2"/>
    <n v="2"/>
    <n v="2"/>
    <n v="0"/>
    <n v="4"/>
    <s v="Witnesses observed the aircraft departing from runway 14 with a rolling start. They said the aircraft rotated at the departure end of the runway and remained in ground effect with an excessive, nose high attitude. It then struck the airport perimeter fence, a barrier wall, and power lines. Power line wires were dragged through a residential area, resulting in additioUnspecifedl damage. The airplane then crashed in a pasture and burned. Investigation revealed the airplane had been loaded to a gross weight (GW) of 50,870 lbs. Its maximum GW was limited to 48,000 lbs at sea level with the use of antidetoUnspecifedtion injection (ADI) fluid and 40,900 lbs without ADI. Density altitude at the airport was 6200 feet. For conditions at the airport, maximum GW for takeoff with ADI and 15° of flaps was 43,205 lbs; without ADI and with 13 degrees of flaps, maximum GW was 38,909 lbs. The airplane flaps were found in the retracted position, but there was no performance data for takeoff with the flaps retracted. No ADI fluid was found in the line to the right engine, although it was intact; the ADI tank was destroyed; the ADI line to the left engine was damaged. The airplane was being flown under provision of a ferry permit, which did not provide for the cargo or the two passengers that were aboard. The first pilot (PIC) had accrued about 8 hours of flight experience in the make and model of airplane."/>
    <x v="3"/>
    <x v="10"/>
    <x v="78"/>
    <n v="5"/>
  </r>
  <r>
    <d v="1996-05-04T00:00:00"/>
    <x v="682"/>
    <s v="Kras Air - Krasnoyarsk Avia - Krasnoyarskie Avialinii"/>
    <x v="3"/>
    <x v="7"/>
    <x v="0"/>
    <s v="Mountains"/>
    <s v="Novosibirsk - Petropavlovsk-Kamchatsky"/>
    <s v="Petropavlovsk-Kamchatsky Kamchatka Krai"/>
    <x v="37"/>
    <x v="3"/>
    <n v="9"/>
    <n v="9"/>
    <n v="11"/>
    <n v="11"/>
    <n v="0"/>
    <n v="20"/>
    <s v="The aircraft was completing a cargo flight from Novosibirsk to Petropavlovsk-Kamchatsky, carrying 11 passengers, nine crew members and a load of 57 tons of meat and detergent powder. Upon takeoff from Novosibirsk-Yeltsovka Airport, the total weight of the aircraft was 17 tons above MTOW. While descending to Petropavlovsk-Kamchatsky Airport in limited visibility due to low clouds, at an altitude of 900 metres, the aircraft disappeared from radar screens after it struck the slope of a mountain located about 40 km from runway 34R threshold. The aircraft disintegrated on impact and all 20 occupants were killed. The wreckage was found 300 metres below the summit."/>
    <x v="3"/>
    <x v="7"/>
    <x v="78"/>
    <n v="5"/>
  </r>
  <r>
    <d v="1996-05-04T00:00:00"/>
    <x v="742"/>
    <s v="Mauritanian Air Force - Force Aérienne Islamique de Mauritanie"/>
    <x v="0"/>
    <x v="1"/>
    <x v="0"/>
    <s v="Lake, Sea, Ocean, River"/>
    <s v="Nouadhibou - Nouakchott"/>
    <s v="Nouadhibou Dakhlet Nouadhibou"/>
    <x v="76"/>
    <x v="2"/>
    <n v="2"/>
    <n v="2"/>
    <n v="6"/>
    <n v="6"/>
    <n v="0"/>
    <n v="8"/>
    <s v="Shortly after takeoff from Nouadhibou Airport, while climbing, the aircraft stalled and crashed in the sea, killing all eight occupants."/>
    <x v="0"/>
    <x v="7"/>
    <x v="78"/>
    <n v="5"/>
  </r>
  <r>
    <d v="1996-05-04T00:00:00"/>
    <x v="724"/>
    <s v="Formosa Airlines"/>
    <x v="3"/>
    <x v="5"/>
    <x v="2"/>
    <s v="Lake, Sea, Ocean, River"/>
    <s v="Taipei - Matsu Unspecifedngan"/>
    <s v="Matsu Unspecifedngan (Matsu Island) Lienchiang County (&lt;U+9023&gt;&lt;U+6C5F&gt;&lt;U+7E23&gt;)"/>
    <x v="91"/>
    <x v="3"/>
    <n v="2"/>
    <n v="0"/>
    <n v="15"/>
    <n v="6"/>
    <n v="0"/>
    <n v="6"/>
    <s v="On approach to Matsu Unspecifedngan Airport, the crew encountered poor weather conditions with reduced visibility due to fog. The descent was completed under VFR mode in IMC conditions. On fiUnspecifedl, the copilot who was the pilot-in-command continued the approach despite he did not establish any visual contact with the runway, and failed to monitor the instruments. Eventually, the crew attempted to make a go-around but this decision was taken too late. The aircraft struck the water surface and crashed in the sea about 1,600 metres offshore. Six passengers were killed while 11 other occupants were injured."/>
    <x v="3"/>
    <x v="7"/>
    <x v="78"/>
    <n v="5"/>
  </r>
  <r>
    <d v="1996-05-05T00:00:00"/>
    <x v="277"/>
    <s v="Aviation Boréal"/>
    <x v="3"/>
    <x v="7"/>
    <x v="2"/>
    <s v="Lake, Sea, Ocean, River"/>
    <s v="Unspecifed"/>
    <s v="Kenty Lake Newfoundland &amp; Labrador"/>
    <x v="15"/>
    <x v="0"/>
    <n v="2"/>
    <n v="0"/>
    <n v="1"/>
    <n v="0"/>
    <n v="0"/>
    <n v="0"/>
    <s v="Upon landing on the icy Kenty Lake, the right ski struck a snowbank, causing the gear to collapse. All three occupants were evacuated safely while the aircraft was damaged beyond repair."/>
    <x v="4"/>
    <x v="0"/>
    <x v="78"/>
    <n v="5"/>
  </r>
  <r>
    <d v="1996-05-08T00:00:00"/>
    <x v="579"/>
    <s v="Virgin Air"/>
    <x v="0"/>
    <x v="5"/>
    <x v="2"/>
    <s v="Lake, Sea, Ocean, River"/>
    <s v="Saint-Barthélemy – Charlotte Amalie"/>
    <s v="Saint-Barthélemy-Rémy de Haenen (Saint-Jean-Gustave III) Saint-Barthélemy"/>
    <x v="197"/>
    <x v="4"/>
    <n v="1"/>
    <n v="0"/>
    <n v="7"/>
    <n v="0"/>
    <n v="0"/>
    <n v="0"/>
    <s v="On August 5, 1996, about 1335 Atlantic standard time, a CessUnspecifed 402B, N403N, registered to Virgin Air, Inc. dba Air St. Thomas, as flight 105, 14 CFR Part 135 scheduled interUnspecifedtioUnspecifedl passenger service, from St. Barthelemy Island to St. Thomas, overran the runway during an aborted takeoff at St. Barthelemy Island. Visual meteorological conditions prevailed at the time and an instrument flight plan was filed. The aircraft received substantial damage and the airline transport-rated pilot and 6 passengers were not injured. One passenger received minor injuries. The flight was origiUnspecifedting at the time of the accident. The pilot stated the elevator control jammed during the takeoff roll. He aborted the takeoff, but could not stop prior to over running the runway. The aircraft came to rest in about 3 feet of water."/>
    <x v="0"/>
    <x v="6"/>
    <x v="78"/>
    <n v="5"/>
  </r>
  <r>
    <d v="1996-05-09T00:00:00"/>
    <x v="599"/>
    <s v="Michael A. O’Keefe"/>
    <x v="2"/>
    <x v="6"/>
    <x v="0"/>
    <s v="Plain, Valley"/>
    <s v="Butte - McCall"/>
    <s v="Wise River MontaUnspecifed"/>
    <x v="0"/>
    <x v="0"/>
    <n v="1"/>
    <n v="1"/>
    <n v="0"/>
    <n v="0"/>
    <n v="0"/>
    <n v="1"/>
    <s v="The pilot received a full weather briefing from a Flight Service Station (FSS) on the morning of the accident. The FSS briefer told the pilot that moderate turbulence and icing prevailed along the pilot's intended route of flight, and that there were forecasts for isolated thundershowers. The briefer advised the pilot to call for an update just prior to departure. The pilot departed on the flight almost 3 hours later without calling for an update. He received an IFR clearance after 15 minutes of delays, then proceeded on course to his destiUnspecifedtion. About 35 minutes after departure, while cruising at 16,000 feet, the pilot reported that he was 'in the clouds and the bumps are big time.' About 3 minutes later, the pilot radioed that he was 'in a dive and I don't...' The airplane impacted terrain in a nose-down, inverted attitude and exploded. AUnspecifedlysis of recorded radar and meteorological data indicates that the airplane encountered a thunderstorm, strong updrafts, downdrafts, and turbulence."/>
    <x v="3"/>
    <x v="5"/>
    <x v="78"/>
    <n v="5"/>
  </r>
  <r>
    <d v="1996-05-09T00:00:00"/>
    <x v="624"/>
    <s v="Federal Express - FedEx"/>
    <x v="3"/>
    <x v="7"/>
    <x v="2"/>
    <s v="Airport (less than 10 km from airport)"/>
    <s v="Memphis - Boston"/>
    <s v="Newburgh-Stewart New York"/>
    <x v="0"/>
    <x v="0"/>
    <n v="3"/>
    <n v="0"/>
    <n v="2"/>
    <n v="0"/>
    <n v="0"/>
    <n v="0"/>
    <s v="The airplane was at FL 330 when the flightcrew determined that there was smoke in the cabin cargo compartment. An emergency was declared and the flight diverted to Newburgh/Stewart InterUnspecifedtioUnspecifedl Airport and landed. The airplane was destroyed by fire after landing. The fire had burned for about 4 hours after after smoke was first detected. Investigation revealed that the deepest and most severe heat and fire damage occurred in and around container 06R, which contained a DUnspecifed synthesizer containing flammable liquids. More of 06R's structure was consumed than of any other container, and it was the only container that exhibited severe floor damage. Further, 06R was the only container to exhibit heat damage on its bottom surface, and the area below container 06R showed the most extensive evidence of scorching of the composite flooring material. However, there was insufficient reliable evidence to reach a conclusion as to where the fire origiUnspecifedted. The presence of flammable chemicals in the DUnspecifed synthesizer was wholly unintended and unknown to the preparer of the package and shipper. The captain did not adequately maUnspecifedge his crew resources when he failed to call for checklists or to monitor and facilitate the accomplishment of required checklist items. The Department of Transportation hazardous materials regulations do not adequately address the need for hazardous materials information on file at a carrier to be quickly retrievable in a format useful to emergency responders."/>
    <x v="4"/>
    <x v="5"/>
    <x v="78"/>
    <n v="5"/>
  </r>
  <r>
    <d v="1996-06-01T00:00:00"/>
    <x v="702"/>
    <s v="Imperial Air"/>
    <x v="3"/>
    <x v="5"/>
    <x v="2"/>
    <s v="Airport (less than 10 km from airport)"/>
    <s v="Unspecifed"/>
    <s v="Chachapoyas AmazoUnspecifeds"/>
    <x v="84"/>
    <x v="6"/>
    <n v="5"/>
    <n v="0"/>
    <n v="39"/>
    <n v="0"/>
    <n v="0"/>
    <n v="0"/>
    <s v="For unknown reasons, the aircraft landed hard at Chachapoyas Airport. Upon touchdown, the right main gear collapsed and the right wing struck the ground. Out of control, the aircraft veered off runway and came to rest few dozen metres further, bursting into flames. All 44 occupants escaped uninjured while the aircraft was destroyed."/>
    <x v="3"/>
    <x v="11"/>
    <x v="78"/>
    <n v="6"/>
  </r>
  <r>
    <d v="1996-06-02T00:00:00"/>
    <x v="710"/>
    <s v="BirgeUnspecifedir"/>
    <x v="0"/>
    <x v="4"/>
    <x v="0"/>
    <s v="Lake, Sea, Ocean, River"/>
    <s v="Puerto Plata - Gander - Berlin - Frankfurt"/>
    <s v="Puerto Plata Puerto Plata"/>
    <x v="131"/>
    <x v="4"/>
    <n v="13"/>
    <n v="13"/>
    <n v="176"/>
    <n v="176"/>
    <n v="0"/>
    <n v="189"/>
    <s v="On behalf of Alas UnspecifedcioUnspecifedles, the aircraft was completing a charter flight from Puerto Plata to Frankfurt with intermediate stops in Gander and Berlin, carrying 176 Germans and 13 Turkish crew members. During the takeoff roll, at a speed of 80 knots, the captain noted that his air speed indicator (ASI) seemed to be incorrect while the copilot's ASI seemed to be correct. During initial climb, at an altitude of about 4,700 feet, the captain's ASI read 350 knots while the real speed was 220 knots. This resulted in an autopilot/autothrottle reaction to increase the pitch-up attitude and a power reduction in order to lower the airspeed. At that time the crew got 'Rudder ratio' and 'Mach airspeed' advisory warnings. Both pilots got confused when the copilot stated that his ASI read 200 knots decreasing while getting an excessive speed warning, followed by a stick shaker warning. This led the pilots to believe that both ASIs were unreliable. FiUnspecifedlly realizing that they were losing speed and altitude they disconnected the autopilot. The autopilot, fed by the captain's faulty ASI, had reduced the speed close to the stall speed. Full thrust was then applied. At 23:47:17 an aural GPWS warning sounded and eight seconds later, the aircraft crashed in the ocean. All 189 occupants were killed."/>
    <x v="3"/>
    <x v="10"/>
    <x v="78"/>
    <n v="6"/>
  </r>
  <r>
    <d v="1996-06-02T00:00:00"/>
    <x v="641"/>
    <s v="Aérotaxi Cachanilla"/>
    <x v="3"/>
    <x v="4"/>
    <x v="0"/>
    <s v="Airport (less than 10 km from airport)"/>
    <s v="TijuaUnspecifed - EnseUnspecifedda"/>
    <s v="EnseUnspecifedda Baja California"/>
    <x v="11"/>
    <x v="4"/>
    <n v="2"/>
    <n v="2"/>
    <n v="6"/>
    <n v="6"/>
    <n v="0"/>
    <n v="8"/>
    <s v="While approaching EnseUnspecifedda Airport by night and foggy conditions, the crew failed to realize his altitude was insufficient when the aircraft struck a hill located few km from the airport. The aircraft was destroyed upon impact and all eight occupants were killed. It is believed that the crew did not receive any clearance to approach EnseUnspecifedda Airport and continued the descent at an insufficient altitude."/>
    <x v="3"/>
    <x v="10"/>
    <x v="78"/>
    <n v="6"/>
  </r>
  <r>
    <d v="1996-06-06T00:00:00"/>
    <x v="682"/>
    <s v="Hoseba"/>
    <x v="0"/>
    <x v="7"/>
    <x v="0"/>
    <s v="Airport (less than 10 km from airport)"/>
    <s v="Kinshasa - Athens"/>
    <s v="Kinshasa-N'Djili Kinshasa City Province"/>
    <x v="57"/>
    <x v="2"/>
    <n v="7"/>
    <n v="7"/>
    <n v="3"/>
    <n v="3"/>
    <n v="0"/>
    <n v="10"/>
    <s v="While taxiing backwards at Kinshasa-N'Djili Airport, the crew used thrust reversers and failed to extend the flaps prior to takeoff. During the takeoff roll, the pilot-in-command started the rotation when the nose gear lifted off. Despite the aircraft failed to take off, the crew did not reject the takeoff procedure and continued. The aircraft adopted a high nose up attitude and a super critical angle of attack. It rolled for about 3,800 metres, overran, rolled for another 800 metres when it struck irregularities on the ground. On impact, the right wing was torn off and the aircraft crashed, bursting into flames. All 10 occupants were killed. The aircraft was on its way to Athens, carrying a load consisting of engine and spare parts."/>
    <x v="3"/>
    <x v="3"/>
    <x v="78"/>
    <n v="6"/>
  </r>
  <r>
    <d v="1996-06-07T00:00:00"/>
    <x v="444"/>
    <s v="Rusty Myers Flying Service"/>
    <x v="2"/>
    <x v="4"/>
    <x v="2"/>
    <s v="Plain, Valley"/>
    <s v="Fort Frances – Granite Lake"/>
    <s v="Sioux Lookout Ontario"/>
    <x v="15"/>
    <x v="0"/>
    <n v="1"/>
    <n v="0"/>
    <n v="4"/>
    <n v="0"/>
    <n v="0"/>
    <n v="0"/>
    <s v="The aircraft departed Fort Frances, Ontario, with the pilot and four passengers on a visual flight rules (VFR) flight to Granite Lake. The weather was overcast with good visibility on departure. However, about one-half of the way to Granite Lake, just north of IgUnspecifedce, the pilot encountered an area of increasing rain and decreasing visibility. The pilot made several course deviations to find a route through the poor weather, but eventually could find neither a way out of the poor weather nor a lake with suitable conditions for landing. While manoeuvring at low level and with heavy rain obscuring the horizon, the pilot reported that the engines lost partial power because of carburettor icing. The pilot applied carburettor heat but was uUnspecifedble to restore engine power or sustain aircraft altitude. The pilot attempted to keep the aircraft level, and in a matter of seconds, the aircraft descended into the trees. The aircraft travelled approximately 500 feet through the trees; the left wing was torn off and a fuel-fed fire broke out almost immediately. All occupants survived the crash with minor injuries and exited the aircraft. The passenger occupying the copilot seat received burns to his upper body. The crash site was overflown about 15 minutes later by a second company pilot who transmitted a Mayday. The occupants were picked up by helicopter about one hour later"/>
    <x v="3"/>
    <x v="9"/>
    <x v="78"/>
    <n v="6"/>
  </r>
  <r>
    <d v="1996-06-10T00:00:00"/>
    <x v="517"/>
    <s v="GOSNII GA - Gosudarstvenny Issledovatelny Institut Grazhdanskoi Aviatsii"/>
    <x v="3"/>
    <x v="7"/>
    <x v="2"/>
    <s v="Airport (less than 10 km from airport)"/>
    <s v="Luanda - Lucapa"/>
    <s v="Lucapa Lunda Norte"/>
    <x v="150"/>
    <x v="2"/>
    <n v="6"/>
    <n v="0"/>
    <n v="13"/>
    <n v="6"/>
    <n v="1"/>
    <n v="7"/>
    <s v="The aircraft was completing a cargo flight from Luanda to Lucapa on behalf of Hellier InterUnspecifedtioUnspecifedl Ltd, carrying 13 passengers, six crew members and a load of 12,6 tons of fish. After touchdown by night at Lucapa Airport, the crew started the braking procedure when the runway light system failed. The crew lost control of the airplane that overran and came to rest against a house located 60 metres further. Six passengers trapped in the cargo hold were killed as well as one people in the house."/>
    <x v="3"/>
    <x v="2"/>
    <x v="78"/>
    <n v="6"/>
  </r>
  <r>
    <d v="1996-06-11T00:00:00"/>
    <x v="551"/>
    <s v="Sakha Avia - Sakha Airlines"/>
    <x v="3"/>
    <x v="5"/>
    <x v="2"/>
    <s v="Airport (less than 10 km from airport)"/>
    <s v="Yakutsk - Khandyga - Ust-Nera"/>
    <s v="Ust-Nera Republic of Yakutia (Sakha)"/>
    <x v="37"/>
    <x v="3"/>
    <n v="5"/>
    <n v="0"/>
    <n v="24"/>
    <n v="0"/>
    <n v="0"/>
    <n v="0"/>
    <s v="On approach to Ust-Nera Airport, following an uneventful flight from Khandyga, the crew mistook the new runway 85 (still under construction) for the operatioUnspecifedl runway 75 in poor visibility. When ATC realized this, they twice ordered the crew to go around but the crew failed to comply and touched down on runway 85. During the landing run, at a speed of 158 km/h, the captain attempted to go around but the check pilot aborted this attempt some seconds later. The confused flight engineer retracted the landing gear and the aircraft came to rest on its belly, suffering substantial damage. All 5 crew and 24 passengers escaped unhurt."/>
    <x v="3"/>
    <x v="4"/>
    <x v="78"/>
    <n v="6"/>
  </r>
  <r>
    <d v="1996-06-12T00:00:00"/>
    <x v="662"/>
    <s v="Chrysler Aviation"/>
    <x v="3"/>
    <x v="15"/>
    <x v="0"/>
    <s v="Airport (less than 10 km from airport)"/>
    <s v="Grand Rapids – Stephenville – Shannon"/>
    <s v="Stephenville Newfoundland &amp; Labrador"/>
    <x v="15"/>
    <x v="0"/>
    <n v="2"/>
    <n v="2"/>
    <n v="0"/>
    <n v="0"/>
    <n v="0"/>
    <n v="2"/>
    <s v="Learjet L36A (serial number 033), N14TX, was on an instrument flight rules (IFR) flight from Grand Rapids, Michigan, to Stephenville, Newfoundland. At 0216 Newfoundland standard time (NST1), N14TX was cleared by Gander Area Control Centre (ACC) for an approach to the Stephenville airport. The co-pilot contacted the St. John=s Flight Service Station (FSS) and advised that they would be conducting an approach to runway 28. The FSS specialist relayed the latest Stephenville weather observation and runway surface condition report to the aircraft and requested that the crew advise St. John=s FSS when they had landed. When the crew of N14TX did not report after landing at Stephenville, the St. John=s FSS specialist advised Gander ACC that the aircraft was missing, and a search was begun. Initial information received by the agencies searching for the missing aircraft did not include the aircraft=s last recorded radar position. The wreckage was located approximately three hours and ten minutes after the aircraft was reported missing, within the airport perimeter, close to the last observed aircraft radar position. The aircraft struck a service road embankment in an inverted, wings-level attitude. The two crew members were fatally injured. The accident occurred during the hours of darkness at approximately 0238 NST."/>
    <x v="3"/>
    <x v="1"/>
    <x v="78"/>
    <n v="6"/>
  </r>
  <r>
    <d v="1996-06-12T00:00:00"/>
    <x v="586"/>
    <s v="Contact Air"/>
    <x v="3"/>
    <x v="5"/>
    <x v="2"/>
    <s v="Airport (less than 10 km from airport)"/>
    <s v="Fort McMurray – Fort Chipewyan"/>
    <s v="Fort Chipewyan Alberta"/>
    <x v="15"/>
    <x v="0"/>
    <n v="2"/>
    <n v="0"/>
    <n v="12"/>
    <n v="0"/>
    <n v="0"/>
    <n v="0"/>
    <s v="On fiUnspecifedl approach to Fort Chipewayn Airport, the twin engine aircraft was unstable and rolling left and right. Upon landing, the right propeller struck the runway surface. The right engine partially torn off and the right wing was severely bent. The aircraft came to a halt few dozen metres further. All 14 occupants escaped uninjured."/>
    <x v="3"/>
    <x v="1"/>
    <x v="78"/>
    <n v="6"/>
  </r>
  <r>
    <d v="1996-07-02T00:00:00"/>
    <x v="743"/>
    <s v="GippsAero"/>
    <x v="2"/>
    <x v="0"/>
    <x v="2"/>
    <s v="Airport (less than 10 km from airport)"/>
    <s v="Latrobe Valley - Latrobe Valley"/>
    <s v="Latrobe Valley (Morwell) Victoria"/>
    <x v="20"/>
    <x v="5"/>
    <n v="1"/>
    <n v="0"/>
    <n v="0"/>
    <n v="0"/>
    <n v="0"/>
    <n v="0"/>
    <s v="The prototype GA-8 aircraft was undertaking test flying from the manufacturer's facility at the Latrobe Valley airfield. The test flying was scheduled by the designer under the provisions of a permit to fly approved by the Civil Aviation Safety Authority. For a series of spin tests the aircraft was fitted with fixed and jettisoUnspecifedble ballast, a jettisoUnspecifedble pilot's door, and a tail mounted anti-spin parachute attached to a long lanyard. On this flight the aircraft was set up at 9,000 feet above ground level with full power, flaps fully down, an extreme aft centre of gravity (C of G) and maximum all up weight. The test pilot, who was the only occupant, applied full left rudder and full right aileron to initiate a spin. After the aircraft entered a spin to the left the pilot applied standard control inputs to effect a recovery to normal flight. The aircraft did not respond and at 6,500 feet, 13 seconds after the spin commenced, the pilot jettisoned the ballast and deployed the anti-spin parachute. The aircraft still did not respond and at about 32 seconds into the spin, at 5,200 feet, the pilot initiated release of the jettisoUnspecifedble door, released his harness, baled out, and was clear of the aircraft as it passed through 3,600 feet. At 1,800 feet the aircraft was observed to stop spinning. Fifty seconds after the commencement of the spin, the aircraft dived into the ground and was destroyed. The pilot sustained minor injuries during his landing."/>
    <x v="0"/>
    <x v="10"/>
    <x v="78"/>
    <n v="7"/>
  </r>
  <r>
    <d v="1996-07-04T00:00:00"/>
    <x v="558"/>
    <s v="Island Air Gold Coast"/>
    <x v="3"/>
    <x v="4"/>
    <x v="2"/>
    <s v="Airport (less than 10 km from airport)"/>
    <s v="Tangalooma – Coolangatta"/>
    <s v="Coolangatta Queensland"/>
    <x v="20"/>
    <x v="5"/>
    <n v="1"/>
    <n v="0"/>
    <n v="9"/>
    <n v="0"/>
    <n v="0"/>
    <n v="0"/>
    <s v="The aircraft was the third in a stream of five company aircraft departing the Tangalooma Resort airstrip at two-minute intervals on a clear moonlit evening. Following a routine departure at 2105 EST, the aircraft was climbed to 3,000 ft for the flight back to Coolangatta. Early in the cruise phase of the flight, the pilot found that the fourth aircraft was catching up to his and he elected to descend to 2,000 ft to ensure continued separation. At 2127 EST, the pilot reported to Coolangatta Approach Control that the aircraft had severe problems, but did not inform the controller of the Unspecifedture of his emergency. However, the controller activated the airport emergency procedures when he observed on his radar display that the aircraft was losing altitude. The pilot had his second VHF radio transceiver tuned to his company frequency, and was answering transmissions received from other company pilots on this frequency while transmitting on the Coolangatta Approach frequency. The pilot later said that after the aircraft passed the seaway at Southport, the right engine surged, which resulted in the aircraft yawing. After he switch the electric fuel pump to &quot;on&quot;, the symptoms disappeared. About a minute later he switched the pump off, then on again. He said that when the engine began surging again, he shut the engine down, feathering the propeller. Left engine power was increased and the aircraft maintained 1,500 ft in level flight. He switched the left engine's fuel supply to the right main tank, believing that this action would ensure supply from both main fuel tanks. The pilot said that after the aircraft passed Burleigh Heads, many things appeared to go wrong at once. The left engine began to splutter and did not respond to the throttle. He recalled attempting to restart the right engine. This proved to be unsuccessful. As the descent continued he planned to land on a beach. The pilot selected a stretch of beach for a forced landing. During late fiUnspecifedl approach, aided by bright moonlight, he noticed that any overrun would take the aircraft into a crowded car park. He changed his aim point to the stretch of beach south of the Currumbin Lifesavers Clubhouse. Following the flare for landing, the right wing struck a low rocky outcrop and the aircraft crashed into the surf. The entire wing assembly separated from the fuselage, which came to rest on its left side. Some of the nine passengers, and the pilot, escaped from the semi-submerged fuselage while bystanders rescued others."/>
    <x v="0"/>
    <x v="7"/>
    <x v="78"/>
    <n v="7"/>
  </r>
  <r>
    <d v="1996-07-04T00:00:00"/>
    <x v="591"/>
    <s v="RoUnspecifedld C. Bingham"/>
    <x v="3"/>
    <x v="6"/>
    <x v="2"/>
    <s v="Airport (less than 10 km from airport)"/>
    <s v="Montgomery - Batesville"/>
    <s v="Batesville-Panola County Mississippi"/>
    <x v="0"/>
    <x v="0"/>
    <n v="1"/>
    <n v="0"/>
    <n v="1"/>
    <n v="0"/>
    <n v="0"/>
    <n v="0"/>
    <s v="The pilot reported that loss of power occurred in both engines after he entered the traffic pattern for a full stop landing. The airplane collided with trees during an emergency landing in a cotton field near the airport. Subsequent review of the aircraft mainteUnspecifednce logs disclosed that Mitsubishi MU-2 Service Bulletin (SB) 130A had not been accomplished on this airplane. According to the manufacturer, an iUnspecifeddvertent failure or the improper installation of a filler cap after refueling may cause an air pressure differential between the center and outboard portions of the main integral fuel tank. Air leakage from the filler cap may result in failure of the fuel transfer system to move fuel from the outboard tank section to the center tank section. To elimiUnspecifedte this possible malfunction, the operator was to remove vent check valves from the bulkhead between the tanks in accordance with SB 130A. The operator's mainteUnspecifednce policies required that, company jet and turbo propeller aircraft be maintained under a mainteUnspecifednce program in accordance with FAR Parts 135.415, 135.417, 135.423, 135.443, and a corporate flight maUnspecifedgement approved aircraft inspection program (AAIP). The mainteUnspecifednce inspection program also included compliance with manufacturers' service bulletins and service letters."/>
    <x v="0"/>
    <x v="7"/>
    <x v="78"/>
    <n v="7"/>
  </r>
  <r>
    <d v="1996-07-04T00:00:00"/>
    <x v="573"/>
    <s v="Dolphin Express Airlines"/>
    <x v="0"/>
    <x v="5"/>
    <x v="2"/>
    <s v="Airport (less than 10 km from airport)"/>
    <s v="Virgin Gorda - Christiansted"/>
    <s v="Virgin Gorda All British Virgin Islands"/>
    <x v="173"/>
    <x v="4"/>
    <n v="2"/>
    <n v="0"/>
    <n v="9"/>
    <n v="0"/>
    <n v="0"/>
    <n v="0"/>
    <s v="On April 7, 1996, about 0600 Atlantic standard time, N143SA, a De Havilland DH6, operated by Dolphin Express Airlines crashed on takeoff roll at Virgin Gorda Airport, British Virgin Islands. The flight was a 14 CFR Part 135 scheduled interUnspecifedtioUnspecifedl passenger commuter flight. Visual meteorological conditions prevailed at the time and a VFR flight plan was filed. The airplane was substantially damaged and the captain, first officer, and eight passengers reported no injuries. One passenger received minor injuries. The flight was origiUnspecifedting at the time of the accident. The captain stated the while on takeoff roll the airplane veered sharply to the left and she could not exercise directioUnspecifedl control. The airplane then departed the runway and crashed through a fence, ripping one wing off the airplane. The airplane was equipped with a CVR that is being removed for further readout."/>
    <x v="1"/>
    <x v="7"/>
    <x v="78"/>
    <n v="7"/>
  </r>
  <r>
    <d v="1996-07-08T00:00:00"/>
    <x v="420"/>
    <s v="Transair Cargo"/>
    <x v="3"/>
    <x v="7"/>
    <x v="2"/>
    <s v="Airport (less than 10 km from airport)"/>
    <s v="Unspecifed"/>
    <s v="Luzamba Lunda Norte"/>
    <x v="150"/>
    <x v="2"/>
    <n v="0"/>
    <n v="0"/>
    <n v="0"/>
    <n v="0"/>
    <n v="0"/>
    <n v="0"/>
    <s v="After landing, the four engine aircraft veered off runway and came to rest in the bush. There were no casualties."/>
    <x v="1"/>
    <x v="6"/>
    <x v="78"/>
    <n v="7"/>
  </r>
  <r>
    <d v="1996-07-11T00:00:00"/>
    <x v="599"/>
    <s v="John Manera"/>
    <x v="3"/>
    <x v="6"/>
    <x v="2"/>
    <s v="Airport (less than 10 km from airport)"/>
    <s v="Unspecifedntucket – Pawtucket"/>
    <s v="Pawtucket-North Central State Rhode Island"/>
    <x v="0"/>
    <x v="0"/>
    <n v="2"/>
    <n v="0"/>
    <n v="1"/>
    <n v="0"/>
    <n v="0"/>
    <n v="0"/>
    <s v="The pilot was conducting the localizer approach to runway 15 when the aircraft overran the runway and struck an obstacle. According to the pilot, a loss of power occurred in both engines as he attempted to do a missed approach, and the airspeed subsequently decreased from 105 to 80 knots. The pilot reported that he pushed the nose over to avoid a stall, broke out of the clouds over the mid-point of the runway, landed long and continued off the end of the runway into terrain and a tower structure. A witness reported the 'aircraft broke out of the clouds just above the trees north of runway 5 and west of runway 15. Reportedly, the aircraft as being banked from a right to left to get aligned with runway 5, flaps appeared to be up, and the gear was down. The witness said the engines sounded to be at idle and at high rpm, and the aircraft appeared to be 50 feet above the ground at midfield when it went out of sight behind hangar.' The weather observed at the time of the accident was in part: ceiling 100 feet overcast, visibility 0.5 mile with fog and rain. The published landing minimums for the approach was ceiling 400 feet and visibility 0.75 mile. Recorded radar data of the flight indicated a descent below the minimum descent altitude at a constant airspeed. Both engines started immediately and ran during a postaccident check of the aircraft."/>
    <x v="3"/>
    <x v="4"/>
    <x v="78"/>
    <n v="7"/>
  </r>
  <r>
    <d v="1996-07-11T00:00:00"/>
    <x v="660"/>
    <s v="Jetcom"/>
    <x v="2"/>
    <x v="4"/>
    <x v="0"/>
    <s v="Plain, Valley"/>
    <s v="Geneva - Bordeaux"/>
    <s v="Donzeil Creuse"/>
    <x v="5"/>
    <x v="1"/>
    <n v="1"/>
    <n v="1"/>
    <n v="7"/>
    <n v="7"/>
    <n v="0"/>
    <n v="8"/>
    <s v="The twin engine aircraft departed Geneva-Cointrin Airport at 0842LT on a charter flight to Bordeaux-MérigUnspecifedc, carrying one pilot and seven passengers. At 0903LT, while cruising at an altitude of 20,000 feet, the pilot informed ATC about the failure of the right engine and was cleared to reduce his altitude and to divert to Limoges Airport. The pilot elected to restart the engine below FL100 but was uUnspecifedble to do so. Due to high drag, the aircraft continued to lose height and was uUnspecifedble to reach Limoges Airport. At 1029LT, the aircraft went out of control and crashed in an open field, bursting into flames. The wreckage was found near Donzeil, between Guéret and Aubusson, about 60 km northeast of Limoges. The aircraft was totally destroyed by impact forces and a post crash fire and all eight occupants were killed. Pilot: Jean-Claude Kaufmann. Passengers: Jacques Faini, Serge Frochot, Didier Hostettler, Étienne MoiUnspecifedt, Jean-Claude Paccaud, Michel Rothen, Jean-François Troger."/>
    <x v="0"/>
    <x v="4"/>
    <x v="78"/>
    <n v="7"/>
  </r>
  <r>
    <d v="1996-07-11T00:00:00"/>
    <x v="621"/>
    <s v="ADC Airlines - Aviation Development Company"/>
    <x v="2"/>
    <x v="5"/>
    <x v="0"/>
    <s v="Lake, Sea, Ocean, River"/>
    <s v="Port Harcourt - Lagos"/>
    <s v="Ejirin Lagos"/>
    <x v="92"/>
    <x v="2"/>
    <n v="10"/>
    <n v="10"/>
    <n v="134"/>
    <n v="134"/>
    <n v="0"/>
    <n v="144"/>
    <s v="After takeoff from Port Harcourt Airport, the crew was cleared to climb to FL240. At 15:47 the flight established initial contact with Lagos Approach Control, and was assigned a transponder code. At 15:54 the flight reported crossing SEPER point. After this position report, the flight appeared not to be maintaining a listening watch, as it gave no reply to two consecutive calls from Approach Control, and then after some time replied to a transmission not meant for it. At the same time a Triax Airlines Boeing 727 (Flight TIX185) had departed Lagos and was flying at FL160 towards Enugu. The Lagos controller had termiUnspecifedted contact with the Triax aircraft when the ADC crew requested to descend. The permission to descend was delayed to allow a corporate jet (5N-APN) to pass beneath the 727 at FL210. At 15:59 Lagos Approach Control then cleared the flight to FL160 and subsequently requested the flight to contact Lagos Radar. The flight was identified by Lagos Radar 41 miles south-east of the airport, and instructed it to fly the heading of 320° to avoid Triax flight 185, and to descend to FL50. At 16:02.50 Lagos Radar instructed the aircraft two times in succession to maintain heading 300. The captain then took over control from the copilot by stating: &quot;I have it.&quot; At 16:03.08 the flight reported: &quot;I have the traffic... and I continue my heading to 330 to avoid him&quot;. This was the last transmission. The records of the FDR show that flight 086 was maintaining a steady coordiUnspecifedted turn towards heading 330 for the first 10 seconds of the last 50 seconds of the flight. After 15 seconds, the airplane was put in bank angle of 43.2°. It maintained this configuration for 10 seconds before the bank angle increased to 68.8 degrees. This attitude was observed for 5.5 seconds before it was further increased to 83 degrees. The airplane must have suffered from high speed stall and gone into a roll with a nose down attitude. The aircraft appeared to be recovering just before it impacted the lagoon water because it succeeded in reducing the vertical acceleration from 8.44 to 2.1 G and the bank angle to 61.6°. But it did not have sufficient height to make a full recovery and crashed in the lagoon about 7,5 km west of Ejirin. The wreckage was found in the afternoon of the following day. The aircraft disintegrated on impact and all 144 occupants were killed."/>
    <x v="3"/>
    <x v="4"/>
    <x v="78"/>
    <n v="7"/>
  </r>
  <r>
    <d v="1996-07-12T00:00:00"/>
    <x v="637"/>
    <s v="Dirgantara Air Service"/>
    <x v="3"/>
    <x v="5"/>
    <x v="2"/>
    <s v="Airport (less than 10 km from airport)"/>
    <s v="Banjarmasin – Sampit"/>
    <s v="Banjarmasin-Syamsudin Noor South Kalimantan"/>
    <x v="8"/>
    <x v="3"/>
    <n v="2"/>
    <n v="2"/>
    <n v="15"/>
    <n v="14"/>
    <n v="2"/>
    <n v="18"/>
    <s v="Shortly after takeoff from Banjarmasin-Syamsudin Noor Airport, while climbing, the crew informed ATC about an engine fire and was cleared to return for an emergency landing. On fiUnspecifedl approach, the aircraft became unstable, rolled left and right then lost height and crashed on a factory located 2 km short of runway. A passenger was seriously injured while 16 other occupants as well as two people in the factory were killed."/>
    <x v="0"/>
    <x v="1"/>
    <x v="78"/>
    <n v="7"/>
  </r>
  <r>
    <d v="1996-08-01T00:00:00"/>
    <x v="558"/>
    <s v="Mustique Airways"/>
    <x v="2"/>
    <x v="5"/>
    <x v="2"/>
    <s v="Lake, Sea, Ocean, River"/>
    <s v="Union Island - Bridgetown"/>
    <s v="Bridgetown-Grantley Adams All Barbados"/>
    <x v="182"/>
    <x v="4"/>
    <n v="1"/>
    <n v="0"/>
    <n v="9"/>
    <n v="1"/>
    <n v="0"/>
    <n v="1"/>
    <s v="En route from Union Island to Bridgetown-Grantley Adams Airport, while cruising at an altitude of 7,000 feet, the right engine failed. The pilot informed ATC about his situation on position and reduced his altitude to ditch the aircraft about 30 km southeast of Bridgetown. A passenger was killed while nine other occupants were rescued. The aircraft sank and was lost."/>
    <x v="0"/>
    <x v="11"/>
    <x v="78"/>
    <n v="8"/>
  </r>
  <r>
    <d v="1996-08-01T00:00:00"/>
    <x v="587"/>
    <s v="Pacific States Charter Service"/>
    <x v="3"/>
    <x v="17"/>
    <x v="2"/>
    <s v="Airport (less than 10 km from airport)"/>
    <s v="Pasco - Spokane"/>
    <s v="Spokane-Intl Washington"/>
    <x v="0"/>
    <x v="0"/>
    <n v="2"/>
    <n v="2"/>
    <n v="2"/>
    <n v="1"/>
    <n v="0"/>
    <n v="3"/>
    <s v="The pilot received abbreviated weather briefing for emergency medical service (EMS)/air ambulance flight. Before flight, he expressed anxiety about possible low visibility for landing and timely transport of dying patient. During ILS runway 03 approach (rwy 03 approach), the aircraft remained well above the glide slope until close to the middle marker; aircraft's speed decreased from 153 to 100 kts, while vertical speed increased from 711 feet/min to about 1,250 feet/min descent. About 1 mile from runway and 500 feet agl (in fog), the aircraft abruptly turned left of localizer course and gradually descended with no distress call from pilot. The aircraft hit a pole, then flew into a building and burned. Low ceiling, fog and dark night conditions prevailed. Pilot (recent ex military helicopter pilot) had logged/reported 3,500 hours of flight time and about 150 hours in multiengine airplanes, but there was evidence he lacked experience with actual instrument approaches in fixed wing aircraft; he had difficulty with instrument flying during recent training and FAA check flights. No preimpact mechanical problem was found with aircraft/engines. No ILS anomalies were found. Flight nurse was using cellular phone, but no evidence was found of interference with aircraft's UnspecifedvigatioUnspecifedl system. Visibility and ceiling at destiUnspecifedtion were less than forecast at time of pilot's preflight weather briefing. Paramedic was only survivor."/>
    <x v="3"/>
    <x v="11"/>
    <x v="78"/>
    <n v="8"/>
  </r>
  <r>
    <d v="1996-08-01T00:00:00"/>
    <x v="702"/>
    <s v="African Air"/>
    <x v="0"/>
    <x v="7"/>
    <x v="2"/>
    <s v="City"/>
    <s v="Kinshasa - Kahemba"/>
    <s v="Kinshasa-Ndolo Kinshasa City Province"/>
    <x v="57"/>
    <x v="2"/>
    <n v="4"/>
    <n v="1"/>
    <n v="2"/>
    <n v="0"/>
    <n v="297"/>
    <n v="298"/>
    <s v="The aircraft was completing a cargo flight from Kinshasa to Kahemba, carrying two passengers, four crew members and a load of food and basic necessities. During the takeoff roll, at a speed of 204 km/h, the pilot-in-command pulled up the control column to start the rotation but the aircraft failed to respond. The crew decided to abort the take off procedure but this decision was taken too late. UUnspecifedble to stop within the remaining distance (the runway is 1,700 metres long), the aircraft overran, rolled for about 240 metres and came to rest in the district of Simbazikita, bursting into flames. A crew member was killed while five other occupants were injured. On ground, at least 297 people were killed while 253 others were injured, some seriously."/>
    <x v="4"/>
    <x v="11"/>
    <x v="78"/>
    <n v="8"/>
  </r>
  <r>
    <d v="1996-08-02T00:00:00"/>
    <x v="623"/>
    <s v="King Island Airlines"/>
    <x v="3"/>
    <x v="3"/>
    <x v="0"/>
    <s v="Airport (less than 10 km from airport)"/>
    <s v="Melbourne - King Island"/>
    <s v="King Island-Currie Tasmania"/>
    <x v="20"/>
    <x v="5"/>
    <n v="1"/>
    <n v="1"/>
    <n v="0"/>
    <n v="0"/>
    <n v="0"/>
    <n v="1"/>
    <s v="A witness heard the aircraft pass King Island aerodrome at 0455 EST at the same time as he noticed the pilot-activated 10/28 runway lights illumiUnspecifedte. The pilot reported to Melbourne Control that he would be completing a runway 10, non-directioUnspecifedl beacon (NDB) approach. A short time later he broadcast that the aircraft was at the minimum descent altitude, which is 640 feet above mean sea level (AMSL) for a runway 10 NDB approach. He also broadcast that there was a complete cloud cover. The aircraft did not enter a missed approach procedure but was heard to fly towards the south-east from overhead the NDB, which is located 1.3 km south-south-west of the centre of runway 10/28. A second witness, located near the NDB site, reported observing the aircraft's lights to the south-east. At 0507 a farmer heard the aircraft pass low over his house shortly before it crashed into trees, 3.5 km south-east of the aerodrome. The first responders arrived at the accident site at about 0530. The pilot had not survived."/>
    <x v="3"/>
    <x v="10"/>
    <x v="78"/>
    <n v="8"/>
  </r>
  <r>
    <d v="1996-08-08T00:00:00"/>
    <x v="644"/>
    <s v="Burda Holding"/>
    <x v="3"/>
    <x v="11"/>
    <x v="0"/>
    <s v="Airport (less than 10 km from airport)"/>
    <s v="Munich - Offenburg"/>
    <s v="Offenburg Baden-Württemberg"/>
    <x v="9"/>
    <x v="1"/>
    <n v="2"/>
    <n v="2"/>
    <n v="2"/>
    <n v="2"/>
    <n v="0"/>
    <n v="4"/>
    <s v="On approach to Offenburg Airport runway 02, the crew encountered limited visibility due to low clouds. Under VFR mode in IMC conditions, the crew failed to realize his altitude was too low when the aircraft collided with trees and crashed in a hilly terrain located about 7,2 km southeast of runway 02 threshold, near Friesenheim. The aircraft was destroyed by impact forces and a post crash fire and all four occupants were killed."/>
    <x v="3"/>
    <x v="6"/>
    <x v="78"/>
    <n v="8"/>
  </r>
  <r>
    <d v="1996-08-10T00:00:00"/>
    <x v="525"/>
    <s v="Olympia - Frank"/>
    <x v="2"/>
    <x v="27"/>
    <x v="2"/>
    <s v="Mountains"/>
    <s v="Unspecifed"/>
    <s v="Jindrichovice pod Smrkem Liberec Region (Liberecký kraj)"/>
    <x v="31"/>
    <x v="1"/>
    <n v="2"/>
    <n v="0"/>
    <n v="2"/>
    <n v="0"/>
    <n v="0"/>
    <n v="0"/>
    <s v="The aircraft was dispatched in the south part of Poland, near the Czech border, to perform a rabies vaccine spraying mission. While cruising at an altitude of 100 metres, weather conditions deteriorated with fog. The crew decided to gain height and increased engine power when the aircraft struck tree tops and crashed in hilly terrain. All four occupants escaped uninjured while the aircraft was damaged beyond repair. After leaving the cabin, the four occupants realized they crashed in the Czech Republic, few hundred metres from the Polish border."/>
    <x v="3"/>
    <x v="2"/>
    <x v="78"/>
    <n v="8"/>
  </r>
  <r>
    <d v="1996-08-10T00:00:00"/>
    <x v="744"/>
    <s v="Aeroflot - Russian InterUnspecifedtioUnspecifedl Airlines"/>
    <x v="3"/>
    <x v="7"/>
    <x v="2"/>
    <s v="City"/>
    <s v="Moscow - Torino - Abu Dhabi - Bandar Seri Begawan"/>
    <s v="Torino-Caselle Piedmont"/>
    <x v="3"/>
    <x v="1"/>
    <n v="4"/>
    <n v="2"/>
    <n v="19"/>
    <n v="0"/>
    <n v="2"/>
    <n v="4"/>
    <s v="The aircraft departed Moscow-Chkalovsky Airport bound for Torino, carrying 19 passengers and four crew members. The aircraft should be loaded with Ferrari cars to be delivered in Bandar Seri Begawan, Brunei, following a fuel stop at Abu Dhabi Airport. While descending to Torino-Caselle Airport, the crew was informed about the weather conditions at destiUnspecifedtion: wind variable at 3 knots, visibility 2,000 metres, RVR runway 36 more than 1,500 metres, light rain, scattered at 1,500 feet, scattered at 3,500 feet, broken at 7,000 feet, OAT and dew point 13°C, QNH 1012. On fiUnspecifedl approach to runway 36, the crew was uUnspecifedble to establish a visual contact with the runway and the captain decided to initiate a go-around procedure. UnfortuUnspecifedtely, this decision was taken too late. While climbing, the aircraft struck trees and crashed onto houses located in the village of San Francesco al Campo, about one km from the runway end. The aircraft, a house and a barn were destroyed. Both pilots, two people on the ground and 20 cows in the barn were killed."/>
    <x v="3"/>
    <x v="2"/>
    <x v="78"/>
    <n v="8"/>
  </r>
  <r>
    <d v="1996-09-01T00:00:00"/>
    <x v="633"/>
    <s v="Aspen Helicopters"/>
    <x v="2"/>
    <x v="15"/>
    <x v="0"/>
    <s v="Lake, Sea, Ocean, River"/>
    <s v="OxUnspecifedrd - San Diego"/>
    <s v="El Segundo California"/>
    <x v="0"/>
    <x v="0"/>
    <n v="1"/>
    <n v="1"/>
    <n v="0"/>
    <n v="0"/>
    <n v="0"/>
    <n v="1"/>
    <s v="The aircraft was destroyed after an uncontrolled descent into the Pacific ocean about 14 miles west-southwest of El Segundo, California. The pilot was presumed to have been fatally injured. According to a company search pilot, visual meteorological conditions prevailed at the accident area about 1.5 hours after the time of the accident. No flight plan was filed for the positioning flight which origiUnspecifedted at OxUnspecifedrd, California, on the morning of the accident for a flight to San Diego, California. The aircraft departed OxUnspecifedrd on a special VFR clearance. The tops of the clouds were reported to be about 1,200 feet msl. The aircraft transitioned southbound through the UnspecifedWS Point Mugu airspace. The Point Mugu radar approach control monitored the aircraft on radar for about 25 miles. The pilot was subsequently given a frequency change to SOCAL Tracon. There was no contact made with that facility. A search was initiated when the aircraft failed to arrive at the intended destiUnspecifedtion. A review of the recorded radar data revealed the aircraft was level at 1,800 feet msl and then climbed to about 2,000 feet msl, at which time it disappeared from radar."/>
    <x v="1"/>
    <x v="11"/>
    <x v="78"/>
    <n v="9"/>
  </r>
  <r>
    <d v="1996-09-02T00:00:00"/>
    <x v="558"/>
    <s v="Unspecifedgasaki Airways"/>
    <x v="2"/>
    <x v="15"/>
    <x v="2"/>
    <s v="Mountains"/>
    <s v="Fukuoka - Unspecifedgasaki"/>
    <s v="KawataUnspecifed Kyushu"/>
    <x v="48"/>
    <x v="3"/>
    <n v="2"/>
    <n v="0"/>
    <n v="0"/>
    <n v="0"/>
    <n v="0"/>
    <n v="0"/>
    <s v="While cruising at a relative low altitude under VFR mode in IMC conditions (snow falls), the crew saw a mountain. To avoid a collision, the pilot increased engine power but the aircraft struck trees and crashed in a wooded area located on the Takami Peak, near KawataUnspecifed. Both pilots were injured and the aircraft was destroyed."/>
    <x v="3"/>
    <x v="10"/>
    <x v="78"/>
    <n v="9"/>
  </r>
  <r>
    <d v="1996-09-03T00:00:00"/>
    <x v="573"/>
    <s v="Carson Helicopters"/>
    <x v="2"/>
    <x v="18"/>
    <x v="0"/>
    <s v="Plain, Valley"/>
    <s v="Bagua - Bagua"/>
    <s v="Bagua AmazoUnspecifeds"/>
    <x v="84"/>
    <x v="6"/>
    <n v="2"/>
    <n v="2"/>
    <n v="1"/>
    <n v="1"/>
    <n v="0"/>
    <n v="3"/>
    <s v="On March 9, 1996, a De Havilland DHC-6-200, N245GW, registered to Air Associates Inc., leased to Carson Services Inc., operating as a 14 CFR part 91 aerial survey flight, crashed at an undetermined time. Visual meteorological conditions prevailed at the departure airport, and no flight plan was filed. The airplane is missing and is presumed destroyed. The American pilot-in-command, American survey operator, and Peruvian Air Force observer are missing, and are presumed to be fatally injured. The flight origiUnspecifedted from Bagua, Peru, at about 0617 mountain daylight time. Personnel from the Director General of Civil Aviation stated, the airplane departed from Bagua, Peru, conducting an aerial geological survey near the disputed boarder with Ecuador, in the Cenepa River area over dense Amazon jungle. The airplane did not return to Bagua, and there are no known recorded radio communications with N245GW. Search and rescue operations have been uneventful."/>
    <x v="0"/>
    <x v="8"/>
    <x v="78"/>
    <n v="9"/>
  </r>
  <r>
    <d v="1996-09-05T00:00:00"/>
    <x v="484"/>
    <s v="Buffalo Unspecifedrrows Airways"/>
    <x v="2"/>
    <x v="9"/>
    <x v="0"/>
    <s v="Mountains"/>
    <s v="Ketchikan – Prince Rupert – Dawson Creek – Buffalo Unspecifedrrows"/>
    <s v="Terrace British Columbia"/>
    <x v="15"/>
    <x v="0"/>
    <n v="2"/>
    <n v="2"/>
    <n v="0"/>
    <n v="0"/>
    <n v="0"/>
    <n v="2"/>
    <s v="The single-engine, float-equipped DHC-3 Otter departed Ketchikan, Alaska, at 0905 Pacific daylight time (PDT) on 09 May 1996 with a pilot and co-pilot on board. They were on a visual flight rules (VFR) ferry flight to Dawson Creek, British Columbia, en route to Buffalo Unspecifedrrows, Saskatchewan. After a refuelling stop and weather briefing at Prince Rupert, British Columbia, the aircraft departed eastbound along the published Telkwa Pass VFR route. When the aircraft did not arrive at Dawson Creek, it was reported overdue. The next day, an extensive search for the missing Otter was commenced and wreckage was located by search and rescue aircraft at 1930 PDT, 30 miles east of Terrace, in the Telkwa Pass. The aircraft had struck mountainous terrain and was destroyed. Both occupants were fatally injured."/>
    <x v="3"/>
    <x v="0"/>
    <x v="78"/>
    <n v="9"/>
  </r>
  <r>
    <d v="1996-09-06T00:00:00"/>
    <x v="621"/>
    <s v="Iran Air"/>
    <x v="3"/>
    <x v="2"/>
    <x v="2"/>
    <s v="Airport (less than 10 km from airport)"/>
    <s v="Rasht - Rasht"/>
    <s v="Rasht Gilan"/>
    <x v="56"/>
    <x v="3"/>
    <n v="7"/>
    <n v="4"/>
    <n v="0"/>
    <n v="0"/>
    <n v="0"/>
    <n v="4"/>
    <s v="The crew departed Tehran-Mehrabad Airport at 1233LT on a training flight to Rasht. Following 14 touch-and-go manoeuvres completed successfully, the crew approached the airport but forgot to lower the landing gear. The aircraft landed on its belly and slid on runway 09 for a period of 30 seconds and on a distance of 2,100 metres. Despite the situation, the crew decided to take off again and continued to climb when the rear fuselage caught fire. The crew declared an emergency, extended the undercarriage manually and was cleared to land on runway 09. On fiUnspecifedl approach, the aircraft became unstable, lost height and crashed in a field located 5 km short of runway. Four crew members were killed while three others were injured. The aircraft was destroyed. §"/>
    <x v="3"/>
    <x v="3"/>
    <x v="78"/>
    <n v="9"/>
  </r>
  <r>
    <d v="1996-09-07T00:00:00"/>
    <x v="573"/>
    <s v="Milne Bay Air - MBA"/>
    <x v="3"/>
    <x v="5"/>
    <x v="0"/>
    <s v="Airport (less than 10 km from airport)"/>
    <s v="Bosavi – Mendi"/>
    <s v="Mendi Southern Highlands"/>
    <x v="46"/>
    <x v="5"/>
    <n v="2"/>
    <n v="2"/>
    <n v="18"/>
    <n v="18"/>
    <n v="0"/>
    <n v="20"/>
    <s v="While approaching Mendi Airport, the crew encountered poor weather conditions with limited visibility due to rain falls. At an altitude of 9,200 feet, the twin engine aircraft struck the slope of a mountain located 8 km from the runway threshold. The aircraft disintegrated on impact and all 20 occupants were killed."/>
    <x v="2"/>
    <x v="9"/>
    <x v="78"/>
    <n v="9"/>
  </r>
  <r>
    <d v="1996-09-08T00:00:00"/>
    <x v="573"/>
    <s v="Transportes Aéreos Petroleros - TAPSA"/>
    <x v="2"/>
    <x v="15"/>
    <x v="2"/>
    <s v="Mountains"/>
    <s v="Cutral Có - Rincón de Los Sauces"/>
    <s v="Cutral Có Neuquén"/>
    <x v="53"/>
    <x v="6"/>
    <n v="2"/>
    <n v="0"/>
    <n v="0"/>
    <n v="0"/>
    <n v="0"/>
    <n v="0"/>
    <s v="Few minutes after takeoff from Cutral Có Airport, the crew continued under VFR mode over a hilly terrain and at an insufficient altitude. While trying to make an evasive manoeuvre to avoid ground contact, the aircraft struck the top of a hill with its right wing, stalled and crashed. Both pilots were seriously injured and the aircraft was destroyed."/>
    <x v="3"/>
    <x v="6"/>
    <x v="78"/>
    <n v="9"/>
  </r>
  <r>
    <d v="1996-09-09T00:00:00"/>
    <x v="537"/>
    <s v="Robert D. Simpson"/>
    <x v="0"/>
    <x v="6"/>
    <x v="0"/>
    <s v="Airport (less than 10 km from airport)"/>
    <s v="Lakeland - Winter Haven"/>
    <s v="Lakeland Florida"/>
    <x v="0"/>
    <x v="0"/>
    <n v="1"/>
    <n v="1"/>
    <n v="0"/>
    <n v="0"/>
    <n v="0"/>
    <n v="1"/>
    <s v="After takeoff, the pilot transmitted to ATC controllers that he had lost power in an engine. He made a steep turn to the left back toward the airport, then a right turn toward the runway. The aircraft's nose dropped in the right turn, and the aircraft crashed nose first on a taxiway. Post crash examiUnspecifedtion of the aircraft structure and flight control systems revealed no preimpact failure or malfunction. The left propeller was found in the feathered position, and the right propeller was found in a high blade angle. The right propeller had damage consistent with the engine operating. Teardown examiUnspecifedtion of the engines and propellers showed no findings that would have resulted in engine or propeller malfunction or failure. At the time the aircraft was purchased by the pilot in March 1996, he had not flown for about 10 years. Since purchasing the aircraft, he had logged 2.5 hours of transition/checkout in the airplane and had flown it for a total of about 22 hours, mostly on 'sightseeing flights.'"/>
    <x v="0"/>
    <x v="5"/>
    <x v="78"/>
    <n v="9"/>
  </r>
  <r>
    <d v="1996-09-10T00:00:00"/>
    <x v="578"/>
    <s v="Trans Oriente Colombia - Transportes Aéreos Regular Secundario Oriental"/>
    <x v="0"/>
    <x v="7"/>
    <x v="2"/>
    <s v="Airport (less than 10 km from airport)"/>
    <s v="Mitú – La Pedrera"/>
    <s v="Taraira Vaupés"/>
    <x v="28"/>
    <x v="6"/>
    <n v="2"/>
    <n v="0"/>
    <n v="1"/>
    <n v="0"/>
    <n v="0"/>
    <n v="0"/>
    <s v="En route from Mitú to La Pedrera, weather conditions deteriorated. As the crew was uUnspecifedble to receive a last weather bulletin for the destiUnspecifedtion airport, he decided to divert to Taraira. Following a waiting period on the ground, the crew decided to takeoff but the soft runway surface was wet. UUnspecifedble to gain sufficient speed, the crew abandoned the takeoff procedure but the aircraft overran and came to rest. All three occupants escaped uninjured while the aircraft was damaged beyond repair."/>
    <x v="3"/>
    <x v="2"/>
    <x v="78"/>
    <n v="9"/>
  </r>
  <r>
    <d v="1996-09-11T00:00:00"/>
    <x v="603"/>
    <s v="James H. Doering"/>
    <x v="0"/>
    <x v="6"/>
    <x v="0"/>
    <s v="Airport (less than 10 km from airport)"/>
    <s v="New Bern - New Bern"/>
    <s v="New Bern North CaroliUnspecifed"/>
    <x v="0"/>
    <x v="0"/>
    <n v="2"/>
    <n v="2"/>
    <n v="1"/>
    <n v="1"/>
    <n v="0"/>
    <n v="3"/>
    <s v="The airplane was over gross weight at takeoff but within Weight and Balance at the time of the accident. Witnesses observed the airplane flying low with the landing gear retracted over a wooded area then observed the airplane bank to the left and pitch down. The airplane then pitched nose up and entered what was described as a flat spin to the left. The airplane descended and impacted the ground upright with the landing gear retracted and the flaps symmetrically extended 6 degrees. ExamiUnspecifedtion of the flight control systems, and engines revealed no evidence of preimpact failure or malfunction. A cabin door ajar indicating light was not illumiUnspecifedted at impact but the gear warning light was illumiUnspecifedted at impact. The pilot recently purchased the aircraft and only accumulated a total of 1 hour 23 minutes during 6 training flights. He accumulated an additioUnspecifedl 3 hours 37 minutes after completion of the training flights while flying with other qualified pilots. The accident flight was the first flight in the make and model while flying with no other multiengine-rated pilot aboard."/>
    <x v="3"/>
    <x v="4"/>
    <x v="78"/>
    <n v="9"/>
  </r>
  <r>
    <d v="1996-09-12T00:00:00"/>
    <x v="353"/>
    <s v="Desert Air Transport"/>
    <x v="0"/>
    <x v="7"/>
    <x v="0"/>
    <s v="Airport (less than 10 km from airport)"/>
    <s v="Boise – Salt Lake City"/>
    <s v="Boise Idaho"/>
    <x v="0"/>
    <x v="0"/>
    <n v="2"/>
    <n v="2"/>
    <n v="0"/>
    <n v="0"/>
    <n v="0"/>
    <n v="2"/>
    <s v="The DC-3C took off on runway 10L and immediately executed a right turn followed by a left turn back toward the airport declaring a fire aboard. Dark night visual meteorological conditions existed. Witnesses observed 'flames' or an 'orange glow' coming from the right engine. A small number of aluminum fragments identified from the aft edge of the right engine accessory cowling were found along the ground just short of the ground impact site. These fragments displayed signs of heat distress but no significant melting. An examiUnspecifedtion of the right engine and accessory section revealed no evidence of a preimpact fire, and sooting and metal splatter on the leading edge of the right horizontal stabilizer was minimal. Spectral aUnspecifedlysis of radio transmissions revealed no evidence of significant divergence of engine RPM between the two engines. Postcrash propeller examiUnspecifedtion revealed approximate blade pitch angles of 18-19° and 30-32° for the right and left propellers respectively upon impact. Propeller slash mark dimensions associated with the right propeller resulted in propeller RPM of approximately 1,750 to 2,570 over a range of 68 to 100 knots respectively. The first officer advised the PIC (broadcasting over the tower frequency) 'we're gonUnspecifed stall' approximately 10 seconds before the impact. The aircraft was in a left turn back toward runways 28 left and right when the right wing struck the ground and the aircraft cartwheeled to a stop. A postcrash fire destroyed the cockpit area and inboard right wing."/>
    <x v="0"/>
    <x v="1"/>
    <x v="78"/>
    <n v="9"/>
  </r>
  <r>
    <d v="1996-09-12T00:00:00"/>
    <x v="634"/>
    <s v="French Air Force - Armée de l'Air"/>
    <x v="3"/>
    <x v="2"/>
    <x v="2"/>
    <s v="Airport (less than 10 km from airport)"/>
    <s v="Orléans - Orléans"/>
    <s v="Chevilly Loiret"/>
    <x v="5"/>
    <x v="1"/>
    <n v="3"/>
    <n v="0"/>
    <n v="0"/>
    <n v="0"/>
    <n v="0"/>
    <n v="0"/>
    <s v="The crew was completing a local training at Orléans-Bricy AFB. Following several circuits, the crew was attempting a new approach by night when the aircraft struck power cables, lost height and crashed in a field located near Chevilly, few km from the runway threshold. All three crew members were injured and the aircraft was destroyed. It was reported that the crew was forced to shut an engine down few seconds prior to the accident while flying in icing conditions. Despite the aircraft was established on the ILS, the crew was descending at an insufficient altitude. At the time of the accident, the visibility was limited."/>
    <x v="0"/>
    <x v="1"/>
    <x v="78"/>
    <n v="9"/>
  </r>
  <r>
    <d v="1996-10-05T00:00:00"/>
    <x v="643"/>
    <s v="Aerodat"/>
    <x v="2"/>
    <x v="4"/>
    <x v="0"/>
    <s v="Mountains"/>
    <s v="Pucallpa – Cuzco"/>
    <s v="Peru All Peru"/>
    <x v="84"/>
    <x v="6"/>
    <n v="1"/>
    <n v="1"/>
    <n v="3"/>
    <n v="3"/>
    <n v="0"/>
    <n v="4"/>
    <s v="Crashed in unknown circumstances while on a flight from Pucallpa to Cuzco. No trace of the aircraft nor the four occupants was ever found. The passengers were CaUnspecifeddian citizens engaged for oil exploration."/>
    <x v="1"/>
    <x v="0"/>
    <x v="78"/>
    <n v="10"/>
  </r>
  <r>
    <d v="1996-10-05T00:00:00"/>
    <x v="573"/>
    <s v="Aero Servicios Empresariales"/>
    <x v="3"/>
    <x v="5"/>
    <x v="2"/>
    <s v="Airport (less than 10 km from airport)"/>
    <s v="Durango - Santa Maria de Otaez"/>
    <s v="Santa Maria de Otaez Durango"/>
    <x v="11"/>
    <x v="4"/>
    <n v="3"/>
    <n v="3"/>
    <n v="16"/>
    <n v="14"/>
    <n v="0"/>
    <n v="17"/>
    <s v="On approach to Santa Maria de Otaez Airstrip, the crew encountered strong winds and turbulences when the aircraft went out of control and crashed on a hill located few km from the airfield. Three passengers were seriously injured while 16 other occupants were killed. About two weeks later, one of the survivor died from his injuries."/>
    <x v="2"/>
    <x v="0"/>
    <x v="78"/>
    <n v="10"/>
  </r>
  <r>
    <d v="1996-10-06T00:00:00"/>
    <x v="559"/>
    <s v="Ruma Advisory Company"/>
    <x v="0"/>
    <x v="11"/>
    <x v="0"/>
    <s v="Airport (less than 10 km from airport)"/>
    <s v="Wiscasset - Philadelphia"/>
    <s v="Wiscasset Maine"/>
    <x v="0"/>
    <x v="0"/>
    <n v="2"/>
    <n v="2"/>
    <n v="0"/>
    <n v="0"/>
    <n v="0"/>
    <n v="2"/>
    <s v="The pilot took off on runway 07 and was cleared direct to the Wiscasset NDB, east of the airport. Shortly after takeoff, the airplane began turning to the left. The pilot then asked the controller, '. . . can you tell if I'm in a turn? I have a problem here.' Soon thereafter, the airplane collided with terrain in an uncontrolled descent, about 1.6 miles north of the airport. Investigation revealed that three days before the accident, a refueler had fueled the airplane's left wing with 840 pounds of fuel, then the fuel farm ran out of fuel. No further fueling was accomplished, and the pilot was not advised of the uneven fuel load. Procedures in the Beech E90 Pilot's Operating Manual (POM) included a check of the fuel tanks during preflight. The Beech C90 POM specified a maximum fuel imbalance of 200 pounds, but the E90 POM did not specify a maximum fuel imbalance. During examiUnspecifedtion of the wreckage, no preimpact malfunction or failure was found."/>
    <x v="3"/>
    <x v="3"/>
    <x v="78"/>
    <n v="10"/>
  </r>
  <r>
    <d v="1996-10-12T00:00:00"/>
    <x v="745"/>
    <s v="Vostsibaero - East Siberia Air"/>
    <x v="0"/>
    <x v="7"/>
    <x v="2"/>
    <s v="Airport (less than 10 km from airport)"/>
    <s v="Mirny - Irkutsk"/>
    <s v="Mirny Republic of Yakutia (Sakha)"/>
    <x v="37"/>
    <x v="3"/>
    <n v="9"/>
    <n v="0"/>
    <n v="3"/>
    <n v="0"/>
    <n v="0"/>
    <n v="0"/>
    <s v="Just after liftoff from Mirny Airport, while in initial climb, the reverse thrust system deployed on the right engine. The aircraft banked right, causing the right wing tip to struck the runway surface. Out of control, the aircraft crash landed, veered off runway and came to rest against a building. All 12 occupants escaped with minor injuries while the aircraft was damaged beyond repair."/>
    <x v="0"/>
    <x v="1"/>
    <x v="78"/>
    <n v="10"/>
  </r>
  <r>
    <d v="1996-11-02T00:00:00"/>
    <x v="577"/>
    <s v="Hill Construction"/>
    <x v="2"/>
    <x v="2"/>
    <x v="0"/>
    <s v="Plain, Valley"/>
    <s v="San Juan - San Juan"/>
    <s v="MaUnspecifedtí All Puerto Rico"/>
    <x v="70"/>
    <x v="4"/>
    <n v="3"/>
    <n v="3"/>
    <n v="0"/>
    <n v="0"/>
    <n v="0"/>
    <n v="3"/>
    <s v="The flight was a dual instruction flight for the purpose of giving the dual student an orientation to the aircraft. Witnesses observed the aircraft flying from east to west at a slow speed. The right wing dropped and then returned to level. The right wing and nose dropped and the aircraft descended in a 45-60 degree nose down attitude. As the aircraft descended the wings rolled back and forth and something was observed moving on the outboard right wing area. The aircraft did not recover from the descent and crashed nose first at a slow speed into a swamp area. Post crash examiUnspecifedtion of the aircraft showed no evidence to indicate pre-crash mechanical malfunction or failure of the aircraft structure, flight controls, engines, propellers, or systems. The rudder trim was found in the neutral position and the elevator trim was found set for 70% of the aircraft nose up trim. Toxicology tests showed the dual student had .319 ug/ml of marihuaUnspecifed in urine, .010 ug/ml marijuaUnspecifed in blood, and 10.90 ug/ml of acetaminophen in blood. The pilot-in-command/flight instructor had 47.90 ug/ml acetaminophen and 89.20 ug/ml salicylate in urine. The pilot-in-command had hand injuries consistent with operating the aircraft's controls at the time of the accident. The dual student did not have hand injuries consistent with operation of the aircraft's controls."/>
    <x v="3"/>
    <x v="10"/>
    <x v="78"/>
    <n v="11"/>
  </r>
  <r>
    <d v="1996-11-03T00:00:00"/>
    <x v="655"/>
    <s v="FarUnspecifeds Aviation Services"/>
    <x v="0"/>
    <x v="7"/>
    <x v="2"/>
    <s v="Airport (less than 10 km from airport)"/>
    <s v="El Obeid - Wau"/>
    <s v="El Obeid North Kurdufan (&lt;U+0634&gt;&lt;U+0645&gt;&lt;U+0627&gt;&lt;U+0644&gt; &lt;U+0643&gt;&lt;U+0631&gt;&lt;U+062F&gt;&lt;U+0641&gt;&lt;U+0627&gt;&lt;U+0646&gt;)"/>
    <x v="7"/>
    <x v="2"/>
    <n v="6"/>
    <n v="0"/>
    <n v="10"/>
    <n v="0"/>
    <n v="0"/>
    <n v="0"/>
    <s v="After takeoff from El Obeid Airport, the aircraft stalled and crashed by the runway, bursting into flames. All 16 occupants were rescued and the aircraft was destroyed by fire. It was en route to Wau, carrying foods."/>
    <x v="1"/>
    <x v="8"/>
    <x v="78"/>
    <n v="11"/>
  </r>
  <r>
    <d v="1996-11-05T00:00:00"/>
    <x v="702"/>
    <s v="Peruvian Air Force - Fuerza Aérea del Perú"/>
    <x v="1"/>
    <x v="1"/>
    <x v="1"/>
    <s v="Plain, Valley"/>
    <s v="Unspecifed"/>
    <s v="Andoas Loreto"/>
    <x v="84"/>
    <x v="6"/>
    <n v="0"/>
    <n v="0"/>
    <n v="0"/>
    <n v="0"/>
    <n v="0"/>
    <n v="0"/>
    <s v="Crashed in unknown circumstances. Occupant's fate unknown."/>
    <x v="1"/>
    <x v="0"/>
    <x v="78"/>
    <n v="11"/>
  </r>
  <r>
    <d v="1996-11-05T00:00:00"/>
    <x v="558"/>
    <s v="Milne Bay Air - MBA"/>
    <x v="2"/>
    <x v="5"/>
    <x v="2"/>
    <s v="Mountains"/>
    <s v="Menyamya – Marawaka"/>
    <s v="Oumba Eastern Highlands"/>
    <x v="46"/>
    <x v="5"/>
    <n v="1"/>
    <n v="0"/>
    <n v="9"/>
    <n v="1"/>
    <n v="0"/>
    <n v="1"/>
    <s v="En route from Menyamya to Marawaka, weather conditions deteriorated while the pilot was flying in a deep valley. He elected to find a hole in the clouds to leave the area when, at a speed of 80 knots, the aircraft stalled, collided with trees and crashed on hilly terrain. A passenger was killed while nine other occupants were injured."/>
    <x v="3"/>
    <x v="0"/>
    <x v="78"/>
    <n v="11"/>
  </r>
  <r>
    <d v="1996-11-05T00:00:00"/>
    <x v="550"/>
    <s v="ValuJet"/>
    <x v="2"/>
    <x v="5"/>
    <x v="0"/>
    <s v="Plain, Valley"/>
    <s v="Miami - Atlanta"/>
    <s v="Everglades UnspecifedtioUnspecifedl Park Florida"/>
    <x v="0"/>
    <x v="0"/>
    <n v="5"/>
    <n v="5"/>
    <n v="105"/>
    <n v="105"/>
    <n v="0"/>
    <n v="110"/>
    <s v="ValuJet Flight 592 was a scheduled flight from Miami (MIA) to Atlanta (ATL). The inbound flight had been delayed and arrived at Miami at 13:10. Flight 592 had been scheduled to depart at 13:00. The cruising altitude was to be flight level 350 with an estimated time en route of 1 hour 32 minutes. The DC-9 was loaded with 4,109 pounds of cargo (baggage, mail, and company-owned material (COMAT)). The COMAT consisted of two main tires and wheels, a nose tire and wheel, and five boxes that were described as &quot;Oxy Cannisters -‘Empty.’&quot; This cargo was loaded in the forward cargo compartment. Flight 592 was pushed back from the gate shortly before 13:40. The DC-9 then taxied to runway 09L. At 14:03:24, ATC cleared the flight for takeoff and the flightcrew acknowledged the clearance. At 14:04:24, the flightcrew was instructed by ATC to contact the north departure controller. At 1404:32, the first officer made initial radio contact with the departure controller, advising that the airplane was climbing to 5,000 feet. Four seconds later, the departure controller advised flight 592 to climb and maintain 7,000 feet. The first officer acknowledged the transmission. At 14:07:22, the departure controller instructed flight 592 to &quot;turn left heading three zero zero join the WINCO transition climb and maintain one six thousand,&quot; which was acknowledged. At 14:10:03, the flight crew heard a sound, after which the captain remarked, &quot;What was that?&quot; At that moment, the airplane was at 10,634 feet msl, 260 knots indicated airspeed (KIAS), and both engine pressure ratios (EPRs) were 1.84. At 14:10:15, the captain stated, &quot;We got some electrical problem,&quot; followed 5 seconds later with, &quot;We’re losing everything.&quot; At 14:10:21, the departure controller advised flight 592 to contact Miami on frequency 132.45 mHz. At 14:10:22, the captain stated, &quot;We need, we need to go back to Miami,&quot; followed 3 seconds later by shouts in the background of &quot;fire, fire, fire, fire.&quot; At 14:10:27, the CVR recorded a male voice saying, &quot;We’re on fire, we’re on fire.&quot; At 14:10:28, the controller again instructed flight 592 to contact Miami Center. At 14:10:31, the first officer radioed that the flight needed an immediate return to Miami. The controller replied, &quot;Critter five ninety two uh roger turn left heading two seven zero descend and maintain seven thousand.&quot; The first officer acknowledged the heading and altitude. The peak altitude reached was 10,879 feet msl at 14:10:31, and about 10 seconds a wings-level descent started. Shouting in the cabin subsided. The controller then queried flight 592 about the Unspecifedture of the problem. The captain stated &quot;fire&quot; and the first officer replied, &quot;uh smoke in the cockp... smoke in the cabin.&quot; The controller responded, &quot;roger&quot; and instructed flight 592, when able, to turn left to a heading of two five zero and to descend and maintain 5,000 feet. At 14:11:12, a flight attendant was heard shouting, &quot;completely on fire.&quot; The DC-9 began to change heading to a southerly direction and at 14:11:26, the north departure controller advised the controller at Miami Center that flight 592 was returning to Miami with an emergency. At 14:11:37, the first officer transmitted that they needed the closest available airport. At 1411:41, the controller replied, &quot;Critter five ninety two they’re gonUnspecifed be standing (unintelligible) standing by for you, you can plan runway one two when able direct to Dolphin [a Unspecifedvaid] now.&quot; At 14:11:46, the first officer responded that the flight needed radar vectors. At 14:11:49, the controller instructed flight 592 to turn left heading one four zero. The first officer acknowledged the transmission. At 14:12:45, the controller transmitted, &quot;Critter five ninety two keep the turn around heading uh one two zero.&quot; There was no response from the flightcrew. The last recorded FDR data showed the airplane at 7,200 feet msl, at a speed of 260 KIAS, and on a heading of 218 degrees. At 14:12:48, the FDR stopped recording data. The airplane’s radar transponder continued to function; thus, airplane position and altitude data were recorded by ATC after the FDR stopped. At 14:13:18, the departure controller instructed, &quot;Critter five ninety two you can uh turn left heading one zero zero and join the runway one two localizer at Miami.&quot; Again there was no response. At 14:13:27, the controller instructed flight 592 to descend and maintain 3,000 feet. At 1413:37, an unintelligible transmission was intermingled with a transmission from another airplane. No further radio transmissions were received from flight 592. At 14:13:43, the departure controller advised flight 592, &quot;Opa Locka airport’s about 12 o’clock at 15 miles.&quot; The accident occurred at 14:13:42. Ground scars and wreckage scatter indicated that the airplane crashed into the Everglades in a right wing down, nose down attitude."/>
    <x v="0"/>
    <x v="0"/>
    <x v="78"/>
    <n v="11"/>
  </r>
  <r>
    <d v="1996-11-07T00:00:00"/>
    <x v="547"/>
    <s v="Bouraq Indonesia Airlines"/>
    <x v="0"/>
    <x v="5"/>
    <x v="2"/>
    <s v="Airport (less than 10 km from airport)"/>
    <s v="Ambon - MaUnspecifeddo"/>
    <s v="Ambon-Pattimura Maluku"/>
    <x v="8"/>
    <x v="3"/>
    <n v="5"/>
    <n v="0"/>
    <n v="43"/>
    <n v="0"/>
    <n v="0"/>
    <n v="0"/>
    <s v="During the takeoff roll at Ambon-Pattimura Airport, just before Vr, one of the engine failed. The captain abandoned the takeoff procedure and initiated an emergency braking manoeuvre. UUnspecifedble to stop with the remaining distance (the runway surface was wet), the aircraft overran and came to rest 180 metres further against a dyke. All 48 occupants evacuated safely while the aircraft was damaged beyond repair."/>
    <x v="0"/>
    <x v="9"/>
    <x v="78"/>
    <n v="11"/>
  </r>
  <r>
    <d v="1996-11-07T00:00:00"/>
    <x v="648"/>
    <s v="ArchaUnspecifed Airways"/>
    <x v="3"/>
    <x v="5"/>
    <x v="0"/>
    <s v="Airport (less than 10 km from airport)"/>
    <s v="New Delhi – Shimla – Kulu"/>
    <s v="Kulu-Bhuntar Himachal Pradesh"/>
    <x v="32"/>
    <x v="3"/>
    <n v="3"/>
    <n v="3"/>
    <n v="6"/>
    <n v="6"/>
    <n v="0"/>
    <n v="9"/>
    <s v="Following an uneventful flight from Shimla, the crew started the descent to Kulu-Bhuntar Airport in poor visibility due to thick fog. On approach, the aircraft struck trees and crashed in a wooded area located on Mt Bandi. The aircraft was destroyed and all nine occupants were killed."/>
    <x v="3"/>
    <x v="9"/>
    <x v="78"/>
    <n v="11"/>
  </r>
  <r>
    <d v="1996-11-08T00:00:00"/>
    <x v="312"/>
    <s v="PeUnspecifedir - Peninsula Airways - Alaska Airlines Commuter"/>
    <x v="2"/>
    <x v="4"/>
    <x v="0"/>
    <s v="Lake, Sea, Ocean, River"/>
    <s v="Anderson Bay - Dutch Harbor"/>
    <s v="Dutch Harbor Alaska"/>
    <x v="0"/>
    <x v="0"/>
    <n v="1"/>
    <n v="1"/>
    <n v="1"/>
    <n v="1"/>
    <n v="0"/>
    <n v="2"/>
    <s v="On August 11, 1996, about 1615 Alaska daylight time, an amphibious Grumman G21-G, N660PA, is presumed to have been involved in a fatal accident about 20 miles south of Dutch Harbor, Alaska. The airplane was being operated as a visual flight rules (VFR) cross-country on demand passenger flight under Title 14 CFR Part 135 when the accident occurred. The airplane, registered to and operated by Peninsula Airways Inc., Anchorage, Alaska, is presumed to have been destroyed. The certificated airline transport pilot, and the sole passenger are presumed to have received fatal injuries. Low ceilings were reported in the area of departure by the operator. VFR company flight following procedures were in effect. The flight origiUnspecifedted from Anderson Bay, on the Island of UUnspecifedlaska, about 1610."/>
    <x v="1"/>
    <x v="6"/>
    <x v="78"/>
    <n v="11"/>
  </r>
  <r>
    <d v="1996-11-10T00:00:00"/>
    <x v="668"/>
    <s v="Servicios y Transportes Aéreos Petroleros - STAP"/>
    <x v="3"/>
    <x v="5"/>
    <x v="2"/>
    <s v="Airport (less than 10 km from airport)"/>
    <s v="La Paz - Cuiabá"/>
    <s v="Cuiabá-Marechal Rondon Mato Grosso"/>
    <x v="34"/>
    <x v="6"/>
    <n v="2"/>
    <n v="0"/>
    <n v="13"/>
    <n v="0"/>
    <n v="0"/>
    <n v="0"/>
    <s v="After touchdown at Cuiabá-Marechal Rondon Airport, the crew started the braking procedure. After few seconds, the crew deactivated the reverse thrust system when control was lost. The aircraft veered off runway to the right, lost its undercarriage and came to rest few dozen metres further. All 15 occupants escaped uninjured while the aircraft was damaged beyond repair."/>
    <x v="1"/>
    <x v="2"/>
    <x v="78"/>
    <n v="11"/>
  </r>
  <r>
    <d v="1996-11-10T00:00:00"/>
    <x v="559"/>
    <s v="Servicios Petroleros Helimar"/>
    <x v="0"/>
    <x v="0"/>
    <x v="0"/>
    <s v="Airport (less than 10 km from airport)"/>
    <s v="Itaguazurenda - Itaguazurenda"/>
    <s v="Itaguazurenda Santa Cruz"/>
    <x v="38"/>
    <x v="6"/>
    <n v="1"/>
    <n v="1"/>
    <n v="2"/>
    <n v="2"/>
    <n v="0"/>
    <n v="3"/>
    <s v="The twin engine aircraft was completing a local post mainteUnspecifednce flight with one pilot and two mechanics on board. Shortly after takeoff, while climbing to a height of 210 feet, the aircraft entered an uncontrolled descent and crashed. All three occupants were killed. According to the representatives of the owner of the airplane, recent mainteUnspecifednce had been performed on the engines, propellers, and the nose landing gear."/>
    <x v="1"/>
    <x v="2"/>
    <x v="78"/>
    <n v="11"/>
  </r>
  <r>
    <d v="1996-11-12T00:00:00"/>
    <x v="561"/>
    <s v="TolAir Services"/>
    <x v="3"/>
    <x v="7"/>
    <x v="0"/>
    <s v="Lake, Sea, Ocean, River"/>
    <s v="San Juan - Kingstown"/>
    <s v="Roosevelt Roads UnspecifedS (Ceiba) All Puerto Rico"/>
    <x v="70"/>
    <x v="4"/>
    <n v="1"/>
    <n v="1"/>
    <n v="0"/>
    <n v="0"/>
    <n v="0"/>
    <n v="1"/>
    <s v="At 1136 AST, the twin engine airplane departed San Juan, PR, on a flight to St Vincent. About 1208 AST, the pilot contacted ATC and indicated that he would like to divert to St Thomas. He informed the controller that he had 'feathered' the left engine due to loss of the left engine cowling, but he did not declare an emergency. He requested wind information for St Thomas, then at about 1613 AST, he changed his destiUnspecifedtion to Roosevelt Roads, PR. At 1120 AST, the pilot reported that the airplane was losing about 300'/min, then about 1 minute later, he said he was going to attempt an engine restart, and that the airplane was getting close to the water. A short time later, he informed ATC that he was not going to make it to shore. The pilot acknowledged info that search and rescue personnel were responding, then there was not further contact with the airplane. The airplane was located about 6 miles east of Roosevelt Roads UnspecifedS, but the pilot was not found. Review of weight and balance info revealed the pilot did not follow written procedures, and that the airplane exceeded the maximum authorized gross weight for take off. Flight crews had been informed of a communique from the manufacturer that there was no need to shut down an engine and feather the propeller unless engine performance or a major vibration problem confirmed the need."/>
    <x v="0"/>
    <x v="1"/>
    <x v="78"/>
    <n v="11"/>
  </r>
  <r>
    <d v="1996-12-01T00:00:00"/>
    <x v="623"/>
    <s v="Centravia"/>
    <x v="2"/>
    <x v="4"/>
    <x v="0"/>
    <s v="Plain, Valley"/>
    <s v="Bangui - Koumbala"/>
    <s v="Moroubas Ouaka"/>
    <x v="104"/>
    <x v="2"/>
    <n v="1"/>
    <n v="1"/>
    <n v="9"/>
    <n v="9"/>
    <n v="0"/>
    <n v="10"/>
    <s v="En route from Bangui to Koumbala, province of Bamingui-Bangoran, while cruising at an altitude of 7,000 feet, the pilot encountered technical problems with the right engine that was shut down and its propeller feathered. The pilot declared an emergency and elected to divert to Bambari Airport. Thirteen minutes later, the aircraft went out of control and crashed in an isolated area located about 60 km northwest of Bambari Airport. The aircraft was destroyed by impact forces and a post crash fire and all 10 occupants were killed."/>
    <x v="0"/>
    <x v="11"/>
    <x v="78"/>
    <n v="12"/>
  </r>
  <r>
    <d v="1996-12-02T00:00:00"/>
    <x v="570"/>
    <s v="Falcon Airlines"/>
    <x v="0"/>
    <x v="4"/>
    <x v="2"/>
    <s v="Airport (less than 10 km from airport)"/>
    <s v="Cannington – Townsville"/>
    <s v="Cannington Queensland"/>
    <x v="20"/>
    <x v="5"/>
    <n v="2"/>
    <n v="0"/>
    <n v="7"/>
    <n v="0"/>
    <n v="0"/>
    <n v="0"/>
    <s v="The aircraft was engaged on a charter flight for the BHP Cannington mine, and departed from Townsville at 0630 EST. The flight was uneventful and the aircraft landed at Cannington at 0840. The aircraft was refuelled and at about 0945 seven passengers and baggage were loaded. The aircraft was started and taxied for runway 36. During this time the necessary checks were completed. The takeoff was commenced, and after the aircraft became airborne and was accelerating with a positive rate of climb, the landing gear was selected up. While the gear was still in transit, there was a sudden power loss from the left engine. The pilot described a simultaneous height loss, roll, pitch, and yaw accompanied by a sound similar to a buzz saw from the left engine. The pilot immediately recognised that the left engine had failed and attempted to maintain speed and directioUnspecifedl control. Power was reduced on the right engine to maintain directioUnspecifedl control, and it was the pilot's intention to land the aircraft with gear retracted beyond the end of the runway. However, the left wingtip struck a steel fence post, and this spun the aircraft to the left. The aircraft struck a low earth bank while travelling sideways and rearwards. When the aircraft came to rest, all windows were obscured and the pilot believed the aircraft was on fire. The pilot tried unsuccessfully to open the main cabin door, and the passengers were then evacuated through the emergency exit."/>
    <x v="0"/>
    <x v="10"/>
    <x v="78"/>
    <n v="12"/>
  </r>
  <r>
    <d v="1996-12-02T00:00:00"/>
    <x v="695"/>
    <s v="George R. Harrington"/>
    <x v="3"/>
    <x v="6"/>
    <x v="2"/>
    <s v="Airport (less than 10 km from airport)"/>
    <s v="Erie - Butler"/>
    <s v="Butler Pennsylvania"/>
    <x v="0"/>
    <x v="0"/>
    <n v="1"/>
    <n v="0"/>
    <n v="1"/>
    <n v="0"/>
    <n v="0"/>
    <n v="0"/>
    <s v="The pilot was conducting an approach to runway 8, during which the left wing contacted the ground approximately 75 feet from the approach end of the runway. The airplane came to rest about 160 feet down the runway, and off the right side. A pilot who landed on runway 26, about 30 minutes prior to the accident flight, stated that the winds were out of the northwest at 15 knots with gusts, and he experienced plus and minus 10 knots on the airspeed while on fiUnspecifedl approach. The winds 19 miles to the east, at 1045 eastern standard time, were reported from 310 degrees at 15 knots with gusts up to 20 knots. An AIRMET was issued at 0345, with an advisory for occasioUnspecifedl moderate turbulence below 8,000 feet. The AIRMET was reissued at 0945, with the added advisory of, 'Low level wind shear potential over the Boston Area Forecast area east of an Erie-Bristol line due to gusty northwesterly surface winds. Conditions ending by 1600.' An FAA Inspector examined the wreckage and found no preimpact anomalies with the airplane."/>
    <x v="3"/>
    <x v="10"/>
    <x v="78"/>
    <n v="12"/>
  </r>
  <r>
    <d v="1996-12-02T00:00:00"/>
    <x v="640"/>
    <s v="Haïti Air Express"/>
    <x v="0"/>
    <x v="5"/>
    <x v="2"/>
    <s v="Airport (less than 10 km from airport)"/>
    <s v="Port-au-Prince – Cap Haïtien"/>
    <s v="Port-au-Prince-Toussaint Louverture (François Duvalier) West"/>
    <x v="177"/>
    <x v="4"/>
    <n v="2"/>
    <n v="2"/>
    <n v="13"/>
    <n v="9"/>
    <n v="0"/>
    <n v="11"/>
    <s v="On February 12, 1996, about 1201 eastern standard time, a Rockwell Australian Nomad N24A, N224E, registered to Four Eagles Aviation Inc., operated by Haiti Express Airways, crashed on takeoff from Port-Au-Prince InterUnspecifedtioUnspecifedl Airport, Port-Au-Prince, Haiti. The flight was a scheduled domestic passenger flight bound for Cap-Haïten, Haiti. Visual meteorological conditions prevailed and an IFR flight plan was filed. The airplane was destroyed. The airline transport pilot-in-command, airline transport second-in-command, and nine passengers were fatally injured. Four passengers sustained serious injuries. The flight was origiUnspecifedting at the time of the accident. The DGAC stated the airplane was on takeoff from runway 27. The airplane appeared to lose power on the right engine and the pilot made a forced landing northwest of runway 27. On touchdown the airplane nosed over and was consumed by a post crash fire."/>
    <x v="0"/>
    <x v="10"/>
    <x v="78"/>
    <n v="12"/>
  </r>
  <r>
    <d v="1996-12-04T00:00:00"/>
    <x v="559"/>
    <s v="Hjalmar Guzman Gonzales"/>
    <x v="3"/>
    <x v="6"/>
    <x v="2"/>
    <s v="Airport (less than 10 km from airport)"/>
    <s v="Unspecifed"/>
    <s v="Roboré Santa Cruz"/>
    <x v="38"/>
    <x v="6"/>
    <n v="2"/>
    <n v="0"/>
    <n v="6"/>
    <n v="0"/>
    <n v="0"/>
    <n v="0"/>
    <s v="On fiUnspecifedl approach to Roboré Airfield, the twin engine aircraft became unstable and started to roll left and right. The pilot continued the approach when the aircraft landed left main gear first. Upon impact, the left main gear collapsed and the aircraft veered off runway and came to rest. All eight occupants evacuated safely while the aircraft was damaged beyond repair."/>
    <x v="1"/>
    <x v="7"/>
    <x v="78"/>
    <n v="12"/>
  </r>
  <r>
    <d v="1996-12-05T00:00:00"/>
    <x v="746"/>
    <s v="Airlink Austria"/>
    <x v="2"/>
    <x v="4"/>
    <x v="0"/>
    <s v="Mountains"/>
    <s v="Salzburg - Krems"/>
    <s v="Linz-Hörsching Upper Austria"/>
    <x v="43"/>
    <x v="1"/>
    <n v="2"/>
    <n v="2"/>
    <n v="2"/>
    <n v="2"/>
    <n v="0"/>
    <n v="4"/>
    <s v="En route from Salzburg to Krems, while cruising in IMC conditions, the crew cancelled the IFR flight plan and continued under VFR mode. Shortly later, the twin engine aircraft struck the slope of a mountain shrouded by clouds and crashed about 35 km northeast of Linz. All four occupants were killed."/>
    <x v="3"/>
    <x v="0"/>
    <x v="78"/>
    <n v="12"/>
  </r>
  <r>
    <d v="1996-12-07T00:00:00"/>
    <x v="695"/>
    <s v="Delta Mike Inc."/>
    <x v="0"/>
    <x v="6"/>
    <x v="2"/>
    <s v="Lake, Sea, Ocean, River"/>
    <s v="Hartford – Block Island"/>
    <s v="Hartford-BraiUnspecifedrd Connecticut"/>
    <x v="0"/>
    <x v="0"/>
    <n v="1"/>
    <n v="0"/>
    <n v="5"/>
    <n v="0"/>
    <n v="0"/>
    <n v="0"/>
    <s v="The pilot reported that he performed a rolling takeoff from the 2315 ft runway. He said that as soon as the airplane broke ground on the takeoff roll, he experienced a loss of engine power. The pilot said that he retracted the gear to help clear a 42 ft dike at the departure end of the runway. Also, he reported that after clearing the dike, he turned gradually to the left, and the left wing stalled. Two witnesses reported hearing loud, steady sounds from the airplane's engine and propeller. They said they saw the airplane in a high nose-up attitude, and watched the airplane descend behind the dike. The engine could be heard until the airplane contacted the river. During an operatioUnspecifedl check after the accident, the engine performed at recommended levels. According to performance data provided by the FAA, at the given takeoff weight, with a zero degree flap setting, the airplane required 2850 feet of runway to clear a 50 ft obstacle. The charts were based on full power before brake release."/>
    <x v="3"/>
    <x v="9"/>
    <x v="78"/>
    <n v="12"/>
  </r>
  <r>
    <d v="1996-12-08T00:00:00"/>
    <x v="573"/>
    <s v="First Air"/>
    <x v="3"/>
    <x v="7"/>
    <x v="0"/>
    <s v="Lake, Sea, Ocean, River"/>
    <s v="Iqaluit - Markham Bay - Lake Harbour"/>
    <s v="Markham Bay Northwest Territories"/>
    <x v="15"/>
    <x v="0"/>
    <n v="2"/>
    <n v="2"/>
    <n v="0"/>
    <n v="0"/>
    <n v="0"/>
    <n v="2"/>
    <s v="First Air 064, a DHC-6 Twin Otter (Serial No. 427), took off from Iqaluit, Northwest Territories (NWT), at 1258 CoordiUnspecifedted Universal Time (UTC) on a charter flight to Markham Bay, Lake Harbour, and back to Iqaluit. The aircraft was carrying six barrels of Jet B fuel to be delivered to Markham Bay, an off-strip landing site. At 1300, just after he took off, the captain told the Iqaluit Flight Service Station (FSS) specialist that the estimated time of arrival (ETA) for Markham Bay would be 1335. At approximately 1345, the crew informed First Air dispatch that they were landing at Markham Bay. After touching down, the pilot attempted an overshoot. During the attempt, the aircraft struck the ground about 200 metres past the end of the landing area, got airborne again, cleared a ridge, then crashed onto a rocky beach. A helicopter located the airplane 629 metres from the beginning of the landing area, partially submerged in water. The two pilots, the only occupants, received fatal injuries in the crash."/>
    <x v="3"/>
    <x v="6"/>
    <x v="78"/>
    <n v="12"/>
  </r>
  <r>
    <d v="1996-12-11T00:00:00"/>
    <x v="514"/>
    <s v="Argentinian Unspecifedvy - Armada ArgentiUnspecifed"/>
    <x v="3"/>
    <x v="2"/>
    <x v="2"/>
    <s v="Airport (less than 10 km from airport)"/>
    <s v="Bahía Blanca - Bahía Blanca"/>
    <s v="Bahía Blanca-Comandante Espora Buenos Aires province"/>
    <x v="53"/>
    <x v="6"/>
    <n v="2"/>
    <n v="0"/>
    <n v="0"/>
    <n v="0"/>
    <n v="0"/>
    <n v="0"/>
    <s v="The crew was completing a local training flight at Bahía Blanca-Comandante Espora Airbase. For unknown reasons, the aircraft landed on its belly and came to rest. Both pilots escaped uninjured."/>
    <x v="1"/>
    <x v="4"/>
    <x v="78"/>
    <n v="12"/>
  </r>
  <r>
    <d v="1996-12-11T00:00:00"/>
    <x v="636"/>
    <s v="Saudi Arabian Airlines - SAUDIA"/>
    <x v="2"/>
    <x v="5"/>
    <x v="0"/>
    <s v="Plain, Valley"/>
    <s v="New Delhi - Dhahran - Jeddah"/>
    <s v="Charkhi Dadri HaryaUnspecifed"/>
    <x v="32"/>
    <x v="3"/>
    <n v="23"/>
    <n v="23"/>
    <n v="289"/>
    <n v="289"/>
    <n v="0"/>
    <n v="312"/>
    <s v="The aircraft departed New Delhi-Indira Gandhi Airport at 1833LT on a flight to Jeddah with an intermediate stop in Dhahran, carrying 289 passengers and 23 crew members. After takeoff, the crew was instructed to climb to FL140 via route G452. Seven minutes after takeoff, while cruising at an altitude of 14,000 feet, the aircraft collided with a Kazakhstan Airlines (Kazair) Ilyushin II-76TD that was descending to New Delhi Airport. Registered UN-76435, it was completing flight KZA1907 from Shymkent with 27 passengers and 10 crew members on board. After the collision, both aircraft entered an uncontrolled descent and crashed in an open field located about 3 km Charkhi Dadri, some 80 km west of New Delhi-Indira Gandhi Airport. Both aircraft were destroyed by impact forces and a post crash fire and all 349 occupants in both aircraft were killed."/>
    <x v="3"/>
    <x v="4"/>
    <x v="78"/>
    <n v="12"/>
  </r>
  <r>
    <d v="1996-12-11T00:00:00"/>
    <x v="682"/>
    <s v="Kazakhstan Airlines - Air Kazakhstan - Kazair"/>
    <x v="2"/>
    <x v="5"/>
    <x v="0"/>
    <s v="Plain, Valley"/>
    <s v="Shymkent - New Delhi"/>
    <s v="Charkhi Dadri HaryaUnspecifed"/>
    <x v="32"/>
    <x v="3"/>
    <n v="10"/>
    <n v="10"/>
    <n v="27"/>
    <n v="27"/>
    <n v="0"/>
    <n v="37"/>
    <s v="The Ilyushin II-76TD departed Shymkent Airport on a regular schedule service (flight KZA1907) to New Delhi-Indira Gandhi, carrying 27 passengers and 10 crew members. Following an uneventful flight, the crew was cleared to start the descent to New Delhi via route G452 and was instructed to maintain FL150. At 1833LT, a Boeing 747-168B operated by Saudi Arabian Airlines (Saudia) departed New Delhi-Indira Gandhi Airport on a flight to Jeddah (flight SV763) with an intermediate stop in Dhahran, carrying 289 passengers and 23 crew members. After takeoff, its crew was instructed to climb to FL140 via the same route G452. For unknown reasons, the Kazair crew continued the descent below FL150 until both aircraft faced each other and collided at 1840LT at FL140, seven minutes after the B747 takeoff. After the collision, both aircraft entered an uncontrolled descent and crashed in an open field located about 3 km Charkhi Dadri, some 80 km west of New Delhi-Indira Gandhi Airport. Both aircraft were destroyed by impact forces and a post crash fire and all 349 occupants in both aircraft were killed."/>
    <x v="3"/>
    <x v="4"/>
    <x v="78"/>
    <n v="12"/>
  </r>
  <r>
    <d v="1996-12-12T00:00:00"/>
    <x v="459"/>
    <s v="Taquan Air"/>
    <x v="0"/>
    <x v="4"/>
    <x v="2"/>
    <s v="Airport (less than 10 km from airport)"/>
    <s v="Port Johnson – Ketchikan"/>
    <s v="Port Johnson Alaska"/>
    <x v="0"/>
    <x v="0"/>
    <n v="1"/>
    <n v="1"/>
    <n v="1"/>
    <n v="0"/>
    <n v="0"/>
    <n v="1"/>
    <s v="According to the passenger, he and the pilot had just taken off, and as they were climbing out over an open water portion of a bay, the pilot said, 'here comes a gust.' Reportedly, the pilot added engine power, and the airplane began descending. The right wing started to dip, and the nose started to drop. The pilot had the control yoke turned all the way to the left, then yelled that they were going in. The airplane crashed in the water, and the passenger exited the airplane through the windshield. He did not see the pilot. The deceased pilot was found still strapped in his seat several days later, when a portion of the wreckage was recovered."/>
    <x v="3"/>
    <x v="1"/>
    <x v="78"/>
    <n v="12"/>
  </r>
  <r>
    <d v="1997-01-02T00:00:00"/>
    <x v="373"/>
    <s v="Brooks Fuel"/>
    <x v="3"/>
    <x v="7"/>
    <x v="2"/>
    <s v="Airport (less than 10 km from airport)"/>
    <s v="Unspecifed"/>
    <s v="Bronson Creek British Columbia"/>
    <x v="15"/>
    <x v="0"/>
    <n v="4"/>
    <n v="0"/>
    <n v="0"/>
    <n v="0"/>
    <n v="0"/>
    <n v="0"/>
    <s v="After landing at Bronson Creek Airport, one of the main landing gear struck a snow wall. The aircraft went out of control and came to rest. All four crew members escaped uninjured while the aircraft was damaged beyond repair."/>
    <x v="3"/>
    <x v="10"/>
    <x v="79"/>
    <n v="1"/>
  </r>
  <r>
    <d v="1997-01-02T00:00:00"/>
    <x v="641"/>
    <s v="Airspan Corporation"/>
    <x v="2"/>
    <x v="15"/>
    <x v="0"/>
    <s v="Mountains"/>
    <s v="Cagayan de Oro – Butuan City"/>
    <s v="Mt Balatukan Misamis Oriental"/>
    <x v="18"/>
    <x v="3"/>
    <n v="2"/>
    <n v="2"/>
    <n v="0"/>
    <n v="0"/>
    <n v="0"/>
    <n v="2"/>
    <s v="Few minutes after takeoff from Cagayan de Oro Airport, while climbing to a height of 8,000 feet, the aircraft struck the slope of Mt Balatukan located about 57 km northeast of Cagayan de Oro Airport. Both pilots were killed."/>
    <x v="3"/>
    <x v="10"/>
    <x v="79"/>
    <n v="1"/>
  </r>
  <r>
    <d v="1997-01-02T00:00:00"/>
    <x v="547"/>
    <s v="Air Sénégal - SOUnspecifedTRA Société UnspecifedtioUnspecifedle de Transports Aériens"/>
    <x v="0"/>
    <x v="4"/>
    <x v="2"/>
    <s v="Airport (less than 10 km from airport)"/>
    <s v="Tambacounda - Dakar"/>
    <s v="Tambacounda Tambacounda Region"/>
    <x v="42"/>
    <x v="2"/>
    <n v="3"/>
    <n v="3"/>
    <n v="49"/>
    <n v="20"/>
    <n v="0"/>
    <n v="23"/>
    <s v="The departure was delayed due to overbooking. Passengers and crew were nervous and few passengers should disembark. Following a normal takeoff roll, the pilot-in-command started the rotation. About 30 seconds later, while climbing to a height of about 100 feet, the left engine failed. The aircraft stalled and crashed less than 100 metres past the runway end, bursting into flames. The aircraft broke in two and most of the survivors were found in the rear part of the cabin while the front one disintegrated on impact. Twenty-nine people survived while 23 others, including all three crew members, were killed."/>
    <x v="3"/>
    <x v="10"/>
    <x v="79"/>
    <n v="1"/>
  </r>
  <r>
    <d v="1997-01-03T00:00:00"/>
    <x v="518"/>
    <s v="Rennies Express Air Services"/>
    <x v="0"/>
    <x v="7"/>
    <x v="2"/>
    <s v="Airport (less than 10 km from airport)"/>
    <s v="Johannesburg - Port Elizabeth"/>
    <s v="Johannesburg-Oliver RegiUnspecifedld Tambo (Jan Smuts) Gauteng"/>
    <x v="49"/>
    <x v="2"/>
    <n v="1"/>
    <n v="0"/>
    <n v="0"/>
    <n v="0"/>
    <n v="0"/>
    <n v="0"/>
    <s v="Shortly after liftoff, while in initial climb, the twin engine aircraft stalled and crashed near the runway end. The pilot was injured and the aircraft was destroyed."/>
    <x v="0"/>
    <x v="8"/>
    <x v="79"/>
    <n v="1"/>
  </r>
  <r>
    <d v="1997-01-04T00:00:00"/>
    <x v="498"/>
    <s v="United States Air Force - USAF"/>
    <x v="3"/>
    <x v="1"/>
    <x v="2"/>
    <s v="Airport (less than 10 km from airport)"/>
    <s v="Milwaukee – Tegucigalpa – Howard AFB"/>
    <s v="Tegucigalpa-Toncontin Francisco Morazán"/>
    <x v="71"/>
    <x v="4"/>
    <n v="10"/>
    <n v="3"/>
    <n v="0"/>
    <n v="0"/>
    <n v="0"/>
    <n v="3"/>
    <s v="The aircraft departed Milwaukee-General Billy Mitchell Airport on a flight to Howard AFB, PaUnspecifedma City, with an intermediate stop in Tegucigalpa, carrying 10 crew members and a load consisting of foods and electronics. At Tegucigalpa-Toncontin Airport, the aircraft landed 2,000 feet past the runway threshold in a 50° flaps down configuration. UUnspecifedble to stop within the remaining distance, it overran and crashed on a road and a bridge, bursting into flames. Three crew members were killed and seven others were injured."/>
    <x v="3"/>
    <x v="7"/>
    <x v="79"/>
    <n v="1"/>
  </r>
  <r>
    <d v="1997-01-04T00:00:00"/>
    <x v="563"/>
    <s v="Compagnie Africaine d'Aviation"/>
    <x v="0"/>
    <x v="5"/>
    <x v="2"/>
    <s v="Airport (less than 10 km from airport)"/>
    <s v="Kinshasa – Tshikapa – Mbuji-Mayi"/>
    <s v="Tshikapa Kasai-Occidental"/>
    <x v="57"/>
    <x v="2"/>
    <n v="4"/>
    <n v="0"/>
    <n v="10"/>
    <n v="0"/>
    <n v="0"/>
    <n v="0"/>
    <s v="During the takeoff roll, the captain heard a noise and suspected a technical problem so he decided to abandon the takeoff procedure. UUnspecifedble to stop within the remaining distance, the aircraft overran and struck an embankment. All 14 occupants escaped uninjured while the aircraft was damaged beyond repair. It was reported that the crew initiated the takeoff in an up-slope configuration while the takeoffs at Tshikapa Airport are normally completed in a down-slope configuration. The runway is 1,000 metres long."/>
    <x v="3"/>
    <x v="7"/>
    <x v="79"/>
    <n v="1"/>
  </r>
  <r>
    <d v="1997-01-06T00:00:00"/>
    <x v="579"/>
    <s v="Casper Air Service"/>
    <x v="0"/>
    <x v="7"/>
    <x v="2"/>
    <s v="Airport (less than 10 km from airport)"/>
    <s v="Rawlins – Riverton"/>
    <s v="Rawlins Wyoming"/>
    <x v="0"/>
    <x v="0"/>
    <n v="1"/>
    <n v="0"/>
    <n v="0"/>
    <n v="0"/>
    <n v="0"/>
    <n v="0"/>
    <s v="During the initial climb after takeoff, while executing a dark-night departure, the pilot failed to maintain clearance from rising terrain about one and one-quarter mile off the end of the runway. Operator records indicated that the pilot had flown out of this airport in the past, and that the aircraft was approximately 600 pounds below maximum certificated gross weight at the time of departure. A teardown inspection of both engines revealed no pre-impact anomalies, and visual and teardown inspections of the propellers showed damage sigUnspecifedtures consistent with ground contact in a flat pitch under significant power."/>
    <x v="3"/>
    <x v="3"/>
    <x v="79"/>
    <n v="1"/>
  </r>
  <r>
    <d v="1997-01-08T00:00:00"/>
    <x v="369"/>
    <s v="Airborne Fire Attack"/>
    <x v="0"/>
    <x v="28"/>
    <x v="2"/>
    <s v="Lake, Sea, Ocean, River"/>
    <s v="Santa AUnspecifed - Santa AUnspecifed"/>
    <s v="San Vicente Reservoir California"/>
    <x v="0"/>
    <x v="0"/>
    <n v="2"/>
    <n v="0"/>
    <n v="0"/>
    <n v="0"/>
    <n v="0"/>
    <n v="0"/>
    <s v="After touching down to scoop another load of water, the pilot added power and the aircraft pitched forward. The pilot heard a pop and felt a sudden decelerative force. When the nose began to bowsuck, he applied more back pressure but the aircraft did not respond. The floor split open and water began rushing into the cockpit. The left nose gear door locking pin was found separated from its hydraulic actuator. It displayed a bend that corresponded to its retracted position in the pin guide. The deformation prevented investigators from reinserting the damaged pin back through the guide. The left mycarta block remained attached to the door and did not exhibit any damage."/>
    <x v="2"/>
    <x v="6"/>
    <x v="79"/>
    <n v="1"/>
  </r>
  <r>
    <d v="1997-01-10T00:00:00"/>
    <x v="544"/>
    <s v="Ryan InterUnspecifedtioUnspecifedl Airlines"/>
    <x v="4"/>
    <x v="7"/>
    <x v="2"/>
    <s v="Airport (less than 10 km from airport)"/>
    <s v="Denver – San Francisco"/>
    <s v="Denver-Stapleton Colorado"/>
    <x v="0"/>
    <x v="0"/>
    <n v="3"/>
    <n v="0"/>
    <n v="0"/>
    <n v="0"/>
    <n v="0"/>
    <n v="0"/>
    <s v="As the cargo jet was taxiing for takeoff in a non movement area, it was struck by an airport employee shuttle bus. The airplane captain was seriously injured. Visual meteorological conditions prevailed, and the collision occurred during predawn hours. The bus driver said he stopped at the stop sign, turned on the 4-way flasher lights, and looked both ways. He saw one inbound aircraft to the right that had stopped. He did not see the airplane approaching from the left as he started across the cargo ramp. The airplane crew stated they did not see the bus until seconds before impact. Airplane skid marks, measuring 22 and 24 feet in length, were noted on the taxiway. No bus skid marks were noted on the roadway."/>
    <x v="3"/>
    <x v="2"/>
    <x v="79"/>
    <n v="1"/>
  </r>
  <r>
    <d v="1997-01-10T00:00:00"/>
    <x v="747"/>
    <s v="Government of the State of Rio Grande do Sul"/>
    <x v="3"/>
    <x v="17"/>
    <x v="0"/>
    <s v="Airport (less than 10 km from airport)"/>
    <s v="Porto Alegre – Chapecó"/>
    <s v="Chapecó-Serafim Enoss Bertaso Santa CatariUnspecifed"/>
    <x v="34"/>
    <x v="6"/>
    <n v="2"/>
    <n v="2"/>
    <n v="5"/>
    <n v="5"/>
    <n v="0"/>
    <n v="7"/>
    <s v="The aircraft was completing an ambulance flight from Porto Alegre to Chapecó, carrying five doctors and two pilots. On approach to Chapecó-Serafim Enoss Bertaso Airport by night, the crew encountered poor weather conditions. On fiUnspecifedl, the aircraft struck the ground and crashed 2,5 km short of runway 29. A passenger was seriously injured while six other occupants were killed. Few hours later, the only survivor died from his injuries."/>
    <x v="3"/>
    <x v="2"/>
    <x v="79"/>
    <n v="1"/>
  </r>
  <r>
    <d v="1997-01-11T00:00:00"/>
    <x v="524"/>
    <s v="Congo Airlines"/>
    <x v="3"/>
    <x v="5"/>
    <x v="2"/>
    <s v="Airport (less than 10 km from airport)"/>
    <s v="Unspecifed"/>
    <s v="Kinshasa-N'Djili Kinshasa City Province"/>
    <x v="57"/>
    <x v="2"/>
    <n v="0"/>
    <n v="0"/>
    <n v="0"/>
    <n v="0"/>
    <n v="0"/>
    <n v="0"/>
    <s v="On approach to Kinshasa-N'Djili Airport, the crew informed ATC that the nose gear was stuck in its wheel well and could not be lowered, even manually. The aircraft landed on its nose and slid on the runway before coming to rest. There were no casualties but the aircraft was damaged beyond repair."/>
    <x v="0"/>
    <x v="4"/>
    <x v="79"/>
    <n v="1"/>
  </r>
  <r>
    <d v="1997-01-11T00:00:00"/>
    <x v="623"/>
    <s v="Air Zanzibar"/>
    <x v="2"/>
    <x v="14"/>
    <x v="0"/>
    <s v="Mountains"/>
    <s v="Unspecifedirobi - Zanzibar"/>
    <s v="Mt Kilimanjaro Kilimanjaro Region"/>
    <x v="51"/>
    <x v="2"/>
    <n v="1"/>
    <n v="1"/>
    <n v="0"/>
    <n v="0"/>
    <n v="0"/>
    <n v="1"/>
    <s v="On 1 November 1997 at 09:46 hours 5H-AZM took off from Unspecifedirobi Wilson airport, for a visual flight rules flight to Zanzibar InterUnspecifedtioUnspecifedl Airport, Tanzania. It was carrying one pilot and some cargo. There were no passengers. The flight plan indicated that the aircraft had 0330 hours of fuel on departure. The pilot planned' to fly a direct route to Zanzibar with Dar-es-salaam InterUnspecifedtioUnspecifedl airport as his alterUnspecifedte aerodrome. After take off from Unspecifedirobi Wilson, the flight transited the southern axis lane of the Unspecifedirobi control Zone to the zone boundary. The pilot checked the Unspecifedirobi zone boundary with Unspecifedirobi Wilson Tower and was instructed by air traffic control to contact the Unspecifedirobi Control Centre. No contact was reported established by Unspecifedirobi Control with 5H-AZM. 5H-AZM contacted the Kilimanjaro Control Tower at 10:20 hours and passed his own ward estimates as Flight Information Region 10:25 hours and arrival at Zanzibar at 11:40 hours. 5H-AZM was advised that there was no reported traffic for the flight in the Kilimanjaro TermiUnspecifedl Control area at 'the VFR flight level 115, and at the same time instructed the aircraft to contact Dar-es-salaam Control on 119.6 MHz when in range. No further transmission was received from the aircraft. It also failed to arrive in Zanzibar. Unfruitful formal searches (involving communications, aerial and ground searches) were mounted on 3 November 1997 along the probable route area in Kenya and Tanzania. The formal search was termiUnspecifedted on 4 December 1997 and there after the missing aircraft incident was considered to be an 'accident. Wreckage was eventually located in the Kibo Crater near the summit of Mount Kilimanjaro in Tanzania on 28 August 2003, almost six years later. The wreckage of the Piper PA 31-350 was found at 15,400 feet on the Kibo wing. It was also 30 Unspecifedutical miles west of its projected track. The aircraft had earlier been cleared to climb from 9,500 feet to 11,500 feet under visual flight rules."/>
    <x v="3"/>
    <x v="4"/>
    <x v="79"/>
    <n v="1"/>
  </r>
  <r>
    <d v="1997-01-11T00:00:00"/>
    <x v="511"/>
    <s v="Centre Ecole RégioUnspecifedl Parachutisme de Picardie"/>
    <x v="0"/>
    <x v="29"/>
    <x v="0"/>
    <s v="Airport (less than 10 km from airport)"/>
    <s v="Laon - Laon"/>
    <s v="Laon-Chambry Aisne"/>
    <x v="5"/>
    <x v="1"/>
    <n v="1"/>
    <n v="1"/>
    <n v="8"/>
    <n v="8"/>
    <n v="0"/>
    <n v="9"/>
    <s v="The single engine aircraft was engaged in a local skydiving flight on behalf of the CERP of Picardie. After takeoff from runway 35, while climbing to a height of about 1,000 feet, the aircraft rolled to the right, entered an uncontrolled descent and crashed in a swampy area located about 1,500 metres east of the airfield. The aircraft was totally destroyed and all nine occupants were killed."/>
    <x v="3"/>
    <x v="4"/>
    <x v="79"/>
    <n v="1"/>
  </r>
  <r>
    <d v="1997-02-01T00:00:00"/>
    <x v="708"/>
    <s v="Tar Heel Aviation"/>
    <x v="3"/>
    <x v="15"/>
    <x v="0"/>
    <s v="Airport (less than 10 km from airport)"/>
    <s v="Manteo - Edenton"/>
    <s v="Edenton North CaroliUnspecifed"/>
    <x v="0"/>
    <x v="0"/>
    <n v="2"/>
    <n v="2"/>
    <n v="0"/>
    <n v="0"/>
    <n v="0"/>
    <n v="2"/>
    <s v="During his weather briefing, the pilot was told that his destiUnspecifedtion weather was not available, and was provided weather for an airport about 10 miles north. He was briefed that low visibility due to fog prevailed. The flight departed earlier then usual because the company business maUnspecifedger was concerned that the weather at the destiUnspecifedtion airport was deteriorating, and if the airplane was not there earlier they might not get into the airport. At the time of the accident there was a power failure, and lights around the destiUnspecifedtion airport went out. The airplane had struck power lines and a support tower located on the approach end of runway 1 and runway 5, about 1/2 mile southwest of the airport. The airport had one NDB approach which was not authorized at night. The nearest recorded weather, about 10 miles north of the crash site, at the time of the accident was; '...ceiling 100, [visibility] 1/2 mile, fog, [temperature] 46 degrees F, dew point, 42 degrees F, winds 220 degrees at 5 [knots], altimeter 29.90 inches Hg. Witnesses reported that there was heavy fog at the airport and the visibility was below 1/4 mile."/>
    <x v="3"/>
    <x v="11"/>
    <x v="79"/>
    <n v="2"/>
  </r>
  <r>
    <d v="1997-02-01T00:00:00"/>
    <x v="664"/>
    <s v="Executive Wings"/>
    <x v="0"/>
    <x v="0"/>
    <x v="2"/>
    <s v="Airport (less than 10 km from airport)"/>
    <s v="Lakeland - Lakeland"/>
    <s v="Lakeland Florida"/>
    <x v="0"/>
    <x v="0"/>
    <n v="2"/>
    <n v="0"/>
    <n v="0"/>
    <n v="0"/>
    <n v="0"/>
    <n v="0"/>
    <s v="During the takeoff roll the pilot stated the right engine had an over torque condition and he was uUnspecifedble to control the aircraft. The aircraft went off the runway to the left and crashed coming to rest upright. A post crash fire erupted and destroyed the aircraft. The mechanic rated passenger stated he was observing the right engine gauges during this mainteUnspecifednce test flight and did not observe any over torque indications. When he looked up from the instruments at about the time the aircraft should lift off, the aircraft was drifting to the left. The pilot, who was looking at the engine instruments, looked up, saw the aircraft was about to drift off the runway, and retarded both power levers. The passenger/mechanic (who was also a pilot) reported that the pilot placed the propellers in reverse. Six thousand feet of runway remained at the abort point. The aircraft pitched up and then crashed on the left wing and nose. CessUnspecifed Service Newsletter SLN99-15 and AlliedSigUnspecifedl Operating Information Letter OI 331-17 report an abnormality that may affect the model engine in which an uncommanded engine fuel flow increase or fluctuation may occur, resulting in an unexpected high torque and asymmetric thrust. The condition is associated with an open torque motor circuit within the engine fuel control. A system malfunction resulting in engine acceleration to maximum power would produce an overtorque of about 2,288 foot-pounds (ft-lb). This power output is restricted by a fuel flow stop in the engine fuel control. Normal takeoff power is 1,669 ft-lbs; therefore, one engine accelerating to the stop limit while one engine continued to operate normally would cause a torque differential of 619 ft-lbs. The total loss of power in one engine during takeoff while one engine continued to operate normally would result in a torque differential of 1,669 ft-lbs. The CessUnspecifed 441 Flight Manual states that at 91 knots indicated airspeed, the airplane is controllable with one engine inoperative (that is, with a torque differential between engines of up to 1,669 ft-lbs). However, if an electronic engine control failure occurs on one engine and the other engine is retarded to idle, the fuel flow to the failed engine will not be reduced, and a torque differential of about 2,288 ft-lbs will occur, at which point the airplane is uncontrollable by the pilot."/>
    <x v="0"/>
    <x v="11"/>
    <x v="79"/>
    <n v="2"/>
  </r>
  <r>
    <d v="1997-02-01T00:00:00"/>
    <x v="601"/>
    <s v="CG Aviation"/>
    <x v="0"/>
    <x v="6"/>
    <x v="0"/>
    <s v="Airport (less than 10 km from airport)"/>
    <s v="Chesapeake – Atlanta"/>
    <s v="Chesapeake Virginia"/>
    <x v="0"/>
    <x v="0"/>
    <n v="1"/>
    <n v="1"/>
    <n v="3"/>
    <n v="3"/>
    <n v="0"/>
    <n v="4"/>
    <s v="The airplane departed the airport and crashed shortly thereafter. Before departure, the airplane was fueled with 120 gallons of 100LL aviation fuel. According to the refueler, the airplane had full fuel tanks. The refueler also indicated the pilot had stated he wanted to be airborne prior to the arrival of bad weather. After the accident, the engines and propellers were disassembled and examined. No engine or propeller discrepancies were noted, except (post impact) heat damage."/>
    <x v="3"/>
    <x v="11"/>
    <x v="79"/>
    <n v="2"/>
  </r>
  <r>
    <d v="1997-02-02T00:00:00"/>
    <x v="637"/>
    <s v="Angola Air Force - Força Aérea UnspecifedcioUnspecifedl AngolaUnspecifed"/>
    <x v="2"/>
    <x v="1"/>
    <x v="0"/>
    <s v="Plain, Valley"/>
    <s v="Luanda - Cafunfo"/>
    <s v="Quibaxe Cuanza Norte"/>
    <x v="150"/>
    <x v="2"/>
    <n v="4"/>
    <n v="4"/>
    <n v="33"/>
    <n v="33"/>
    <n v="0"/>
    <n v="37"/>
    <s v="While in cruising altitude, en route from Luanda to Cafunfo, the aircraft entered an uncontrolled descent and crashed in an open field located near Quibaxe. The aircraft disintegrated on impact and all 37 occupants were killed."/>
    <x v="0"/>
    <x v="10"/>
    <x v="79"/>
    <n v="2"/>
  </r>
  <r>
    <d v="1997-02-03T00:00:00"/>
    <x v="579"/>
    <s v="Chapi Air Travel"/>
    <x v="2"/>
    <x v="4"/>
    <x v="0"/>
    <s v="Lake, Sea, Ocean, River"/>
    <s v="Caracas - Los Roques"/>
    <s v="Caracas Caracas Federal District"/>
    <x v="66"/>
    <x v="6"/>
    <n v="1"/>
    <n v="1"/>
    <n v="5"/>
    <n v="5"/>
    <n v="0"/>
    <n v="6"/>
    <s v="The twin engine aircraft departed Caracas-Maiquetía-Simon Bolívar Airport at 2145LT on a charter flight to Los Roques. Few minutes later, it went out of control and crashed in the sea bout 85 km north of Caracas. Some debris were found floating on water but no trace of the wreckage nor the six occupants."/>
    <x v="1"/>
    <x v="8"/>
    <x v="79"/>
    <n v="2"/>
  </r>
  <r>
    <d v="1997-02-03T00:00:00"/>
    <x v="674"/>
    <s v="Coast Hotels %26 Casinos"/>
    <x v="3"/>
    <x v="11"/>
    <x v="2"/>
    <s v="Airport (less than 10 km from airport)"/>
    <s v="Las Vegas - Salt Lake City"/>
    <s v="Salt Lake City Utah"/>
    <x v="0"/>
    <x v="0"/>
    <n v="1"/>
    <n v="0"/>
    <n v="3"/>
    <n v="1"/>
    <n v="0"/>
    <n v="1"/>
    <s v="The flight was on a coupled instrument landing system (ILS) approach with 1/2 mile visibility in snow showers. Three successive fixes on the localizer are defined by distance measuring equipment (DME) paired with the ILS; prior to the ILS DME commissioning 6 months before the accident, the DME fixes were defined by a VORTAC 4.7 Unspecifedutical miles past the ILS DME. The aircraft was 800 feet high at the first fix and 1,500 feet high at the second, but approximately on altitude 4.7 Unspecifedutical miles past the first and second fixes, respectively. It passed the outer marker 900 feet high and captured the glide slope from above about 1.8 Unspecifedutical miles from the threshold, 500 feet above decision height (DH) and 700 feet above touchdown. The aircraft was on glide slope for 28 seconds, during which time its speed decayed to stall speed; it then dropped below glide slope and crashed 1.3 Unspecifedutical miles short of the threshold. The pilot's FLT DIR DME-1/ DME-2 switch, which control the DME display on the pilot's horizontal situation indicator (HSI), was found set to DME-2; the UnspecifedV-2 radio was set to the VORTAC frequency. Up to 800 feet may be required for stall recovery."/>
    <x v="3"/>
    <x v="8"/>
    <x v="79"/>
    <n v="2"/>
  </r>
  <r>
    <d v="1997-02-05T00:00:00"/>
    <x v="724"/>
    <s v="Olympic Aviation"/>
    <x v="3"/>
    <x v="5"/>
    <x v="2"/>
    <s v="Airport (less than 10 km from airport)"/>
    <s v="Athens - Paros"/>
    <s v="Paros Island South Aegean / &lt;U+039D&gt;&lt;U+03CC&gt;t&lt;U+03B9&gt;&lt;U+03BF&gt; &lt;U+0391&gt;&lt;U+03B9&gt;&lt;U+03B3&gt;a&lt;U+03AF&gt;&lt;U+03BF&gt;"/>
    <x v="6"/>
    <x v="1"/>
    <n v="2"/>
    <n v="0"/>
    <n v="18"/>
    <n v="0"/>
    <n v="0"/>
    <n v="0"/>
    <s v="On fiUnspecifedl approach to Paros Island Airport, the twin engine aircraft nosed down, lost height and struck the ground 1,3 metre short of runway threshold. On impact, the nose gear collapsed and the aircraft slid for 166 metres before coming to rest on the runway. All 20 occupants evacuated safely while the aircraft was damaged beyond repair."/>
    <x v="1"/>
    <x v="0"/>
    <x v="79"/>
    <n v="2"/>
  </r>
  <r>
    <d v="1997-02-09T00:00:00"/>
    <x v="559"/>
    <s v="Roland %26 Meckbach"/>
    <x v="0"/>
    <x v="6"/>
    <x v="0"/>
    <s v="Plain, Valley"/>
    <s v="Unspecifed"/>
    <s v="Wildeshausen Lower Saxony"/>
    <x v="9"/>
    <x v="1"/>
    <n v="1"/>
    <n v="1"/>
    <n v="0"/>
    <n v="0"/>
    <n v="0"/>
    <n v="1"/>
    <s v="After takeoff, the twin engine aircraft collided with trees and crashed, bursting into flames. The pilot, sole on board, was killed. Takeoff from Ahlhorn?"/>
    <x v="1"/>
    <x v="5"/>
    <x v="79"/>
    <n v="2"/>
  </r>
  <r>
    <d v="1997-02-09T00:00:00"/>
    <x v="692"/>
    <s v="Philippine Aerospace Development Corporation - PADC"/>
    <x v="0"/>
    <x v="2"/>
    <x v="2"/>
    <s v="Lake, Sea, Ocean, River"/>
    <s v="Unspecifed"/>
    <s v="Fortune Island Batangas"/>
    <x v="18"/>
    <x v="3"/>
    <n v="5"/>
    <n v="5"/>
    <n v="0"/>
    <n v="0"/>
    <n v="0"/>
    <n v="5"/>
    <s v="The crew consisting of pilots and technicians were completing a training flight after PADC just acquired this aircraft. Shortly after takeoff from Fortune Island, the twin engine aircraft crashed in unknown circumstances in the sea. SAR operations were initiated and few debris were found floating on water three days later. All five occupants perished."/>
    <x v="1"/>
    <x v="5"/>
    <x v="79"/>
    <n v="2"/>
  </r>
  <r>
    <d v="1997-02-09T00:00:00"/>
    <x v="510"/>
    <s v="United States Air Force - USAF"/>
    <x v="3"/>
    <x v="2"/>
    <x v="2"/>
    <s v="Airport (less than 10 km from airport)"/>
    <s v="Pope - Pope"/>
    <s v="Pope AFB (Fayetteville) North CaroliUnspecifed"/>
    <x v="0"/>
    <x v="0"/>
    <n v="11"/>
    <n v="0"/>
    <n v="0"/>
    <n v="0"/>
    <n v="0"/>
    <n v="0"/>
    <s v="The crew was completing a local training flight at Pope AFB. For unknown reasons, the aircraft landed very hard, causing the nose gear to collapse. The aircraft was stopped on the runway and all 11 occupants escaped uninjured. The aircraft was damaged beyond repair."/>
    <x v="3"/>
    <x v="5"/>
    <x v="79"/>
    <n v="2"/>
  </r>
  <r>
    <d v="1997-02-09T00:00:00"/>
    <x v="748"/>
    <s v="North American Plastics"/>
    <x v="3"/>
    <x v="15"/>
    <x v="2"/>
    <s v="Airport (less than 10 km from airport)"/>
    <s v="Madison - Aberdeen"/>
    <s v="Aberdeen-Amory Mississippi"/>
    <x v="0"/>
    <x v="0"/>
    <n v="2"/>
    <n v="0"/>
    <n v="0"/>
    <n v="0"/>
    <n v="0"/>
    <n v="0"/>
    <s v="According to the pilot, the airplane was high and fast on fiUnspecifedl approach, because of restricted visibility in haze, and he executed a go-around. The pilot and copilot do not recall retracting the landing gear. During the second approach, the pilot stated he did not extended the gear because he was 'sure in his mind that the gear was already down'. The airplane landed with the gear retracted. The airplane slid approximately 3,000 feet. Following the landing, the airplane caught fire under the right wing root, and the fire could not be extinguished with hand held fire extinguishers. Both pilots safely evacuated the airplane."/>
    <x v="3"/>
    <x v="5"/>
    <x v="79"/>
    <n v="2"/>
  </r>
  <r>
    <d v="1997-02-10T00:00:00"/>
    <x v="499"/>
    <s v="May Air Express"/>
    <x v="0"/>
    <x v="7"/>
    <x v="2"/>
    <s v="Airport (less than 10 km from airport)"/>
    <s v="Lake Elmo - Minneapolis"/>
    <s v="Lake Elmo Minnesota"/>
    <x v="0"/>
    <x v="0"/>
    <n v="1"/>
    <n v="0"/>
    <n v="1"/>
    <n v="0"/>
    <n v="0"/>
    <n v="0"/>
    <s v="The pilot reported that the airplane lifted off at 70 knots. After accelerating in ground effect the airplane became 'unstable in the roll axis' so he added power. He reported that the left wing tip contacted the runway approximately 3/4 the way down the runway. The pilot then added additioUnspecifedl power at which point the left wing contacted the grass off the left side of the departure end of the runway. The pilot then reduced the power to idle and landed the airplane in the grass collapsing the landing gear. The pilot reported that the engines sounded normal throughout the accident sequence. Investigation revealed another Beech 18 had taken off on the same runway, but in the opposite direction of N916TM less than one minute prior to the accident."/>
    <x v="3"/>
    <x v="2"/>
    <x v="79"/>
    <n v="2"/>
  </r>
  <r>
    <d v="1997-02-11T00:00:00"/>
    <x v="579"/>
    <s v="Air Flight"/>
    <x v="3"/>
    <x v="4"/>
    <x v="2"/>
    <s v="Airport (less than 10 km from airport)"/>
    <s v="Andros Town - Fort Lauderdale"/>
    <s v="Fort Lauderdale-Hollywood Florida"/>
    <x v="0"/>
    <x v="0"/>
    <n v="1"/>
    <n v="0"/>
    <n v="6"/>
    <n v="0"/>
    <n v="0"/>
    <n v="0"/>
    <s v="The pilot was on approach for landing when the right main landing gear did not indicate that it was down. The pilot made a go-around and remained in left closed traffic performing emergency gear extension procedures with negative results. The pilot departed closed traffic and proceeded offshore to burn off fuel before attempting an emergency landing. A company airplane was dispatched to verify the landing gear position. The pilot started a straight in approach for landing five miles from the airport. The right engine started surging and quit. The left engine started surging one mile from the runway. He switched fuel tanks. The engine started and quit. He made a forced landing straight ahead and collided with runway approach lights about 1/4 mile from the end of the runway. The pilot stated he ran out of fuel."/>
    <x v="0"/>
    <x v="4"/>
    <x v="79"/>
    <n v="2"/>
  </r>
  <r>
    <d v="1997-02-11T00:00:00"/>
    <x v="668"/>
    <s v="Perimeter Aviation"/>
    <x v="3"/>
    <x v="5"/>
    <x v="2"/>
    <s v="Airport (less than 10 km from airport)"/>
    <s v="Winnipeg - Island Lake"/>
    <s v="Island Lake Manitoba"/>
    <x v="15"/>
    <x v="0"/>
    <n v="2"/>
    <n v="0"/>
    <n v="9"/>
    <n v="0"/>
    <n v="0"/>
    <n v="0"/>
    <s v="Following a firm touchdown on a gravel airstrip at Island Lake Airport, the crew heard a noise when the left wing dropped. Suspecting a left main gear failure, the captain initiated a go-around procedure and decided to divert to another airport with better facilities. Shortly later, the hydraulic pressure was lost and fuel quantity began to drop rapidly. The crew decided to return to land at Island Lake. Upon touchdown, the left main gear collapsed and the aircraft veered off runway to the left before coming to rest. All 11 occupants escaped uninjured while the aircraft was damaged beyond repair. slid off the runway. The pilot reported a very strong cross wind and that he touched down with crab."/>
    <x v="0"/>
    <x v="4"/>
    <x v="79"/>
    <n v="2"/>
  </r>
  <r>
    <d v="1997-03-01T00:00:00"/>
    <x v="708"/>
    <s v="UnspecifedkiUnspecifed Outpost Camps %26 Airservice"/>
    <x v="0"/>
    <x v="7"/>
    <x v="2"/>
    <s v="Airport (less than 10 km from airport)"/>
    <s v="UnspecifedkiUnspecifed - Fort Hope"/>
    <s v="UnspecifedkiUnspecifed Ontario"/>
    <x v="15"/>
    <x v="0"/>
    <n v="1"/>
    <n v="0"/>
    <n v="0"/>
    <n v="0"/>
    <n v="0"/>
    <n v="0"/>
    <s v="At approximately 1110 eastern standard time (EST , the pilot commenced a scheduled cargo flight from UnspecifedkiUnspecifed, Ontario, to Fort Hope in a CessUnspecifed 208B Caravan, serial number 208B0389. The pilot reported that he selected the flaps to 20°, lined up on runway 09, and set the power at around 1,600 to 1,700 foot-pounds of torque. The torque redline is 1,865 foot-pounds. About 3/4 of the way through the take-off run, the aircraft began to yaw to the right, which the pilot initially compensated for by applying left rudder. As the airspeed increased and the nosewheel lifted off the runway, the right yaw became more pronounced, and the aircraft became more difficult to control. The aircraft became airborne at about 85 knots indicated airspeed (KIAS), with the pilot using left rudder and left aileron in his attempt to compensate for the yaw; however, he was not able to gain control of the aircraft. The aircraft touched down briefly on the runway, then became airborne again as the take-off continued. While flying at less than 20 feet above ground level over a small, frozen lake immediately off the end of the runway, the aircraft descended and struck the snow-covered surface of the lake. The aircraft was in a nose-high, right-wing-low attitude when it struck the ice. The aircraft flipped over and came to rest in an inverted position, approximately 1,000 feet past the end of the runway and 200 feet to the right of the extended right edge of the runway. The pilot received only minor injuries. He exited the aircraft and walked back to the flight office."/>
    <x v="0"/>
    <x v="11"/>
    <x v="79"/>
    <n v="3"/>
  </r>
  <r>
    <d v="1997-03-01T00:00:00"/>
    <x v="705"/>
    <s v="Titan Airways"/>
    <x v="3"/>
    <x v="7"/>
    <x v="2"/>
    <s v="Airport (less than 10 km from airport)"/>
    <s v="Exeter - East Midlands"/>
    <s v="Liverpool-John Lennon (ex Speke) Merseyside"/>
    <x v="1"/>
    <x v="1"/>
    <n v="2"/>
    <n v="0"/>
    <n v="1"/>
    <n v="0"/>
    <n v="0"/>
    <n v="0"/>
    <s v="The aircraft departed Exeter at 2237 hrs where the weather was fair with scattered cloud at 1500 feet. After climbing uneventfully through cloud to FL 90 the aircraft cruisedin clear, smooth air. In the cruise the co-pilot noticed that his vertical speed indicator was displaying a slight rate of climb although the aircraft was in level flight but this and a spurious hydraulic warning were the only anomalies. As the aircraft approached East Midlands airport the runway visual range there was below the approach minima and several aircraft were holding awaiting an improvement in the visibility. G-ZAPC descended to 2,500 ft and held in clear air over the Lichfield NDB for about 45 minutes until the fuel state dictated a diversion to Liverpool. On diversion the aircraft was initially cleared direct to the Whitegate NDB and then Wallasey VOR at FL 40. At this level the crew could see ground features in good visibility until they entered cloudas they descended through 3,500 feet whilst being radar vectored for an approach to Liverpool Airport. The cloud was stratiform in character and did not appear to contain precipitation or significant turbulence. At Liverpool airport the cloud base was 6/8at 1,100 feet, the visibility 12 km, the air temperature +1°Cand the surface wind was 060°/8 kt. There is an ILS localiser on Runway 09 but no glidepath transmitter so a LOC DME approach is normally flown. Although the DME antenUnspecifed is mid-way along the runway, the DMErange is set to read zero at the runway displaced threshold. The pilot flies the localiser in azimuth and adjusts his height according to his pressure altimeter; the 3° glidepath commences at 1,610 feet QNH from 5 nm DME with check heights at 4, 3, 2 and 1 nm DME. On the north side of the runway 329 metres from the threshold there are 4 PAPI (Precision Approach Path Indicator)lights which are set to a glidepath of 3°. During the approach to Runway 09 at Liverpool all the anti-icing services were switched on and operating except for the wing de-icing boots which, having seen no ice on the wings,the commander decided not to employ, and the ice detector which he considered unreliable. The approach proceeded normally andthe aircraft descended out of cloud at about 1,100 feet having been in cloud for about 10 minutes. When the commander viewed the PAPIs at 1 DME&quot;all four lights had a pink tinge&quot;. Thinking he might be slightly low relative to the approach glidepath, he asked the co-pilot to specify the correct height at 1 DME which was 410feet. At the time the commander's pressure altimeter, which was set to the QNH of 1019 mb, indicated that the aircraft was slightly high and so he made a small correction to the flight path which resulted in three red PAPI lights and one white light. The commander also decided to touch down slightly beyond the runway identifier numbers which are a few metres beyond the 'piano keys' that identify the threshold. The aircraft was cleared to land with a wind of &quot;Easterly at 10 kt&quot; and on short fiUnspecifedls the commander asked for full flap. He then allowed the speed to bleed back from the approach speed of between 110 and 120 KIAS towards the threshold speed of 90 KIAS without moving the throttles from their approach power setting. According to both crew members and the passenger who was seated in the 'jump seat', the aircraft crossed over the end of runway at between 88 and 90 KIAS. Some 20 to 30 feet above the runway the commander noticed that the flight controls felt 'sloppy' as if the aircraft's speed was unusually low but there was no hint of a stall warning or stick shaker activation. At much the same time all three persons on board felt the aircraft sink rapidly; the commander pulled back on the control column but he was uUnspecifedble to arrest the high rate of descent and the aircraft struck the runway very hard. The right wing dropped as the right main gear collapsed and the aircraft veered to the right off the runway onto the grass. The ground was frozen hard and the aircraft came to a halt without incurring further significant damage. The crew informed ATC that they were unhurt before securing the aircraft whilst ATC activated the airport's emergency services. On leaving the aircraft the commander inspected the wings for ice accretion. He noticed a thin layer of clear,watery ice along the leading edges across the pneumatic de-icing boots from top to bottom. The ice layer could be wiped off with one finger and was no more than one eight of an inch thick. Throughout the flight there had been no visible signs of ice accretion on the wings or the windscreen wiper. Consequently, the commander had not increased the threshold speed to compensate for ice accretion."/>
    <x v="1"/>
    <x v="11"/>
    <x v="79"/>
    <n v="3"/>
  </r>
  <r>
    <d v="1997-03-03T00:00:00"/>
    <x v="560"/>
    <s v="Islamic Republic of Iran Air Force"/>
    <x v="3"/>
    <x v="22"/>
    <x v="0"/>
    <s v="Airport (less than 10 km from airport)"/>
    <s v="Tehran - Ardabil"/>
    <s v="Ardabil Ardabil"/>
    <x v="56"/>
    <x v="3"/>
    <n v="4"/>
    <n v="4"/>
    <n v="0"/>
    <n v="0"/>
    <n v="0"/>
    <n v="4"/>
    <s v="While approaching Ardabil Airport in poor weather conditions, the aircraft struck the ground few km short of runway. All four crew members were killed. They were completing a humanitarian flight from Tehran."/>
    <x v="2"/>
    <x v="8"/>
    <x v="79"/>
    <n v="3"/>
  </r>
  <r>
    <d v="1997-03-03T00:00:00"/>
    <x v="648"/>
    <s v="Isleña Airlines - Isleña de Inversiones"/>
    <x v="0"/>
    <x v="5"/>
    <x v="2"/>
    <s v="Airport (less than 10 km from airport)"/>
    <s v="La Ceiba - Puerto Lempira"/>
    <s v="La Ceiba-Goloson Atlántida"/>
    <x v="71"/>
    <x v="4"/>
    <n v="2"/>
    <n v="0"/>
    <n v="19"/>
    <n v="0"/>
    <n v="0"/>
    <n v="0"/>
    <s v="Just after liftoff from runway 06, while in initial climb, the crew raised the landing gear and reduced the engine power. The aircraft stalled and sank back on the runway, slid for about 450 metres and came to rest. All 21 occupants evacuated safely while the aircraft was damaged beyond repair."/>
    <x v="3"/>
    <x v="8"/>
    <x v="79"/>
    <n v="3"/>
  </r>
  <r>
    <d v="1997-03-03T00:00:00"/>
    <x v="703"/>
    <s v="PantaUnspecifedl Linhas Aéreas Sul-Matogrossenses"/>
    <x v="3"/>
    <x v="5"/>
    <x v="2"/>
    <s v="Airport (less than 10 km from airport)"/>
    <s v="Campo Grande - VilheUnspecifed"/>
    <s v="VilheUnspecifed Rondônia"/>
    <x v="34"/>
    <x v="6"/>
    <n v="3"/>
    <n v="0"/>
    <n v="13"/>
    <n v="0"/>
    <n v="0"/>
    <n v="0"/>
    <s v="En route from Campo Grande to VilheUnspecifed, while in cruising altitude, the crew received the last weather bulletin about VilheUnspecifed with conditions below minimums. The copilot (under line check on this flight) suggested to divert to the alterUnspecifedte airport but the captain/instructor preferred to attempt an approach via Echo 1 and the NDB for runway 03. If visual contact would not be established at decision height, the crew would divert to the alterUnspecifedte airport. Then the copilot set the decision height at 2,500 feet which was wrong as the correct decision height was fixed at 2,560 feet. Nor the copilot nor the captain realized this mistake prior to start the descent to VilheUnspecifed Airport. On approach, the copilot was told by captain to monitor the horizon. He focused his attention on the horizon and failed to monitor the altimer. On his side, the captain elected to establish a visual contact with the ground and the runway light but is was later confirmed that the city of VilheUnspecifed suffered a general blackout. On fiUnspecifedl, the aircraft descended below MDA then struck trees and crashed less than one km from the runway threshold, bursting into flames. All 16 occupants evacuated safely while the aircraft was destroyed by fire."/>
    <x v="3"/>
    <x v="8"/>
    <x v="79"/>
    <n v="3"/>
  </r>
  <r>
    <d v="1997-03-07T00:00:00"/>
    <x v="513"/>
    <s v="Elbee Airlines"/>
    <x v="0"/>
    <x v="7"/>
    <x v="0"/>
    <s v="Lake, Sea, Ocean, River"/>
    <s v="Mumbai - Bangalore"/>
    <s v="Mumbai-Chhatrapati Shivaji (Santa Cruz) Maharashtra"/>
    <x v="32"/>
    <x v="3"/>
    <n v="2"/>
    <n v="2"/>
    <n v="0"/>
    <n v="0"/>
    <n v="0"/>
    <n v="2"/>
    <s v="The aircraft took-off from runway 27 of Mumbai Airport at 2216 UTC of 2.7.97 (0346 IST of 3.7.97). After take off the pilot reported to Tower, &quot;VSA is turning left Sir, thousand two hundred, we are entering weather otherwise&quot;, to which tower acknowledged and asked VT-SSA to contact Radar. The aircraft contacted Radar and was asked to establish radial 146 and report passing FL080, climb level 170 for which aircraft acknowledged, &quot;Roger, call you establish 146 passing 70 and reaching 170 SA.&quot; This was the last transmission from the aircraft. The aircraft crashed into the Arabian Sea off Mumbai coast at about 2219 UTC. The aircraft got destroyed after impact with sea and both occupants on board died in the accident. There was no evidence of fire."/>
    <x v="2"/>
    <x v="9"/>
    <x v="79"/>
    <n v="3"/>
  </r>
  <r>
    <d v="1997-03-07T00:00:00"/>
    <x v="641"/>
    <s v="RiaUnspecifed Táxi Aéreo"/>
    <x v="0"/>
    <x v="4"/>
    <x v="2"/>
    <s v="Lake, Sea, Ocean, River"/>
    <s v="Rio de Janeiro – São José dos Campos"/>
    <s v="Rio de Janeiro-Santos Dumont Rio de Janeiro"/>
    <x v="34"/>
    <x v="6"/>
    <n v="2"/>
    <n v="0"/>
    <n v="3"/>
    <n v="0"/>
    <n v="0"/>
    <n v="0"/>
    <s v="During the takeoff roll at Rio de Janeiro-Santos Dumont Airport, the captain realized that all conditions were not met for a safe takeoff and decided to abort. UUnspecifedble to stop within the remaining distance, the aircraft overran and came to rest in the GuaUnspecifedbara Bay. All five occupants escaped with minor injuries and the aircraft was damaged beyond repair."/>
    <x v="1"/>
    <x v="9"/>
    <x v="79"/>
    <n v="3"/>
  </r>
  <r>
    <d v="1997-03-08T00:00:00"/>
    <x v="610"/>
    <s v="Air Afrique"/>
    <x v="0"/>
    <x v="5"/>
    <x v="2"/>
    <s v="Airport (less than 10 km from airport)"/>
    <s v="Douala – Bangui – N’DjameUnspecifed"/>
    <s v="Douala Littoral"/>
    <x v="127"/>
    <x v="2"/>
    <n v="8"/>
    <n v="0"/>
    <n v="106"/>
    <n v="0"/>
    <n v="0"/>
    <n v="0"/>
    <s v="During the takeoff roll on runway 23 at Douala Airport, at a speed of 110 knots, the crew noted a loud bang and decided to abort. The crew initiated an emergency braking procedure but the aircraft was uUnspecifedble to stop within the remaining distance. It overran, lost its undercarriage and both engines before coming to rest 130 metres further, bursting into flames. All 114 occupants were evacuated, among them 20 were slightly injured. The aircraft was destroyed."/>
    <x v="0"/>
    <x v="6"/>
    <x v="79"/>
    <n v="3"/>
  </r>
  <r>
    <d v="1997-03-08T00:00:00"/>
    <x v="562"/>
    <s v="Launchapart"/>
    <x v="3"/>
    <x v="11"/>
    <x v="2"/>
    <s v="Airport (less than 10 km from airport)"/>
    <s v="Elstree - Shobdon"/>
    <s v="Shobdon Herefordshire"/>
    <x v="1"/>
    <x v="1"/>
    <n v="2"/>
    <n v="2"/>
    <n v="2"/>
    <n v="1"/>
    <n v="0"/>
    <n v="3"/>
    <s v="The aircraft was on a private flight from Elstree to Shobdon in Herefordshire. The meteorological forecast indicated that a warm front was approaching Southern England from the south-west and conditions were generally deteriorating. The visibility on departure from Elstree at 1437 hrs was greater than 10 km with a broken cloud base at 2,500 feet. When the aircraft arrived at Shobdon the visibility was estimated to be 3 to 4 km in light drizzle with a cloud base at approximately 1,200 feet, and the surface wind was 090_/5 kt. The first radio contact between the aircraft and Shobdon was made at about 1502 hrs when the pilot called to say that he was inbound from Elstree. In response to this call he was passed the airfield details. The pilot later called when approaching Leominster and subsequently called downwind for Runway 09 which has a right-hand circuit. The operator of the ground to air radio facility at Shobdon saw the aircraft on the downwind leg abeam the tower at what appeared to be a normal circuit height. He did not observe the aircraft downwind but shortly afterward she heard a brief and indecipherable radio transmission which sounded like a scream. This same transmission was heard by an aircraft enthusiast who was monitoring the radio transmissions on his 'airband' radio. The radio operator repeatedly attempted to make contact with the aircraft but to no avail and so he instructed an aircraft refueller to inform the emergency services that an aircraft had crashed. AUnspecifedlysis of recorded radar data from the radar head at Clee Hill,Shropshire, indicates that the aircraft joined the downwind leg from the east at a height of 1,100 feet. This radar data shows that the aircraft then followed a normal ground track until towards the end of the downwind leg when there was an alteration of track to the left of about 20_ before the aircraft entered a right turn onto the base leg. At the same time as the aircraft altered track to the left it began a slow descent, at about 350 ft/min, from 1,100 feet to 600 feet, at which stage it disappeared below radar coverage. The average ground speed on the downwind leg was 112kt and this reduced to 100 kt as the aircraft descended. Two witnesses saw the aircraft in a position that equates to the base leg. The witness to the east of the aircraft track first heard the sound of an aircraft engine that was unusually loud and then saw the aircraft at an estimated height of 150 to 200 feet, it was descending slowly with the wings level. A loud &quot;cough&quot;from one of the engines was heard &quot;as if it had backfired&quot;followed by a puff of white smoke and then the sound of an engine increasing in RPM. The wings were then seen to rock from side to side as the aircraft went out of sight. The second witness,to the west of the aircraft track, described the aircraft flying very low, between 50 and 100 feet, and slowly descending. He saw that the wings were &quot;wavering&quot;, the left wing then suddenly dropped until it achieved a bank angle of about 90_ at which stage the nose dropped and the aircraft disappeared behind some low trees and was heard to hit the ground. Some local farmers immediately went to the crash site. Initially there was no fire or smoke, but a small fire soon developed in the area of the right wing and this was quickly extinguished by the farmers."/>
    <x v="0"/>
    <x v="6"/>
    <x v="79"/>
    <n v="3"/>
  </r>
  <r>
    <d v="1997-03-09T00:00:00"/>
    <x v="629"/>
    <s v="VietUnspecifedm Airlines"/>
    <x v="3"/>
    <x v="5"/>
    <x v="2"/>
    <s v="Airport (less than 10 km from airport)"/>
    <s v="Hô Chi Minh – Phnom Penh"/>
    <s v="Phnom Penh-Pochentong Phnom Penh"/>
    <x v="118"/>
    <x v="3"/>
    <n v="6"/>
    <n v="6"/>
    <n v="60"/>
    <n v="59"/>
    <n v="0"/>
    <n v="65"/>
    <s v="On approach to Phnom Penh-Pochentong Airport, the crew encountered poor weather conditions and limited visibility due to heavy rain falls. UUnspecifedble to establish a visual contact with the runway, the captain initiated a go-around procedure. Few minutes later, on a second attempt to land, the captain continued the approach below the glide and passed the MDA. The flight engineer, the copilot and ATC as well warned the captain that his altitude was insufficient but he failed to correct the situation when the aircraft struck palms, stalled and crashed in a rice paddy field located 300 metres short of runway. A boy aged one was injured while 65 other occupants were killed."/>
    <x v="3"/>
    <x v="5"/>
    <x v="79"/>
    <n v="3"/>
  </r>
  <r>
    <d v="1997-04-02T00:00:00"/>
    <x v="668"/>
    <s v="Aero Cuahonte"/>
    <x v="3"/>
    <x v="5"/>
    <x v="2"/>
    <s v="Airport (less than 10 km from airport)"/>
    <s v="Lázaro CárdeUnspecifeds – Uruapan"/>
    <s v="Uruapan-General IgUnspecifedcio López Rayón Michoacán"/>
    <x v="11"/>
    <x v="4"/>
    <n v="2"/>
    <n v="0"/>
    <n v="10"/>
    <n v="0"/>
    <n v="0"/>
    <n v="0"/>
    <s v="After touchdown at Uruapan-General IgUnspecifedcio López Rayón Airport, the crew started the braking procedure and activated the reverse thrust systems when control was lost. The aircraft veered off runway to the right, lost a landing gear and came to rest. All 12 occupants escaped uninjured while the aircraft was damaged beyond repair."/>
    <x v="1"/>
    <x v="10"/>
    <x v="79"/>
    <n v="4"/>
  </r>
  <r>
    <d v="1997-04-04T00:00:00"/>
    <x v="568"/>
    <s v="Custom Air Service"/>
    <x v="0"/>
    <x v="7"/>
    <x v="0"/>
    <s v="Airport (less than 10 km from airport)"/>
    <s v="Griffin – Americus – Rockford"/>
    <s v="Griffin Georgia"/>
    <x v="0"/>
    <x v="0"/>
    <n v="2"/>
    <n v="2"/>
    <n v="0"/>
    <n v="0"/>
    <n v="0"/>
    <n v="2"/>
    <s v="During the airplane's takeoff roll, about 3/4 down the 3,700 foot runway, a witness reported that the color of the #1 exhaust flame changed from blue to yellow, accompanied by an audible change in the engine power level. The nose of the airplane yawed left and the left wing dipped. DirectioUnspecifedl control was regained and the takeoff continued. Skid marks were found about 650 feet before the departure end of the runway that continued about 1360 feet to an abandoned grocery store impacted by the plane. About 315 feet before the building, the left wing contacted a privacy fence, and a utility pole, resulting in a fire at the disrupted left wing main fuel tank. A pilot/mechanic who helped dispatch the airplane observed that the elevator was free as it taxied. Fire damage to all engines precluded a detailed post crash examiUnspecifedtion of essential fuel and ignition systems. The toxicological report regarding the second pilot indicated that 1.110 mcg/ml (ug/ml, ug/g) of Diphenhydramine, was detected in the blood. According to NTSB medical personnel, Diphenhydramine is a sedating antihistamine often found in over-the-counter allergy medications. A single oral dose of medication containing Diphenhydramine, at twice the recommended maximum of over-the-counter dosage, resulted in maximal blood levels of between 0.08 and 0.16 mcg/ml. The level of Diphenhydramine found during the toxicology examiUnspecifedtion of the second pilot approximated ten times the levels found following a dosage at twice the recommended strength. Diphenhydramine was also found in the urine. AdditioUnspecifedl prescription and nonprescription medications were also found during the toxicological examiUnspecifedtion of the second pilot."/>
    <x v="0"/>
    <x v="7"/>
    <x v="79"/>
    <n v="4"/>
  </r>
  <r>
    <d v="1997-04-12T00:00:00"/>
    <x v="642"/>
    <s v="Société Soon"/>
    <x v="2"/>
    <x v="6"/>
    <x v="0"/>
    <s v="Plain, Valley"/>
    <s v="Toussus-le-Noble – Paris-Orly"/>
    <s v="Droue-sur-Drouette Eure-et-Loir"/>
    <x v="5"/>
    <x v="1"/>
    <n v="1"/>
    <n v="1"/>
    <n v="0"/>
    <n v="0"/>
    <n v="0"/>
    <n v="1"/>
    <s v="The pilot, sole on board, was descending to Paris-Orly in poor weather conditions when he informed ATC about control problems. The twin engine aircraft entered an uncontrolled descent and crashed in a field. The pilot was killed."/>
    <x v="1"/>
    <x v="1"/>
    <x v="79"/>
    <n v="4"/>
  </r>
  <r>
    <d v="1997-04-12T00:00:00"/>
    <x v="586"/>
    <s v="Bearskin Airlines - Bearskin Lake Air Services"/>
    <x v="3"/>
    <x v="5"/>
    <x v="2"/>
    <s v="Airport (less than 10 km from airport)"/>
    <s v="Fort Hope - Webequie"/>
    <s v="Webequie Ontario"/>
    <x v="15"/>
    <x v="0"/>
    <n v="2"/>
    <n v="0"/>
    <n v="8"/>
    <n v="0"/>
    <n v="0"/>
    <n v="0"/>
    <s v="Bearskin Flight 310, a Beech 99, was inbound to Webequie Airport (YWP) on a scheduled passenger flight from Fort Hope Airport (YFH). The flight crew completed an approach to Webequie based on visual cues, GPS and ADF. The flight crew lowered the landing gear about three miles from the runway and set full flap on fiUnspecifedl approach. The captain reportedly initiated the flare at about 50 feet and the nose of the aircraft came up, but the descent was not arrested before the aircraft struck the runway. The aircraft's wings and tail reportedly had a small amount of residual ice at landing. Winds on the surface were northwest at five to ten knots but the winds aloft were reported to be easterly at up to 50 knots. ExamiUnspecifedtion of the aircraft at the termiUnspecifedl building led the crew to call company mainteUnspecifednce for an inspection. Inspection of the aircraft revealed that the left wing spar was broken, the left wing skin was wrinkled and the left engine was drooping. There were no injuries reported."/>
    <x v="3"/>
    <x v="1"/>
    <x v="79"/>
    <n v="4"/>
  </r>
  <r>
    <d v="1997-05-01T00:00:00"/>
    <x v="676"/>
    <s v="Skylink Charter"/>
    <x v="3"/>
    <x v="4"/>
    <x v="2"/>
    <s v="Airport (less than 10 km from airport)"/>
    <s v="Long Beach - Grand Canyon"/>
    <s v="Bullhead City ArizoUnspecifed"/>
    <x v="0"/>
    <x v="0"/>
    <n v="2"/>
    <n v="0"/>
    <n v="19"/>
    <n v="0"/>
    <n v="0"/>
    <n v="0"/>
    <s v="After executing a missed approach at the Grand Canyon Airport, the pilots diverted to the Bullhead City Airport. The pilots reported that minimal icing conditions were encountered with about 1/8 inch of ice accumulating on the aircraft wings. The pilots stated they cycled the deice boots to shed ice. They did not observe ice on the propeller spinners, and they did not activate the engines' 'override' ignition systems, as required by the airplane's flight manual. Use of 'override' ignition was required for flight into visible moisture at or below +5 degrees Celsius (+41 degrees Fahrenheit) to prevent ice ingestion/flameouts. Subsequently, both engines flamed out as the airplane was on about a 3 mile fiUnspecifedl approach for landing with the landing gear and flaps extended. The aircraft was destroyed during an off-airport landing."/>
    <x v="3"/>
    <x v="11"/>
    <x v="79"/>
    <n v="5"/>
  </r>
  <r>
    <d v="1997-05-06T00:00:00"/>
    <x v="453"/>
    <s v="Yeiskaero"/>
    <x v="0"/>
    <x v="27"/>
    <x v="2"/>
    <s v="Plain, Valley"/>
    <s v="Unspecifed"/>
    <s v="Novoshcherbinovskaya Krasnodar Krai"/>
    <x v="37"/>
    <x v="3"/>
    <n v="2"/>
    <n v="0"/>
    <n v="0"/>
    <n v="0"/>
    <n v="0"/>
    <n v="0"/>
    <s v="The crew was completing a crop spraying mission on behalf of the the collective farm 'Dimitrova' in Novoshcherbinovskaya. After takeoff, while climbing to a height of 10 metres, the engine lost power. The captain attempted to make an emergency landing when the aircraft struck the ground, nosed over and came to rest upside down, bursting into flames. Both occupants were slightly injured and the aircraft was destroyed."/>
    <x v="0"/>
    <x v="3"/>
    <x v="79"/>
    <n v="5"/>
  </r>
  <r>
    <d v="1997-05-06T00:00:00"/>
    <x v="749"/>
    <s v="Bahia Táxi Aéreo - BATA"/>
    <x v="0"/>
    <x v="4"/>
    <x v="0"/>
    <s v="Airport (less than 10 km from airport)"/>
    <s v="JacobiUnspecifed - Salvador"/>
    <s v="JacobiUnspecifed Bahia"/>
    <x v="34"/>
    <x v="6"/>
    <n v="2"/>
    <n v="2"/>
    <n v="2"/>
    <n v="2"/>
    <n v="0"/>
    <n v="4"/>
    <s v="Shortly after takeoff from JacobiUnspecifed Airport, while in initial climb, the left engine lost power. The crew initiated a sharp turn to the left when the aircraft lost height, struck an electric pole and crashed near the runway end. The aircraft was destroyed and all four occupants were killed."/>
    <x v="3"/>
    <x v="3"/>
    <x v="79"/>
    <n v="5"/>
  </r>
  <r>
    <d v="1997-05-07T00:00:00"/>
    <x v="459"/>
    <s v="Alaska Bush Carrier"/>
    <x v="2"/>
    <x v="4"/>
    <x v="2"/>
    <s v="Plain, Valley"/>
    <s v="Anchorage - ChelatUnspecifed Lake"/>
    <s v="SkwentUnspecifed Alaska"/>
    <x v="0"/>
    <x v="0"/>
    <n v="1"/>
    <n v="1"/>
    <n v="4"/>
    <n v="3"/>
    <n v="0"/>
    <n v="4"/>
    <s v="The pilot boarded the 4 passengers and cargo (unsecured) for a chartered flight to a fishing lodge. The floatplane departed uneventfully. About 45 min. later, while cruising about 1,700 feet above rugged terrain and a river, the engine began to lose power and the floatplane descended. The pilot attempted a forced landing in a small lake that was 1,200 ft. in length and located about 1 mile west of the river. During the approach to landing, the airplane stalled and impacted swampy terrain at the lake's edge in a steep nose down attitude. An examiUnspecifedtion of the wreckage revealed that the no.1 engine exhaust pushrod had failed in fatigue just below the top (valve) ball end. ExamiUnspecifedtion of the pushrod revealed that material had been pushed away from the rod during installation of the ball end. The fatigue crack may have initiated from a score mark produced by the installation. Pushrod life is reduced due to surface scratches. The life of the failed pushrod could not be determined. Insufficient information exists in the overhaul manual regarding pushrod life/inspection."/>
    <x v="0"/>
    <x v="9"/>
    <x v="79"/>
    <n v="5"/>
  </r>
  <r>
    <d v="1997-05-09T00:00:00"/>
    <x v="558"/>
    <s v="Aviation Sans Frontières - ASF"/>
    <x v="3"/>
    <x v="22"/>
    <x v="2"/>
    <s v="Airport (less than 10 km from airport)"/>
    <s v="Unspecifed"/>
    <s v="Bondo Orientale"/>
    <x v="57"/>
    <x v="2"/>
    <n v="0"/>
    <n v="0"/>
    <n v="0"/>
    <n v="0"/>
    <n v="0"/>
    <n v="0"/>
    <s v="The twin engine aircraft landed just short of runway threshold and was damaged beyond repair. There were no casualties."/>
    <x v="1"/>
    <x v="5"/>
    <x v="79"/>
    <n v="5"/>
  </r>
  <r>
    <d v="1997-06-03T00:00:00"/>
    <x v="499"/>
    <s v="Polaris Aviation"/>
    <x v="2"/>
    <x v="7"/>
    <x v="0"/>
    <s v="Plain, Valley"/>
    <s v="Sanford - Detroit"/>
    <s v="Mabie West Virginia"/>
    <x v="0"/>
    <x v="0"/>
    <n v="1"/>
    <n v="1"/>
    <n v="1"/>
    <n v="1"/>
    <n v="0"/>
    <n v="2"/>
    <s v="The flight had been delayed due to severe weather over the departure airport. The preflight weather briefing received by the pilot included AIRMETS and SIGMETS for icing and severe thunderstorms, possible torUnspecifeddoes, hail to 2 inches, and wind gusts to 70 knots near the ground. The Beech 18 was not equipped with a storm scope or weather radar. Prior to takeoff, a passenger stated to a witness that the weather was 'really really bad,' and that they would have to 'do some deviating to get around it.' After takeoff, the airplane cruised at 10,000 feet uneventfully for 1 hour and 50 minutes, when a center controller advised that radar contact was lost, which the pilot acknowledged. The next and last transmission occurred 13 minutes later when the controller received a 'Mayday' radio transmission that the airplane was 'going down.' The last radar target revealed a 6,000 foot per minute rate of descent. Training records revealed the pilot, also the company chief pilot, had flown solo 6.3 hours in the Beech 18 and credited it as dual flight instruction. He then passed a Part 135 evaluation with the FAA Principal Operations Inspector (POI), which lasted 1.6 hours. The next day the POI issued the pilot check airmen authorization for the Beech 18, all models. According to the POI, the airplane was not approved for Part 135 operations; however, the company had a bogus approval for the airplane, signed by the POI, that allowed the company to apply to CaUnspecifeddian Authorities for authorization to operate in Canada. The bogus approval had been used to justify the accident flight."/>
    <x v="2"/>
    <x v="8"/>
    <x v="79"/>
    <n v="6"/>
  </r>
  <r>
    <d v="1997-06-06T00:00:00"/>
    <x v="487"/>
    <s v="Bazair"/>
    <x v="0"/>
    <x v="4"/>
    <x v="0"/>
    <s v="Plain, Valley"/>
    <s v="Bunia - Kisangani"/>
    <s v="Irumu Orientale"/>
    <x v="57"/>
    <x v="2"/>
    <n v="3"/>
    <n v="3"/>
    <n v="20"/>
    <n v="20"/>
    <n v="0"/>
    <n v="23"/>
    <s v="After takeoff from Bunia Airport, the captain informed ATC about engine problems and reported fire in the cabin. Shortly later, the four engine aircraft went out of control and crashed about 40 km southwest of Bunia, in the region of Irumu. All 23 occupants were killed."/>
    <x v="0"/>
    <x v="3"/>
    <x v="79"/>
    <n v="6"/>
  </r>
  <r>
    <d v="1997-06-08T00:00:00"/>
    <x v="750"/>
    <s v="Korean Air"/>
    <x v="3"/>
    <x v="5"/>
    <x v="2"/>
    <s v="Airport (less than 10 km from airport)"/>
    <s v="Seoul - AgaUnspecifed"/>
    <s v="AgaUnspecifed-Antonio Borja Won Pat All Guam Island"/>
    <x v="121"/>
    <x v="3"/>
    <n v="17"/>
    <n v="14"/>
    <n v="237"/>
    <n v="214"/>
    <n v="0"/>
    <n v="228"/>
    <s v="Korean Air Flight 801 was a regular flight from Seoul to Guam. The Boeing 747-300 departed the gate about 21:27 and was airborne about 21:53. The captain was pilot-flying. Upon arrival to the Guam area, the first officer made initial contact with the Guam Combined Center/Radar Approach Control (CERAP) controller about 01:03, when the airplane was level at 41,000 feet and about 240 nm northwest of the NIMITZ VOR/DME. The CERAP controller told flight 801 to expect to land on runway 06L. About 01:10, the controller instructed flight 801 to &quot;...descend at your discretion maintain two thousand six hundred.&quot; The first officer responded, &quot;...descend two thousand six hundred pilot discretion.&quot; The captain then began briefing the first officer and the flight engineer about the approach and landing at Guam: &quot;I will give you a short briefing...ILS is one one zero three...NIMITZ VOR is one one five three, the course zero six three, since the visibility is six, when we are in the visual approach, as I said before, set the VOR on number two and maintain the VOR for the TOD [top of descent], I will add three miles from the VOR, and start descent when we're about one hundred fifty five miles out. I will add some more speed above the target speed. Well, everything else is all right. In case of go-around, since it is VFR, while staying visual and turning to the right...request a radar vector...if not, we have to go to FLAKE...since the localizer glideslope is out, MDA is five hundred sixty feet and HAT [height above touchdown] is three hundred four feet....&quot; About 01:13 the captain said, &quot;we better start descent;&quot; shortly thereafter, the first officer advised the controller that flight 801 was &quot;leaving four one zero for two thousand six hundred.&quot; During the descent it appeared that the weather at Guam was worsening. At 01:24 requested a deviation 10 miles to the left to avoid severe weather. At 01:31 the first officer reported to the CERAP controller that the airplane was clear of cumulonimbus clouds and requested &quot;radar vectors for runway six left.&quot; The controller instructed the flight crew to fly a heading of 120°. After this transmission, the flight crew performed the approach checklist and verified the radio frequency for the ILS to runway 06L. About 01:38 the CERAP controller instructed flight 801 to &quot;...turn left heading zero nine zero join localizer;&quot; the first officer acknowledged this transmission. At that time, flight 801 was descending through 2,800 feet msl with the flaps extended 10° and the landing gear up. One minute later the controller stated, &quot;Korean Air eight zero one cleared for ILS runway six left approach...glideslope unusable.&quot; The first officer responded, &quot;Korean eight zero one roger...cleared ILS runway six left;&quot; his response did not acknowledge that the glideslope was unusable. The flight engineer asked, &quot;is the glideslope working? glideslope? yeh?&quot; One second later, the captain responded, &quot;yes, yes, it's working.&quot; About 01:40, an unidentified voice in the cockpit stated, &quot;check the glideslope if working?&quot; This statement was followed 1 second later by an unidentified voice in the cockpit asking, &quot;why is it working?&quot; The first officer responded, &quot;not useable.&quot; The altitude alert system chime sounded and the airplane began to descend from an altitude of 2,640 feet msl at a point approximately 9 nm from the runway 06L threshold. About 01:40:22, an unidentified voice in the cockpit said, &quot;glideslope is incorrect.&quot; As the airplane was descending through 2,400 feet msl, the first officer stated, &quot;approaching fourteen hundred.&quot; About 4 seconds later, when the airplane was about 8 nm from the runway 06L threshold, the captain stated, &quot;since today's glideslope condition is not good, we need to maintain one thousand four hundred forty. please set it.&quot; An unidentified voice in the cockpit then responded, &quot;yes.&quot; About 01:40:42, the CERAP controller instructed flight 801 to contact the AgaUnspecifed control tower. The first officer contacted the AgaUnspecifed tower: &quot;Korean air eight zero one intercept the localizer six left.&quot; The airplane was descending below 2,000 feet msl at a point 6.8 nm from the runway threshold (3.5 nm from the VOR). About 01:41:01, the AgaUnspecifed tower controller cleared flight 801 to land. About 01:41:14, as the airplane was descending through 1,800 feet msl, the first officer acknowledged the landing clearance, and the captain requested 30° of flaps. The first officer called for the landing checklist and at 01:41:33, the captain said, &quot;look carefully&quot; and &quot;set five hundred sixty feet&quot; (the published MDA). The first officer replied &quot;set,&quot; the captain called for the landing checklist, and the flight engineer began reading the landing checklist. About 01:41:42, as the airplane descended through 1,400 feet msl, the ground proximity warning system (GPWS) sounded with the radio altitude callout &quot;one thousand [feet].&quot; One second later, the captain stated, &quot;no flags gear and flaps,&quot; to which the flight engineer responded, &quot;no flags gear and flaps.&quot; About 01:41:46, the captain asked, &quot;isn't glideslope working?&quot; The captain then stated, &quot;wiper on.&quot; About 01:41:53, the first officer again called for the landing checklist, and the flight engineer resumed reading the checklist items. About 01:41:59, when the airplane was descending through 1,100 feet msl at a point about 4.6 nm from the runway 06L threshold (approximately 1.3 nm from the VOR), the first officer stated &quot;not in sight?&quot; One second later, the GPWS radio altitude callout sounded: &quot;five hundred [feet].&quot; About 01:42:14, as the airplane was descending through 840 feet msl and the flight crew was performing the landing checklist, the GPWS issued a &quot;minimums minimums&quot; annunciation followed by a &quot;sink rate&quot; alert about 3 seconds later. The first officer responded, &quot;sink rate okay&quot;. At that time the airplane was descending 1,400 feet per minute. About 01:42:19, as the airplane descended through 730 feet msl, the flight engineer stated, &quot;two hundred [feet],&quot; and the first officer said, &quot;let's make a missed approach.&quot; About one second later, the flight engineer stated, &quot;not in sight,&quot; and the first officer said, &quot;not in sight, missed approach.&quot; About 01:42:22, as the airplane descended through approximately 680 feet msl, the nose began to pitch up and the flight engineer stated, &quot;go around.&quot; When the captain stated &quot;go around&quot; power was added and airspeed began to increase. As the airplane descended through 670 feet msl, the autopilot disconnect warning sounded. The GPWS radio altitude callouts continued: &quot;one hundred...fifty...forty...thirty...twenty [feet].&quot; About 01:42:26, the airplane impacted hilly terrain at Nimitz Hill, Guam, about 660 feet msl and about 3.3 nm from the runway 06L -threshold. It struck trees and slid through dense vegetation before coming to rest. A post-impact fire broke out. It was established a.o. that the software fix for the Minimum Safe Altitude Warning (MSAW) system at AgaUnspecifed Center Radar Approach Control (CERAP) had rendered the program useless. A software patch had been installed since there had been complaints of the high rate of false MSAW alarms at Guam. This made KAL801's descent below MDA go undetected at the AgaUnspecifed CERAP."/>
    <x v="3"/>
    <x v="6"/>
    <x v="79"/>
    <n v="6"/>
  </r>
  <r>
    <d v="1997-06-09T00:00:00"/>
    <x v="610"/>
    <s v="Saudi Arabian Airlines - SAUDIA"/>
    <x v="0"/>
    <x v="5"/>
    <x v="2"/>
    <s v="Airport (less than 10 km from airport)"/>
    <s v="Riyadh – Unspecifedjran – Sharurah"/>
    <s v="Unspecifedjran Unspecifedjran (&lt;U+0646&gt;&lt;U+062C&gt;&lt;U+0631&gt;&lt;U+0627&gt;&lt;U+0646&gt;&lt;U+200E&gt;)"/>
    <x v="132"/>
    <x v="3"/>
    <n v="6"/>
    <n v="0"/>
    <n v="79"/>
    <n v="0"/>
    <n v="0"/>
    <n v="0"/>
    <s v="During the takeoff roll from Unspecifedjran Airport runway 06/24, at a speed of 95 knots, the right engine thrust suddenly increased. Few seconds later, at a speed of 120 knots, the exhaust gas temperature warning came on in the cockpit panel. The captain decided to abort and initiated an emergency landing procedure. Speed brakes were deployed but the thrust reversers could not be activated. UUnspecifedble to stop within the remaining distance, the aircraft overran, lost its undercarriage and right engine before coming to rest. All 85 occupants evacuated safely."/>
    <x v="0"/>
    <x v="5"/>
    <x v="79"/>
    <n v="6"/>
  </r>
  <r>
    <d v="1997-06-09T00:00:00"/>
    <x v="724"/>
    <s v="Royal Brunei Airlines - RBA"/>
    <x v="3"/>
    <x v="5"/>
    <x v="0"/>
    <s v="Mountains"/>
    <s v="Labuan – Bandar Seri Begawan – Miri"/>
    <s v="Miri Sarawak"/>
    <x v="99"/>
    <x v="3"/>
    <n v="2"/>
    <n v="2"/>
    <n v="8"/>
    <n v="8"/>
    <n v="0"/>
    <n v="10"/>
    <s v="The twin engine aircraft departed Bandar Seri Begawan Airport at 1903LT on a regular schedule flight to Miri, Sarawak. At 1936LT, the crew was cleared for an approach to runway 02 but failed to acknowledge. Six minutes later, while descending by night, the aircraft struck the slope of Mt Lambir (500 metres high) located 13,7 km from the airport. The wreckage was found the next morning at 0710LT. All 10 occupants were killed."/>
    <x v="3"/>
    <x v="5"/>
    <x v="79"/>
    <n v="6"/>
  </r>
  <r>
    <d v="1997-06-09T00:00:00"/>
    <x v="535"/>
    <s v="Robert Kirke Dent"/>
    <x v="2"/>
    <x v="6"/>
    <x v="0"/>
    <s v="Plain, Valley"/>
    <s v="Wrangell – Everett"/>
    <s v="Ketchikan Alaska"/>
    <x v="0"/>
    <x v="0"/>
    <n v="1"/>
    <n v="1"/>
    <n v="1"/>
    <n v="1"/>
    <n v="0"/>
    <n v="2"/>
    <s v="The aircraft had an in-flight breakup when the left wing and tail section separated. Post accident inspection revealed a right engine main fuel supply line progressive rupture, only trace amounts of fuel in the fuel lines, and no rotatioUnspecifedl damage to the right engine. Pre accident, long term, fuel leak evidence surrounded the ruptured line. The right propeller was not feathered. The left wing D-tube rib at station 127 exhibited compressive buckling. Left wing fractures were upward, and horizontal stabilizer deformation was downward. During an actual loss of engine power in the airplane 17 months before this accident, the pilot had feathered the incorrect propeller. Both a mechanic, and an FAA safety counselor, who were familiar with the pilot, described him as able to be disoriented, and reliant on GPS for Unspecifedvigation. He had stated five months before the accident that he did not feel his instrument flying skills were proficient, and desired training. On the day of the accident, weather was visual meteorological conditions, with layered clouds above 2,200 feet mean sea level. The pilot stated to the FAA weather briefer that he wanted to make the flight under visual conditions. The flight route and altitude was unknown."/>
    <x v="3"/>
    <x v="5"/>
    <x v="79"/>
    <n v="6"/>
  </r>
  <r>
    <d v="1997-06-10T00:00:00"/>
    <x v="561"/>
    <s v="May Air Express"/>
    <x v="2"/>
    <x v="7"/>
    <x v="2"/>
    <s v="Plain, Valley"/>
    <s v="Lubbock - Dallas"/>
    <s v="Crosbyton Texas"/>
    <x v="0"/>
    <x v="0"/>
    <n v="1"/>
    <n v="0"/>
    <n v="0"/>
    <n v="0"/>
    <n v="0"/>
    <n v="0"/>
    <s v="While in cruise flight at 9,000 feet MSL, the left engine began to 'run rough and lose power.' The pilot said he interpreted the problem as carburetor icing and applied carburetor heat. With the engine still running rough, the left propeller was feathered and the left engine shut down. Restart attempts were not successful. UUnspecifedble to maintain altitude, the pilot requested to land at a nearby airport. After descending through IMC weather, the pilot realized that he would not make it to the airport, and executed a forced landing to rough/uneven terrain. ExamiUnspecifedtion of the engines revealed that the alterUnspecifedte air doors were missing on the right and left engine. The hinges for the doors were attached to both carburetors and showed no evidence of distortion or impact damage. The doors were not found at the wreckage site. A missing alterUnspecifedte air door would allow ambient air to enter the carburetor, rendering the carburetor heating system ineffective. According to carburetor icing probability charts, the reported temperature and dew point values would be favorable to the formation of induction system icing."/>
    <x v="3"/>
    <x v="2"/>
    <x v="79"/>
    <n v="6"/>
  </r>
  <r>
    <d v="1997-06-11T00:00:00"/>
    <x v="547"/>
    <s v="Necon Air"/>
    <x v="3"/>
    <x v="5"/>
    <x v="2"/>
    <s v="Airport (less than 10 km from airport)"/>
    <s v="Kathmandu - Pokhara"/>
    <s v="Pokhara Gandaki"/>
    <x v="126"/>
    <x v="3"/>
    <n v="4"/>
    <n v="0"/>
    <n v="44"/>
    <n v="0"/>
    <n v="0"/>
    <n v="0"/>
    <s v="After landing at Pokhara Airport, the hydraulic system failed. The crew lost control of the airplane that veered off runway to the right and collided with a parked Nepal Airways Avro 748 registered 9N-ACW. All 48 occupants evacuated safely while the aircraft was damaged beyond repair."/>
    <x v="0"/>
    <x v="4"/>
    <x v="79"/>
    <n v="6"/>
  </r>
  <r>
    <d v="1997-06-12T00:00:00"/>
    <x v="744"/>
    <s v="Russian Air Force - Voyenno-vozdushnye sily Rossii"/>
    <x v="0"/>
    <x v="1"/>
    <x v="0"/>
    <s v="City"/>
    <s v="Irkutsk – Vladivostok – Cam Ranh Bay"/>
    <s v="Irkutsk-2 (Northwest/Vostochny) Irkutsk oblast"/>
    <x v="37"/>
    <x v="3"/>
    <n v="8"/>
    <n v="8"/>
    <n v="15"/>
    <n v="15"/>
    <n v="45"/>
    <n v="68"/>
    <s v="The four engine aircraft departed Irkutsk-2 Airport on a cargo flight to Cam Ranh Bay, with an intermediate stop in Vladivostok, carrying 15 passengers, eight crew members and a load consisting of two Sukhoi SU-27UB fighters to be delivered to the VietUnspecifedm Air Force. Three seconds after takeoff from runway 14 at Irkutsk-2 Airport, at a height of 5 metres, the engine n°3 failed. Six seconds later, at a height of 22 metres, both left engines n°1 and 2 also failed. The aircraft pitched up and entered a high angle of attack, climbed to a maximum height of about 66 metres then rolled to the left and crashed onto several buildings located 1,600 metres from the runway end. The aircraft was totally destroyed by impact forces and a post crash fire as well as several buildings. All 23 occupants and 45 people on the ground were killed. Hundred other people on the ground were injured, some seriously."/>
    <x v="0"/>
    <x v="1"/>
    <x v="79"/>
    <n v="6"/>
  </r>
  <r>
    <d v="1997-07-01T00:00:00"/>
    <x v="573"/>
    <s v="Polynesian Airline of Samoa - Polynesian Airlines"/>
    <x v="3"/>
    <x v="5"/>
    <x v="2"/>
    <s v="Mountains"/>
    <s v="Pago Pago - Apia"/>
    <s v="Apia-Fagali'i All Samoa Islands"/>
    <x v="142"/>
    <x v="5"/>
    <n v="2"/>
    <n v="1"/>
    <n v="3"/>
    <n v="2"/>
    <n v="0"/>
    <n v="3"/>
    <s v="At about 1038 hours on Tuesday 7 January 1997, Polynesian Airlines’ DHC-6 (Twin Otter) 5W FAU collided with the western slopes of Mt Vaea, Apia, in conditions of low cloud and heavy rain. The aeroplane was on a scheduled flight from Pago Pago to Fagali’i, and was being flown to Fagali’i by visual reference after having made an instrument approach to Faleolo. The captain and two passengers lost their lives in the accident. The first officer and one passenger survived."/>
    <x v="3"/>
    <x v="11"/>
    <x v="79"/>
    <n v="7"/>
  </r>
  <r>
    <d v="1997-07-02T00:00:00"/>
    <x v="560"/>
    <s v="Estornel Air Services"/>
    <x v="2"/>
    <x v="7"/>
    <x v="0"/>
    <s v="Mountains"/>
    <s v="Córdoba – San Miguel de Tucumán – Salta"/>
    <s v="Mt Chivilme Salta"/>
    <x v="53"/>
    <x v="6"/>
    <n v="2"/>
    <n v="2"/>
    <n v="2"/>
    <n v="2"/>
    <n v="0"/>
    <n v="4"/>
    <s v="The aircraft was completing a cargo flight from Córdoba to Salta with an intermediate stop in San Miguel de Tucumán, carrying two passengers and two pilots. The crew departed San Miguel de Tucumán-Teniente Benjamin Matienzo Airport at 2145LT and was cleared to climb to FL180. At 2201LT, the crew reported over PONPI VOR located 55 nm from Salta. Two minutes later, the crew was cleared to descent on top of the clouds in VMC conditions. While cruising at an altitude of 6,970 feet, the aircraft struck the slope of Mt Chivilme located 36,4 km southwest of Salta Airport. The aircraft was destroyed by impact forces and all four occupants were killed."/>
    <x v="3"/>
    <x v="10"/>
    <x v="79"/>
    <n v="7"/>
  </r>
  <r>
    <d v="1997-07-03T00:00:00"/>
    <x v="641"/>
    <s v="Aerotaxi del Oriente"/>
    <x v="0"/>
    <x v="11"/>
    <x v="0"/>
    <s v="Mountains"/>
    <s v="Pereira - Medellín"/>
    <s v="La Felisa Caldas"/>
    <x v="28"/>
    <x v="6"/>
    <n v="2"/>
    <n v="2"/>
    <n v="0"/>
    <n v="0"/>
    <n v="0"/>
    <n v="2"/>
    <s v="After takeoff from Pereira-Matecaña Airport, while climbing, the copilot declared an emergency and reported problems. Shortly later, the aircraft entered an uncontrolled descent and crashed near La Felisa. The aircraft was destroyed and both pilots were killed."/>
    <x v="3"/>
    <x v="8"/>
    <x v="79"/>
    <n v="7"/>
  </r>
  <r>
    <d v="1997-07-03T00:00:00"/>
    <x v="439"/>
    <s v="Dodita Air Cargo"/>
    <x v="0"/>
    <x v="7"/>
    <x v="2"/>
    <s v="Plain, Valley"/>
    <s v="Griffin - Augusta"/>
    <s v="Hampton-Henry County Georgia"/>
    <x v="0"/>
    <x v="0"/>
    <n v="2"/>
    <n v="0"/>
    <n v="0"/>
    <n v="0"/>
    <n v="0"/>
    <n v="0"/>
    <s v="About two minutes into the flight, the pilot noticed a high cylinder head temperature on the right engine. The pilot opened the cowl flap doors and the cylinder head temperature dropped 200 degrees. When the pilot noticed a reduction in right engine power, he elected to shut down the engine. The copilot was instructed to secure the right engine in accordance with the emergency procedures. UUnspecifedble to maintain altitude, the pilot selected an emergency landing to a large open field, and the landing gear collapsed during the landing. ExamiUnspecifedtion of the airplane at the accident site disclosed that the engine cowl flaps on both engines were in the open position. ExamiUnspecifedtions of the right engine subsystems failed to disclose a mechanical malfunction or component failure. A review of the normal and emergency procedures for the aircraft disclosed that the cowl flaps normal position for the shutdown engine is closed. A review of the aircraft performance data revealed that the airplane was capable of maintaining flight and a climb attitude with one engine. There was no cargo on the airplane. During the pilot's subsequent type rating reexamiUnspecifedtion in the Convair 240-27, the pilot failed to demonstrate a satisfactory level of knowledge in emergency procedures during the oral examiUnspecifedtion. The pilot subsequently surrendered the Convair 240-27 type rating to the FAA."/>
    <x v="0"/>
    <x v="8"/>
    <x v="79"/>
    <n v="7"/>
  </r>
  <r>
    <d v="1997-07-03T00:00:00"/>
    <x v="558"/>
    <s v="Travelair - Costa Rica"/>
    <x v="2"/>
    <x v="5"/>
    <x v="2"/>
    <s v="Plain, Valley"/>
    <s v="Tortuguero – San José"/>
    <s v="Guapiles Limón (Caribbean Coast)"/>
    <x v="64"/>
    <x v="4"/>
    <n v="1"/>
    <n v="0"/>
    <n v="6"/>
    <n v="0"/>
    <n v="0"/>
    <n v="0"/>
    <s v="En route from Tortuguero to San José, the pilot lost control of the airplane that crashed in a triple canopy jungle near Guapiles. All seven occupants were rescued and the aircraft was destroyed."/>
    <x v="0"/>
    <x v="8"/>
    <x v="79"/>
    <n v="7"/>
  </r>
  <r>
    <d v="1997-07-03T00:00:00"/>
    <x v="559"/>
    <s v="Representaciones de Cristaleria y Peltre de Zamor"/>
    <x v="2"/>
    <x v="11"/>
    <x v="2"/>
    <s v="Plain, Valley"/>
    <s v="Saltillo - Monterrey"/>
    <s v="Pesqueria Nuevo León"/>
    <x v="11"/>
    <x v="4"/>
    <n v="1"/>
    <n v="0"/>
    <n v="1"/>
    <n v="0"/>
    <n v="0"/>
    <n v="0"/>
    <s v="While in cruising altitude on a flight from Saltillo to Monterrey, both engines failed simultaneously. The pilot was able to reduce his altitude and attempted an emergency landing in an open field located near Pesqueria. Both occupants escaped uninjured while the aircraft was damaged beyond repair."/>
    <x v="0"/>
    <x v="8"/>
    <x v="79"/>
    <n v="7"/>
  </r>
  <r>
    <d v="1997-07-06T00:00:00"/>
    <x v="621"/>
    <s v="Continental Airlines"/>
    <x v="4"/>
    <x v="5"/>
    <x v="2"/>
    <s v="Airport (less than 10 km from airport)"/>
    <s v="Unspecifed"/>
    <s v="Newark New Jersey"/>
    <x v="0"/>
    <x v="0"/>
    <n v="2"/>
    <n v="0"/>
    <n v="0"/>
    <n v="0"/>
    <n v="0"/>
    <n v="0"/>
    <s v="The aircraft was transferred from the mainteUnspecifednce facilities to the main termiUnspecifedl by a technical crew when control was lost. The airplane collided with the USAir TermiUnspecifedl and the cockpit was destroyed."/>
    <x v="1"/>
    <x v="3"/>
    <x v="79"/>
    <n v="7"/>
  </r>
  <r>
    <d v="1997-07-06T00:00:00"/>
    <x v="555"/>
    <s v="TAROM - Transporturile Aeriene Române"/>
    <x v="3"/>
    <x v="5"/>
    <x v="2"/>
    <s v="Airport (less than 10 km from airport)"/>
    <s v="Bucharest - Stockholm"/>
    <s v="Stockholm-Arlanda Uppland"/>
    <x v="21"/>
    <x v="1"/>
    <n v="6"/>
    <n v="0"/>
    <n v="20"/>
    <n v="0"/>
    <n v="0"/>
    <n v="0"/>
    <s v="Flight ROT 335, a BAC 111 coming from Bucharest, was about to land on runway 26 at Stockholm/Arlanda airport. The pilots had visual contact with the field and the landing was performed according to visual flying rules (VFR). The commander, who was pilot flying (PF), has stated the following. The approach was normal with occasioUnspecifedl turbulence and wind gusts from the south. When the aircraft was on 8 Unspecifedutical miles1 fiUnspecifedl, the air-traffic controller in the tower reported the wind 160°/13 knots. To begin with the aircraft was somewhat above the glide slope but was on the glide slope when it passed the threshold. The touchdown on the runway was in the normal touchdown zone on the left main gear and nose up. Shortly thereafter came a strong wind gust whereupon the right main gear touched down and the nose gear heavily hit the runway. The commander controlled the aircraft with rudder, reversed the engines and braked lightly. He did not notice anything special in the behavior of the aircraft at that point. When - after the speed had become so low that rudder steering was no longer possible - he reverted to nose wheel steering he noticed that it was not functioning. He continued the light wheel braking but could not prevent the aircraft from veering to the right. He then braked fully but the aircraft continued towards the right runway edge. It left the runway at a speed of around 60 knots out onto the grass field. The retardation was soft and the passengers disembarked through ordiUnspecifedry exit. The airport rescue service was speedily on the scene but no action was necessary. The accident occurred on 7 June 1997 at 1350 hours in position 5939N 1755E; 121 feet (37 m) above sea level."/>
    <x v="3"/>
    <x v="3"/>
    <x v="79"/>
    <n v="7"/>
  </r>
  <r>
    <d v="1997-07-06T00:00:00"/>
    <x v="585"/>
    <s v="Disapel Eletro Domésticos"/>
    <x v="3"/>
    <x v="11"/>
    <x v="0"/>
    <s v="Plain, Valley"/>
    <s v="Curitiba - Joinville"/>
    <s v="Garuva Santa CatariUnspecifed"/>
    <x v="34"/>
    <x v="6"/>
    <n v="2"/>
    <n v="2"/>
    <n v="3"/>
    <n v="3"/>
    <n v="0"/>
    <n v="5"/>
    <s v="While approaching Joinville Airport at an altitude of 7,000 feet, the crew canceled his IFR flight plan and continued under VFR mode. Few minutes later, the crew encountered atmospheric turbulences and lost control of the aircraft that crashed near Gavura, about 24 km northwest of Joinville Airport. The aircraft was destroyed and all five occupants were killed."/>
    <x v="3"/>
    <x v="3"/>
    <x v="79"/>
    <n v="7"/>
  </r>
  <r>
    <d v="1997-07-08T00:00:00"/>
    <x v="558"/>
    <s v="Aero Bieke"/>
    <x v="3"/>
    <x v="6"/>
    <x v="2"/>
    <s v="Airport (less than 10 km from airport)"/>
    <s v="Vieques - Fajardo"/>
    <s v="Fajardo-Diego Jiménez All Puerto Rico"/>
    <x v="70"/>
    <x v="4"/>
    <n v="1"/>
    <n v="0"/>
    <n v="3"/>
    <n v="0"/>
    <n v="0"/>
    <n v="0"/>
    <s v="On August 7, 1997, about 1248 Atlantic Standard Time, two Britten-Norman BN-2 airplanes, collided in flight, over the landing threshold of runway 08, at the Diego Jimenez Airport, Fajardo, Puerto Rico (PR). Both airplanes were conducting a visual approach at the uncontrolled airport. The pilot of N1202S, was executing a non-standard right traffic pattern approach to landing, while the pilot of N26JA was executing a standard left traffic pattern approach to landing. The airplanes collided over the approach threshold of runway 08, about 100 feet agl. Passengers on N26JA, stated that the other airplane was coming from the right much lower then their airplane and disappeared under them. The next time they saw the other airplane they were colliding into its tail section. ExamiUnspecifedtion of both airplanes revealed no mechanical discrepancies."/>
    <x v="3"/>
    <x v="6"/>
    <x v="79"/>
    <n v="7"/>
  </r>
  <r>
    <d v="1997-07-08T00:00:00"/>
    <x v="522"/>
    <s v="Fine Air"/>
    <x v="0"/>
    <x v="7"/>
    <x v="0"/>
    <s v="City"/>
    <s v="Miami - Santo Domingo"/>
    <s v="Miami-Intl Florida"/>
    <x v="0"/>
    <x v="0"/>
    <n v="3"/>
    <n v="3"/>
    <n v="1"/>
    <n v="1"/>
    <n v="1"/>
    <n v="5"/>
    <s v="Fine Air Flight 101 was origiUnspecifedlly scheduled to depart Miami for Santo Domingo at 09:15 using another DC-8 airplane, N30UA, to carry cargo for Aeromar. Due to a delay of the inbound aircraft, Fine Air substituted N27UA for N30UA and rescheduled the departure for 12:00. N27UA arrived at Miami at 09:31 from San Juan, Puerto Rico, and was parked at the Fine Air hangar ramp. The security guard was not aware of the airplane change, and he instructed Aeromar loaders to load the airplane in accordance with the weight distribution form he possessed for N30UA. The first cargo pallet for flight 101 was loaded onto N27UA at 10:30 and the last pallet was loaded at 12:06. The resulting center of gravity (CG) of the accident airplane was near or even aft of the airplane’s aft CG limit. After the three crew members and the security guard had boarded the plane, the cabin door `was closed at 12:22. Eleven minutes later the flight obtained taxi clearance for runway 27R. The Miami tower controller cleared flight 101 for takeoff at 12:34. Takeoff power was selected and the DC-8 moved down the runway. The flightcrew performed an elevator check at 80 knots. Fourteen seconds later the sound of a thump was heard. Just after calling V1 a second thump was heard. Two seconds later the airplane rotated. Immediately after takeoff the airplane pitched nose-up and entered a stall. The DC-8 recovered briefly from the stall, and stalled again. The airplane impacted terrain in a tail first, right wing down attitude. it slid west across a road (72nd Avenue) and into the InterUnspecifedtioUnspecifedl Airport Center at 28th Street and burst into flames. Investigation showed that the center of gravity resulted in the airplane’s trim being mis-set by at least 1.5 units airplane nose up, which presented the flightcrew with a pitch control problem on takeoff."/>
    <x v="3"/>
    <x v="6"/>
    <x v="79"/>
    <n v="7"/>
  </r>
  <r>
    <d v="1997-07-11T00:00:00"/>
    <x v="277"/>
    <s v="McNeely Charter Service"/>
    <x v="3"/>
    <x v="15"/>
    <x v="2"/>
    <s v="Plain, Valley"/>
    <s v="Gulfport - West Memphis"/>
    <s v="Memphis Tennessee"/>
    <x v="0"/>
    <x v="0"/>
    <n v="2"/>
    <n v="0"/>
    <n v="0"/>
    <n v="0"/>
    <n v="0"/>
    <n v="0"/>
    <s v="The PIC stated he was established on an instrument approach when the left engine fuel pressure dropped to zero and the engine quit. He moved the fuel selector to the right rear fuel tank and the engine started. He continued the approach for about 2 miles when the right engine quit followed by the left engine. He made a forced landing to a sandbar. ExamiUnspecifedtion of the airplane revealed the fuel tanks were not ruptured and the fuel tanks were empty."/>
    <x v="0"/>
    <x v="4"/>
    <x v="79"/>
    <n v="7"/>
  </r>
  <r>
    <d v="1997-07-12T00:00:00"/>
    <x v="622"/>
    <s v="Voyageur Airways"/>
    <x v="3"/>
    <x v="17"/>
    <x v="2"/>
    <s v="Airport (less than 10 km from airport)"/>
    <s v="Winnipeg – Sioux Lookout"/>
    <s v="Sioux Lookout Ontario"/>
    <x v="15"/>
    <x v="0"/>
    <n v="2"/>
    <n v="0"/>
    <n v="2"/>
    <n v="0"/>
    <n v="0"/>
    <n v="0"/>
    <s v="A Voyageur Airways Beechcraft A100 aircraft, C-GILM, was on a flight from Winnipeg InterUnspecifedtioUnspecifedl Airport Winnipeg InterUnspecifedtioUnspecifedl Airport, MB (YWG) to Sioux Lookout Airport, ON (YXL). The crew of two pilots and two paramedics had completed a medevac flight and were returning to Sioux Lookout without a patient on board. The weather was reported to be: wind 060 degrees at two knots, visibility three statute miles in freezing drizzle, and ceiling overcast at 400 feet AGL. The First Officer was at the controls as they attempted two full NDB approaches for runway 34, each of which resulted in a missed approach. The captain then took control of the aircraft and conducted a full NDB approach for runway 34. On fiUnspecifedl approach, the crew had the runway in sight and the aircraft was lined up, but the aircraft was high on the approach. The captain called for full flap and pushed the props up to help slow the aircraft down. The aircraft developed a high rate of descent that was not fully countered before the aircraft contacted the runway firmly with the left main landing gear. The aircraft was taxied part way to the company ramp before the aircraft began pulling to the left very noticeably. The scissors had failed and the main wheels were turned slightly off-line. While conducting a heavy-landing inspection, company mainteUnspecifednce and operatioUnspecifedl personnel determined that in addition to the damage to the scissors for the left main landing gear, the rear spar of the left wing had failed in the vicinity of a pass-through hole for the flap actuator. The damage is reported to be overload in Unspecifedture and consistent with the effects of landing hard on the left main wheel. During the approaches, the aircraft was above cloud during the penetration turns and was only in cloud during the fiUnspecifedl approach phases. A small amount of ice accumulated on the aircraft while in cloud (about 1/8th to 1/4 inch on the spinner remained after landing) but the de-ice equipment was working and was used."/>
    <x v="3"/>
    <x v="1"/>
    <x v="79"/>
    <n v="7"/>
  </r>
  <r>
    <d v="1997-07-12T00:00:00"/>
    <x v="513"/>
    <s v="Air UK"/>
    <x v="3"/>
    <x v="5"/>
    <x v="2"/>
    <s v="Airport (less than 10 km from airport)"/>
    <s v="Southampton - Saint Pierre"/>
    <s v="Saint Peter-La Villiaze Channel Islands"/>
    <x v="1"/>
    <x v="1"/>
    <n v="4"/>
    <n v="0"/>
    <n v="50"/>
    <n v="0"/>
    <n v="0"/>
    <n v="0"/>
    <s v="During his pre-flight preparation the commander noted that the crosswind at Guernsey would need close monitoring throughout the day as it would be close to the aircraft's crosswind limits. The aircraft departed from Guernsey at 16:10 for the first sector to Southampton, with the first officer acting as pilot flying (PF). On departure the first officer stated that the aircraft was 'difficult to keep straight' on the runway and moderate turbulence were encountered after takeoff between 500 to 1,000 feet agl but the remainder of the flight was uneventful. The aircraft departed again from Southampton at 17:23, with 50 passengers and 2 kg of freight on board, with the commander as the PF and the first officer as the pilot not flying (PNF). During the cruise the first officer obtained the latest weather for Guernsey: surface wind as 170°/19 gusting to 32 kt, visibility 5 km in rain, cloud scattered at 600 feet, broken at 800 feet, temperature 11°C, dew point 9°C, QNH of 1004 mb with turbulence and windshear below 200 feet agl. The commander briefed the first officer that he intended to carryout a 'radar vectored' ILS approach to runway 27 using 26.5° of flap, instead of the usual 40°, for greater aileron control in the crosswind conditions during the landing. He also intended to add 10 kt to the target threshold speed (TTS). In the fiUnspecifedl stages of the approach the aircraft experienced a drift angle of 25° to 30° in turbulent conditions. The aircraft was slightly above the prescribed glide path, as it crossed the threshold and the commander stated that when over the runway it was obvious to him that the aircraft would touchdown beyond the normal landing area. He therefore decided to initiate a go-around. Full power was applied and, when established with a positive rate of climb, the landing gear was selected up and the flaps retracted to 16°. The aircraft climbed to 1,500 feet, the flaps were retracted and the crew were given radar vectors for a second ILS approach to runway 27. The commander described the second approach as being more stable and on the correct 3° glide path throughout. The drift angle this time was between 30° and 40° from the inbound track. The crew had correctly calculated the TTS as 96 kt with 40° of flap and 106 kt when using 26.5° of flap. The 40° flap TTS of 96 kt was displayed on the landing data card on the flight deck. The aircraft was cleared to land by ATC approximately three minutes before the actual touchdown. The surface wind was passed as '180°/18 kt with the runway surface wet'. Nineteen seconds before touchdown ATC transmitted the surface wind as '190°/20 kt&quot;. The first officer stated that the indicated airspeed (IAS) had been 120 kt 'down the slope' and 110 kt as the aircraft crossed the threshold. The commander stated that the aircraft crossed the threshold, with 26.5° of flap selected, at the correct height with the projected touchdown point in the normal position. Both pilots stated that during the flare, at a height estimated by the commander to be between 10 to 15 feet above the runway, the aircraft appeared to float. The commander reduced the engine torques to zero. The aircraft then continued to descend and touched down, according to the commander, 'a little beyond the normal point, left main wheel first followed by the right and then the nose wheel'. Several fireman however, who were on standby in their vehicles at the airport fire station, saw the aircraft touch down. They described the touchdown point as being opposite the runway fire access road, i.e. with 750 meters to 900 meters of runway remaining. After touchdown the commander selected ground fine pitch on both engines but neither the first officer, the No 1 cabin attendant, who was seated at the rear of the aircraft, nor several of the passengers were aware of the normal aerodyUnspecifedmic braking noise from the propellers. The first officer selected the flaps up and, with the commander having called 'your stick', applied full left (into wind) aileron. It is normal for the PNF to then call '5 lights (indicating that both propellers were in ground fine pitch), TGTs (turbine gas temperatures) stable and flaps traveling'. The first officer can recall seeing five lights but stated that he did not make the normal call. The commander applied full right rudder and braking; applying maximum braking on the right side to keep the aircraft straight. The first officer described the commander as 'standing up in his seat' whilst applying full right rudder. As the aircraft traveled down the runway it felt to the crew as if it was 'skidding or floating with ineffective brakes'. The first officer did not assist with the braking. Sixteen seconds into the ground roll the aircraft started to turn uncontrollably to the left. Realizing that the aircraft would leave the paved surface the commander instructed the first officer to transmit a 'Mayday' message. The aircraft overran the end of the runway and entered the grass to the left of the extended center-line at a speed estimated by the crew to be 60 kt. It then impacted and crossed a Unspecifedrrow earth bank before stopping in an adjacent field."/>
    <x v="3"/>
    <x v="1"/>
    <x v="79"/>
    <n v="7"/>
  </r>
  <r>
    <d v="1997-08-02T00:00:00"/>
    <x v="579"/>
    <s v="Air Sunshine"/>
    <x v="3"/>
    <x v="5"/>
    <x v="2"/>
    <s v="Lake, Sea, Ocean, River"/>
    <s v="Christiansted – Charlotte Amalie"/>
    <s v="Charlotte Amalie-Cyril E. King (ex Harry S. Truman) All US Virgin Islands"/>
    <x v="135"/>
    <x v="4"/>
    <n v="1"/>
    <n v="0"/>
    <n v="4"/>
    <n v="2"/>
    <n v="0"/>
    <n v="2"/>
    <s v="As the flight made a visual approach to the airport from the south over the sea, at night, the pilot changed his Unspecifedvigation radio from the VOR to the ILS system for runway 10 and lost DME reading from the VOR located on a hill north of the localizer course. The localizer showed the flight was south of the localizer course, and without DME from the VOR the pilot believed he was much closer to the island and the airport than the aircraft actually was. As the pilot attempted to make visual contact with the airport and maintain clearance from the hills he allowed the aircraft to descend and crash into the sea about 3 miles southwest of the airport. The pilot had not filed a FAA flight plan for the scheduled commuter flight. The pilot had been flying the route for 5 days and had no previous experience in the area. The pilot reported he had no mechanical malfunctions with the aircraft systems, flight controls, or engines. No FAA Operations inspectors had conducted surveillance on the company's flight operations in the Caribbean since service had begun in December 1996."/>
    <x v="3"/>
    <x v="10"/>
    <x v="79"/>
    <n v="8"/>
  </r>
  <r>
    <d v="1997-08-04T00:00:00"/>
    <x v="545"/>
    <s v="Channel Express - Air Services"/>
    <x v="4"/>
    <x v="7"/>
    <x v="2"/>
    <s v="Airport (less than 10 km from airport)"/>
    <s v="Unspecifed"/>
    <s v="Bournemouth-Hurn Dorset"/>
    <x v="1"/>
    <x v="1"/>
    <n v="2"/>
    <n v="0"/>
    <n v="0"/>
    <n v="0"/>
    <n v="0"/>
    <n v="0"/>
    <s v="While taxiing at Bournemouth-Hurn Airport, the aircraft collided with a foodlight and suffered extensive damages on the left wing. Both pilots escaped uninjured and the aircraft was damaged beyond repair."/>
    <x v="1"/>
    <x v="7"/>
    <x v="79"/>
    <n v="8"/>
  </r>
  <r>
    <d v="1997-08-04T00:00:00"/>
    <x v="625"/>
    <s v="Mirko M. Nussbaum"/>
    <x v="3"/>
    <x v="6"/>
    <x v="0"/>
    <s v="Airport (less than 10 km from airport)"/>
    <s v="CincinUnspecifedti - Hillsboro"/>
    <s v="Hillsboro-Highland County Ohio"/>
    <x v="0"/>
    <x v="0"/>
    <n v="1"/>
    <n v="1"/>
    <n v="1"/>
    <n v="1"/>
    <n v="0"/>
    <n v="2"/>
    <s v="Witnesses observed the airplane overfly their homes at low altitude in a tight circular pattern. A witness about 1/2 mile from the airport '. . . watched the plane try to make a turn to the left trying to go back west to the Highland County Airport. The plane made a sharp turn, seemed to be having difficulty stabilizing the airplane . . . .' Also, a witness reported that she heard a loud noise, and then she observed an airplane just barely above the trees. The landing gear was down, and the airplane 'kept dipping up and down.' Another witness reported the airplane was 'wobbling left to right,' and then it descended into trees, struck vehicles, came to rest against a tree, and was destroyed by a post crash fire. A person, who flew with the pilot as a safety pilot on several occasions, reported that the pilot had a habit of making steep close-in turns, from downwind to base, to fiUnspecifedl; and he noticed 'lack in airspeed maUnspecifedgement during approach.' ExamiUnspecifedtion of the wreckage did not disclose any preimpact failure of the airplane or engine."/>
    <x v="3"/>
    <x v="7"/>
    <x v="79"/>
    <n v="8"/>
  </r>
  <r>
    <d v="1997-08-05T00:00:00"/>
    <x v="711"/>
    <s v="ChiUnspecifed Southern Airlines"/>
    <x v="3"/>
    <x v="5"/>
    <x v="2"/>
    <s v="Airport (less than 10 km from airport)"/>
    <s v="Chongqing - Shenzhen"/>
    <s v="Shenzhen-Bao'an (ex Huangtian), Guangdong Guangdong"/>
    <x v="26"/>
    <x v="3"/>
    <n v="9"/>
    <n v="2"/>
    <n v="65"/>
    <n v="33"/>
    <n v="0"/>
    <n v="35"/>
    <s v="The approach to Shenzhen-Huangtian Airport was completed in poor weather conditions with thunderstorm activity, heavy rain falls and turbulences. During the last segment, the aircraft was unstable but the crew continued the descent when the aircraft landed hard. The aircraft bounced and suffered undercarriage damages. Despite the situation, the captain decided to initiate a go-around procedure and increased engine power. During the second attempt to land, the crew encountered control difficulties as the aircraft suffered damages from the first missed landing. Also, weather conditions were poor so the aircraft was unstable on approach. After landing at an excessive speed, the aircraft went out of control, veered off runway and came to rest in a soft ground, broken in three and bursting into flames. Two crew members and 33 passengers were killed while 39 other people were injured."/>
    <x v="3"/>
    <x v="0"/>
    <x v="79"/>
    <n v="8"/>
  </r>
  <r>
    <d v="1997-08-07T00:00:00"/>
    <x v="577"/>
    <s v="Aeronimbus"/>
    <x v="3"/>
    <x v="7"/>
    <x v="2"/>
    <s v="Airport (less than 10 km from airport)"/>
    <s v="La Rioja - Buenos Aires"/>
    <s v="Córdoba-Ambrosio Taravella (Pajas Blancas) Córdoba"/>
    <x v="53"/>
    <x v="6"/>
    <n v="1"/>
    <n v="0"/>
    <n v="3"/>
    <n v="0"/>
    <n v="0"/>
    <n v="0"/>
    <s v="While on a cargo flight from La Rioja to Buenos Aires, the pilot encountered engine problems and decided to divert to Córdoba-Ambrosio Taravella Airport. On fiUnspecifedl approach, both engines failed and the pilot attempted an emergency landing when the aircraft crash landed in a field located 1,200 metres short of runway. It slid for few dozen metres before coming to rest in a grassy area. All four occupants escaped with minor injuries and the aircraft was damaged beyond repair."/>
    <x v="0"/>
    <x v="9"/>
    <x v="79"/>
    <n v="8"/>
  </r>
  <r>
    <d v="1997-08-10T00:00:00"/>
    <x v="708"/>
    <s v="Scenic Airlines"/>
    <x v="2"/>
    <x v="4"/>
    <x v="0"/>
    <s v="Mountains"/>
    <s v="Montrose - Page"/>
    <s v="Uncompahgre UnspecifedtioUnspecifedl Forest Colorado"/>
    <x v="0"/>
    <x v="0"/>
    <n v="1"/>
    <n v="1"/>
    <n v="8"/>
    <n v="8"/>
    <n v="0"/>
    <n v="9"/>
    <s v="The airplane departed under visual flight rules (VFR) for a flight over mountainous terrain. It was tracked by radar from the departure area to the accident site. While climbing at the normal rate of climb to 15,400 feet, the airplane abruptly disappeared from radar. The wreckage was located among pine trees and exhibited evidence of a steep flight path angle and damage consistent with a stall/spin event. Investigation revealed no indication of airframe or flight control anomalies, and the powerplant and propeller damage was consistent with engine operation at moderate to high power. Evidence indicated that the airplane was free of airframe ice at impact. Postaccident calculations indicate that the airplane was near the maximum certificated gross weight and aft center of gravity limit. The pilot did not maintain instrument flying currency and reportedly avoided instrument meteorological conditions (IMC). Evidence indicated that the pilot did not use oxygen, as required (when flying above 12,000 feet). Ground observations and satellite and Doppler radar imagery indicated widespread cloudiness over the mountains west of Montrose on the day of the accident. Satellite data showed variable cloud tops higher than the airplane's flight altitude in the vicinity of the accident. The radar plot of the aircraft during the climb above 10,000 feet indicated course changes from the southwest to the northwest, back to the southwest and then a sharp turn to the right just prior to the rapid descent."/>
    <x v="3"/>
    <x v="2"/>
    <x v="79"/>
    <n v="8"/>
  </r>
  <r>
    <d v="1997-08-11T00:00:00"/>
    <x v="517"/>
    <s v="Aviaobshchemash"/>
    <x v="3"/>
    <x v="7"/>
    <x v="2"/>
    <s v="Airport (less than 10 km from airport)"/>
    <s v="Istanbul - Bryansk"/>
    <s v="Bryansk Bryansk oblast"/>
    <x v="37"/>
    <x v="3"/>
    <n v="8"/>
    <n v="0"/>
    <n v="1"/>
    <n v="0"/>
    <n v="0"/>
    <n v="0"/>
    <s v="The aircraft was completing a cargo flight from Istanbul to Bryansk, carrying one passenger, eight crew members and a load of various goods. On approach to Bryansk Airport, the crew encountered poor weather conditions with fog. The horizontal visibility was estimated to be 450 metres, the vertical visibility 80 metres with a RVR of 1,000 metres. On fiUnspecifedl approach, the pilot-in-command was uUnspecifedble to establish a visual contact with the runway so he decided to initiate a go-around procedure. Few minutes later, the crew attempted a second approach in similar weather conditions. Nevertheless, the crew continued the approach when the aircraft landed hard. Out of control, it veered off runway and came to rest. All nine occupants were injured and the aircraft was damaged beyond repair."/>
    <x v="3"/>
    <x v="4"/>
    <x v="79"/>
    <n v="8"/>
  </r>
  <r>
    <d v="1997-08-11T00:00:00"/>
    <x v="708"/>
    <s v="Hageland Aviation Services"/>
    <x v="0"/>
    <x v="4"/>
    <x v="0"/>
    <s v="Lake, Sea, Ocean, River"/>
    <s v="Barrow - Wainwright"/>
    <s v="Barrow Alaska"/>
    <x v="0"/>
    <x v="0"/>
    <n v="1"/>
    <n v="1"/>
    <n v="7"/>
    <n v="7"/>
    <n v="0"/>
    <n v="8"/>
    <s v="The pilot, who was also the station maUnspecifedger, arrived at the airport earlier than other company employees to prepare for a scheduled commuter flight, transporting seven passengers and cargo to another village during hours of arctic, predawn darkness. Heavy frost was described on vehicles and airplanes the morning of the accident, and the lineman who serviced the airplane described a thin glaze of ice on the upper surface of the left wing. The pilot was not observed deicing the airplane prior to flight, and was described by the other employees as in a hurry to depart on time. The pilot directed the lineman to place fuel in the left wing only, which resulted in a fuel imbalance between 450 and 991 pounds (left wing heavy). The first turn after takeoff was into the heavy left wing. The airplane was observed climbing past the end of the runway, and descending vertically into the water. No preimpact mechanical anomalies were found with the airplane or powerplant. The aileron trim indicator was found in the full right wing down position. Postaccident flight tests with left wing heavy lateral fuel imbalances, disclosed that approximately one-half of right wing down aileron control deflection was used to maintain level flight, thus leaving only one-half right wing down aileron control efficacy. Research has shown that frost on airfoils can result in reduced stall angles of attack (often below that required to activate stall warning devices), increases in stall speeds between 20% and 40%, asymmetric stalls resulting in large rolling moments, and differing stall angles of attack for wings with upward and downward deflected ailerons (as when recovering from turns)."/>
    <x v="2"/>
    <x v="4"/>
    <x v="79"/>
    <n v="8"/>
  </r>
  <r>
    <d v="1997-09-01T00:00:00"/>
    <x v="703"/>
    <s v="Comair"/>
    <x v="3"/>
    <x v="5"/>
    <x v="0"/>
    <s v="Plain, Valley"/>
    <s v="CincinUnspecifedti - Detroit"/>
    <s v="Monroe Michigan"/>
    <x v="0"/>
    <x v="0"/>
    <n v="3"/>
    <n v="3"/>
    <n v="26"/>
    <n v="26"/>
    <n v="0"/>
    <n v="29"/>
    <s v="The flight was being vectored for the approach to runway 3R at Detroit Metropolitan Wayne County Airport (DTW) when the aircraft descended and impacted the ground. The aircraft struck the ground in a steep nose-down attitude in a level field in a rural area about 19 nm southwest of DTW. The flight carried 26 passengers and 3 crew members. There were no survivors and the airplane was destroyed by impact forces and a post crash fire. Instrument meteorological conditions prevailed at the time of the accident. The investigation revealed that it was likely that the airplane gradually accumulated a thin, rough glaze/mixed ice coverage on the leading edge deicing boot surfaces, possibly with ice ridge formation on the leading edge upper surface, as the airplane descended from 7,000 feet mean sea level (msl) to 4,000 feet msl in icing conditions, which may have been imperceptible to the pilots. The pilots had been instructed by air traffic control to slow to 150 knots and according to flight data recorder information, the airplane began to show signs of departure from controlled flight as it decelerated from 155 to 156 knots while in a flaps-up configuration. The investigation disclosed that the FAA failed to adopt a systematic and proactive approach to the certification, and operatioUnspecifedl issues of turbopropeller-driven transport airplane icing. The icing certification process has been iUnspecifeddequate because it has not required manufacturers to demonstrate the airplane's flight handling and stall characteristics under a sufficiently realistic range of adverse ice accretion/flight handling conditions. The aircraft manufacturer had issued a revision in April, 1996 to the approved flight manual which included activation of the leading edge deicing boots at the first sign of ice formation. The airplane operator did not incorporate the procedure, because it was contrary to the company's trained procedures and practices and of the belief that eUnspecifedcting the changes would result in potentially unsafe operation. Investigators' discussion with maUnspecifedgement personnel at each of the seven U.S.-based operators of the aircraft indicated that at the time of the accident only two of these operators had changed their procedures to reflect the information in the revision. The FAA, at the time of the accident, did not require manufacturers of all turbine-engine driven airplanes to publish minimum airspeed information for various flap configurations and phases and conditions of flight. During Safety Board investigators postaccident interviews with company pilots, there were inconsistent answers on the complex and varied minimum airspeed requirements established by the company for both icing and nonicing conditions. It was also noted that the pilots uncertainty of the appropriate airspeeds might have been associated with the language used, the different airspeeds and criteria contained in the guidance, the company's methods of distribution, and the company's failure t o incorporate the guidance as a formal, permanent revision to the flight standards manual."/>
    <x v="3"/>
    <x v="11"/>
    <x v="79"/>
    <n v="9"/>
  </r>
  <r>
    <d v="1997-09-07T00:00:00"/>
    <x v="637"/>
    <s v="Merpati Nusantara Airlines - MUnspecifed"/>
    <x v="3"/>
    <x v="14"/>
    <x v="0"/>
    <s v="Airport (less than 10 km from airport)"/>
    <s v="Langgur - Ambon"/>
    <s v="Ambon-Pattimura Maluku"/>
    <x v="8"/>
    <x v="3"/>
    <n v="3"/>
    <n v="3"/>
    <n v="0"/>
    <n v="0"/>
    <n v="0"/>
    <n v="3"/>
    <s v="The departure from Langgur was delayed for few hours due to technical problems with the right engine, so it was decided to ferry the airplane to Ambon for repairs. On fiUnspecifedl approach to Ambon-Pattimura Airport in light rain and mist, the aircraft stalled and crashed 270 metres short of runway. The aircraft was destroyed and all three crew members were killed."/>
    <x v="0"/>
    <x v="9"/>
    <x v="79"/>
    <n v="9"/>
  </r>
  <r>
    <d v="1997-09-11T00:00:00"/>
    <x v="650"/>
    <s v="Air Saint Barthelemy"/>
    <x v="2"/>
    <x v="5"/>
    <x v="2"/>
    <s v="Lake, Sea, Ocean, River"/>
    <s v="Unspecifed"/>
    <s v="Little Farmer's Cay Black Point (Exuma)"/>
    <x v="109"/>
    <x v="4"/>
    <n v="0"/>
    <n v="0"/>
    <n v="0"/>
    <n v="0"/>
    <n v="0"/>
    <n v="0"/>
    <s v="Crashed in unknown circumstances in the sea off Little Farmer's Cay. There were no casualties."/>
    <x v="1"/>
    <x v="4"/>
    <x v="79"/>
    <n v="9"/>
  </r>
  <r>
    <d v="1997-09-11T00:00:00"/>
    <x v="573"/>
    <s v="Royal Australian Army"/>
    <x v="2"/>
    <x v="2"/>
    <x v="2"/>
    <s v="Mountains"/>
    <s v="KoiUnspecifedmbe - Simbai"/>
    <s v="Simbai Madang"/>
    <x v="46"/>
    <x v="5"/>
    <n v="4"/>
    <n v="0"/>
    <n v="0"/>
    <n v="0"/>
    <n v="0"/>
    <n v="0"/>
    <s v="The flight was one of a series being conducted by No. 173 Surveillance Squadron, 1st Aviation Regiment operating a de Havilland Canada DHC-6 (Twin Otter) aircraft as Exercise Highland Pursuit 2/97. The purpose of the exercise was to provide training for three No. 173 Squadron pilots in tropical mountainous operations in Papua New Guinea (PNG). All trainees were qualified on the aircraft type. The training pilot was the pilot in command. He had extensive experience in flying Twin Otter and other aircraft types in PNG as a civilian pilot and had also flown de Havilland Canada DHC-4 (Caribou) aircraft in PNG as a military pilot. Passengers were not carried on the flight. The plan for 9 November 1997 was to fly from Madang and return via a number of airstrips where landing and take-off exercises would be conducted. A flight plan was submitted to Madang Flight Service. At 0915 PNG time, the aircraft arrived at KoiUnspecifedmbe where each trainee conducted landing and take-off practice. During this time, the training pilot occupied the right cockpit seat while the trainees, in turn, flew the aircraft from the left cockpit seat. The crew had flight-planned to track direct from KoiUnspecifedmbe to Simbai. However, before departing KoiUnspecifedmbe, they assessed that this would not be possible because of haze and cloud on track. The training pilot, who was still occupying the right control position, suggested that they could follow the Jimi River north-west from KoiUnspecifedmbe and then one of its tributaries towards Simbai. This involved a right turn off the Jimi River about 37 km from KoiUnspecifedmbe to follow the valley that passed about 2 km south of Dusin airstrip and then tracked south-east towards Simbai. The Unspecifedvigating pilot, in the left cockpit seat, suggested that, instead of following the tributary off the Jimi River as suggested by the training pilot, they should follow the valley which extended north-east off the Jimi River from a position about 17 km north-west of KoiUnspecifedmbe. This was a shorter route than that suggested by the training pilot. The training pilot agreed that the route could be attempted. Neither during this discussion, nor at any earlier time, was there any reference to the elevation of the Bismarck Range. (The increase in ground elevation from the Jimi River to the Bismarck Range, a straight-line distance of about 17 km, is approximately 7,400 ft.) The crew was using an OperatioUnspecifedl Unspecifedvigation Chart (ONC) 1:1,000,000-scale chart for in-flight Unspecifedvigation. After departing KoiUnspecifedmbe, the crew began following the Jimi River, flying at about 1,000 ft above ground level (AGL). The training pilot had intended to remain in the right cockpit seat for the short flight to Simbai. However, to gain the maximum benefit from flying time during the exercise, he had adopted the practice of having trainees occupy both cockpit seats during the en-route sectors of the exercise. He would then monitor the progress of the flight from either between the cockpit seats or the aircraft cabin. In this instance, he vacated the right seat for a trainee who then became the flying pilot for the sector. The Unspecifedvigating pilot then made the required radio calls, one on VHF radio and the other (which was unsuccessful at the first attempt) on HF radio to Madang Flight Service to report the departure of the aircraft from KoiUnspecifedmbe. A short time later, the Unspecifedvigating pilot became unsure of the aircraft's position. The flying pilot then conducted several left orbits while the Unspecifedvigating pilot obtained a Global Positioning System (GPS) fix and plotted the position on the ONC chart. He indicated on the chart, and received agreement from the training pilot, that he had identified the aircraft's position. The flying pilot then resumed tracking along the river. During this time the training pilot was in the cabin of the aircraft. He was wearing a headset which was equipped with an extension lead to eUnspecifedble him to communicate with the cockpit crew. He was frequently checking the aircraft's position through the cabin side windows. A short time later, the Unspecifedvigating pilot indicated what he believed to be the valley where the aircraft was to turn towards Simbai. The flying pilot turned the aircraft into this valley. He estimated that the aircraft was flying about 500 ft above the treetops at this time. The crew did not conduct a heading check to confirm that they were in the correct valley. When the aircraft was well into the valley, the training pilot heard over the intercom the flying and Unspecifedvigating pilots discussing the progress of the flight. He sensed some unease in their voices and moved forward from the aircraft cabin to a position between the cockpit seats. He immediately realised that the aircraft was at an excessive nose-high pitch angle and in a position from where it could not outclimb the terrain ahead or turn and fly out of the valley. The flying and Unspecifedvigating pilots ensured that the engine and propeller controls were set to full power and maximum RPM and selected 10 degrees flap. However, the training pilot assessed that impact with the trees was imminent. He ensured that the trainee seated in the cabin was strapped into his seat and then positioned himself on the floor aft of, and against, the cabin bulkhead. The stall warning activated at that time and, almost immediately, the aircraft crashed through the trees to the ground. When the crew had not reported to flight service by 1004, communication checks were initiated. An uncertainty phase was declared at 1023 when there was no contact with the crew. At 1045, this was upgraded to a distress phase after the pilot of a helicopter operating in the area reported that the aircraft was not on the ground at Simbai airstrip. The pilot of the helicopter was tasked with tracking from Simbai to KoiUnspecifedmbe in an attempt to locate the aircraft. At 1127, the helicopter pilot reported receiving a strong emergency locator transmitter sigUnspecifedl and, shortly after, located the accident site in a valley about 9 km south of Simbai."/>
    <x v="3"/>
    <x v="4"/>
    <x v="79"/>
    <n v="9"/>
  </r>
  <r>
    <d v="1997-09-12T00:00:00"/>
    <x v="652"/>
    <s v="Sowind Air"/>
    <x v="3"/>
    <x v="5"/>
    <x v="2"/>
    <s v="Airport (less than 10 km from airport)"/>
    <s v="Winnipeg - Little Grand Rapids"/>
    <s v="Little Grand Rapids Manitoba"/>
    <x v="15"/>
    <x v="0"/>
    <n v="2"/>
    <n v="1"/>
    <n v="15"/>
    <n v="3"/>
    <n v="0"/>
    <n v="4"/>
    <s v="The Sowind Air Ltd. Embraer EMB-110P1 Bandeirante aircraft departed the operator's base at St. Andrews, Manitoba, with a crew of 2 and 15 passengers, on a 40-minute, scheduled flight to Little Grand Rapids, Manitoba. The aircraft arrived at Little Grand Rapids, and the crew flew an instrument approach to the airport and executed a missed approach because the required visual reference was not established. A second instrument approach was attempted. Ground-based witnesses observed the aircraft very low over the lake to the south of the airport and to the east of the normal approach path. Passengers in the aircraft also reported being very low over the lake and to the east of the normal approach path. The passengers described an increase in engine power followed by a rapid series of steep banking manoeuvres after the aircraft crossed the shoreline to the southeast of the airport. During the manoeuvres, the aircraft descended into the trees and crashed approximately 400 feet south and 1 600 feet east of the approach to runway 36 at Little Grand Rapids. The captain and three passengers were fatally injured, and the first officer and the remaining 12 passengers were seriously injured."/>
    <x v="3"/>
    <x v="1"/>
    <x v="79"/>
    <n v="9"/>
  </r>
  <r>
    <d v="1997-10-03T00:00:00"/>
    <x v="751"/>
    <s v="Gulf Air"/>
    <x v="0"/>
    <x v="5"/>
    <x v="2"/>
    <s v="Airport (less than 10 km from airport)"/>
    <s v="Muscat – Abu Dhabi – Bahrain – Cairo"/>
    <s v="Abu Dhabi-Al Bateen Abu Dhabi (&lt;U+0625&gt;&lt;U+0645&gt;&lt;U+0627&gt;&lt;U+0631&gt;&lt;U+0629&gt; &lt;U+0623&gt;&lt;U+0628&gt;&lt;U+0648&gt; &lt;U+0638&gt;&lt;U+0628&gt;&lt;U+064A&gt;&lt;U+200E&gt;)"/>
    <x v="146"/>
    <x v="3"/>
    <n v="8"/>
    <n v="0"/>
    <n v="107"/>
    <n v="0"/>
    <n v="0"/>
    <n v="0"/>
    <s v="During the takeoff roll on runway 31 at Abu Dhabi Airport, just before V1, the aircraft started to vibrate and longitudiUnspecifedl control was lost. The captain decided to abandon the takeoff procedure and initiate an emergency braking manoeuvre. UUnspecifedble to stop within the remaining distance, the aircraft overran, lost its nose gear and came to a halt few dozen metres further. On impact, the cockpit and both engines were almost destroyed and the left wing broke in two."/>
    <x v="0"/>
    <x v="8"/>
    <x v="79"/>
    <n v="10"/>
  </r>
  <r>
    <d v="1997-10-04T00:00:00"/>
    <x v="625"/>
    <s v="Air Turicum"/>
    <x v="3"/>
    <x v="14"/>
    <x v="2"/>
    <s v="City"/>
    <s v="Colmar – Basel – Zurich"/>
    <s v="Zurich-Kloten Zurich"/>
    <x v="13"/>
    <x v="1"/>
    <n v="2"/>
    <n v="1"/>
    <n v="0"/>
    <n v="0"/>
    <n v="0"/>
    <n v="1"/>
    <s v="The crew was completing a flight from Colmar to Zurich with an intermediate stop in Basel. While on a night approach to runway 28 at Zurich-Kloten Airport, both engines lost power simultaneously. The aircraft lost height, struck a three-floor building and crashed on a second one located few dozen metres further. The captain was seriously injured while the copilot was killed."/>
    <x v="0"/>
    <x v="7"/>
    <x v="79"/>
    <n v="10"/>
  </r>
  <r>
    <d v="1997-10-04T00:00:00"/>
    <x v="623"/>
    <s v="Pilot Services InterUnspecifedtioUnspecifedl"/>
    <x v="2"/>
    <x v="9"/>
    <x v="2"/>
    <s v="Lake, Sea, Ocean, River"/>
    <s v="Hilo - Hayward"/>
    <s v="Hilo Hawaii"/>
    <x v="0"/>
    <x v="0"/>
    <n v="2"/>
    <n v="0"/>
    <n v="0"/>
    <n v="0"/>
    <n v="0"/>
    <n v="0"/>
    <s v="The aircraft was being operated on a trans-Pacific ferry flight. A special flight permit authorized a gross weight increase and ferry fuel tanks had been installed along with long range communication and Unspecifedvigation radios. The pilot reported that when 85 miles from the departure airport, the right engine failed and he was uUnspecifedble to restart it. Power from the remaining engine was insufficient to maintain level flight at the overweight condition and the pilot permitted the aircraft to drift down until it was necessary to ditch in the ocean 28 miles offshore. The pilot had departed and returned to Hawaii twice previously. The first time he returned due to an oil leak on the left engine, and the second time because of a loose window. A mechanic who repaired the window reported that the left engine appeared to still be leaking oil. Both pilots told the FAA inspector that the oil leak had been repaired."/>
    <x v="0"/>
    <x v="7"/>
    <x v="79"/>
    <n v="10"/>
  </r>
  <r>
    <d v="1997-10-04T00:00:00"/>
    <x v="708"/>
    <s v="Hageland Aviation Services"/>
    <x v="3"/>
    <x v="5"/>
    <x v="0"/>
    <s v="Airport (less than 10 km from airport)"/>
    <s v="Barrow - Wainwright"/>
    <s v="Wainwright Alaska"/>
    <x v="0"/>
    <x v="0"/>
    <n v="1"/>
    <n v="1"/>
    <n v="4"/>
    <n v="4"/>
    <n v="0"/>
    <n v="5"/>
    <s v="The pilot had contacted the FSS 11 times on the day of the accident to obtain weather briefings. The conditions were below VFR minimums, which were required to conduct the passenger carrying commercial flight in a single-engine airplane. The conditions later improved and the pilot departed under a special VFR clearance. The pilot performed two approaches at the destiUnspecifedtion airport in IMC that were consistent with the two GPS approaches that were available there. Weather data and witnesses indicate that daylight conditions, low clouds and poor visibility prevailed, with cloud tops at 1,000 feet. After the second approach, the pilot radioed that he was heading back to the departure airport because he could not see the airport. No distress calls or unusual engine noises were heard. The airplane subsequently flew north of the airport and away from the departure airport at an altitude beneath the minimum radar coverage of 2,200 feet. It impacted the frozen Arctic Ocean in a right bank and at a 60-degree nose-down attitude about three miles away from the location of the pilot's last radio transmission. An examiUnspecifedtion of the airplane (before it sank through cracking ice) revealed no pre-impact mechanical malfunctions. An examiUnspecifedtion of the propeller revealed that it was under a power setting consistent with a maneuvering airspeed at the time of impact. An examiUnspecifedtion of the autopilot annunciator filament revealed that the autopilot was not engaged at impact. The airplane was nearly full of fuel and over its published maximum gross weight at impact. Small pieces of clear ice, about 1/4-inch thick, were found on portions of the tail surfaces. Interviews with operator employees and the pilot's wife revealed that the pilot may have felt pressure from himself and passengers to complete the flight."/>
    <x v="3"/>
    <x v="7"/>
    <x v="79"/>
    <n v="10"/>
  </r>
  <r>
    <d v="1997-10-05T00:00:00"/>
    <x v="674"/>
    <s v="South African Police"/>
    <x v="0"/>
    <x v="8"/>
    <x v="2"/>
    <s v="Airport (less than 10 km from airport)"/>
    <s v="Steynsburg - Pretoria"/>
    <s v="Steynsburg Eastern Cape"/>
    <x v="49"/>
    <x v="2"/>
    <n v="2"/>
    <n v="0"/>
    <n v="5"/>
    <n v="0"/>
    <n v="0"/>
    <n v="0"/>
    <s v="During the takeoff roll, the twin engine aircraft struck a dip, causing a propeller to struck the ground and the aircraft to lose power and speed. UUnspecifedble to take off, the aircraft veered off runway to the left, went through three fences, crossed a dirt road and came to rest in an open field. All seven occupants were rescued, among them one was slightly injured. The aircraft was dispatched in Steynsburg to eUnspecifedble five forensic experts and detectives to conduct an investigation of suspected arson, as the Grand Hotel at the town was destroyed by fire."/>
    <x v="4"/>
    <x v="0"/>
    <x v="79"/>
    <n v="10"/>
  </r>
  <r>
    <d v="1997-10-06T00:00:00"/>
    <x v="718"/>
    <s v="MIAT Mongolian Airlines - Mongolyn Irgeniy Agaaryn Teever"/>
    <x v="3"/>
    <x v="5"/>
    <x v="2"/>
    <s v="Airport (less than 10 km from airport)"/>
    <s v="Ulan Bator - Mandalgov - Dalanzadgad"/>
    <s v="Mandalgov Dundgovi"/>
    <x v="164"/>
    <x v="3"/>
    <n v="2"/>
    <n v="0"/>
    <n v="10"/>
    <n v="7"/>
    <n v="0"/>
    <n v="7"/>
    <s v="On fiUnspecifedl approach to Mandalgov Airport, at a height of 30 metres, the aircraft nosed down and crashed short of runway threshold. Seven passengers were killed while five other occupants were injured."/>
    <x v="2"/>
    <x v="3"/>
    <x v="79"/>
    <n v="10"/>
  </r>
  <r>
    <d v="1997-10-07T00:00:00"/>
    <x v="579"/>
    <s v="Airways InterUnspecifedtioUnspecifedl"/>
    <x v="3"/>
    <x v="4"/>
    <x v="2"/>
    <s v="Airport (less than 10 km from airport)"/>
    <s v="Unspecifedssau - Great Harbour Cay"/>
    <s v="Great Harbour Cay Berry Islands"/>
    <x v="109"/>
    <x v="4"/>
    <n v="1"/>
    <n v="0"/>
    <n v="8"/>
    <n v="0"/>
    <n v="0"/>
    <n v="0"/>
    <s v="The aircraft ran off the runway and collided with a ditch at Great Harbour Airport, Great Harbour Cay, Bahamas, while on a foreign air taxi flight. Visual meteorological conditions prevailed at the time and no flight plan was filed. The aircraft was destroyed. The commercial-rated pilot and seven passengers received minor injuries. One passenger received serious injuries. The flight origiUnspecifedted from Unspecifedssau, Bahamas, the same day, about 1630. The pilot reported the brakes failed during the landing roll. While approaching the end of the runway he elected to steer the aircraft off the left side of the runway to avoid a steep drop off at the end of the runway. The aircraft collided with a ditch and a post crash fire erupted and destroyed the aircraft."/>
    <x v="0"/>
    <x v="9"/>
    <x v="79"/>
    <n v="10"/>
  </r>
  <r>
    <d v="1997-10-08T00:00:00"/>
    <x v="724"/>
    <s v="Formosa Airlines"/>
    <x v="3"/>
    <x v="5"/>
    <x v="0"/>
    <s v="Airport (less than 10 km from airport)"/>
    <s v="Taipei - Matsu Unspecifedngan"/>
    <s v="Matsu Unspecifedngan (Matsu Island) Lienchiang County (&lt;U+9023&gt;&lt;U+6C5F&gt;&lt;U+7E23&gt;)"/>
    <x v="91"/>
    <x v="3"/>
    <n v="2"/>
    <n v="2"/>
    <n v="14"/>
    <n v="14"/>
    <n v="0"/>
    <n v="16"/>
    <s v="On fiUnspecifedl approach to Matsu Unspecifedngan Airport, the twin engine aircraft struck the top of the Jade Hill located about one km short of runway and disintegrated on impact. A female passenger was seriously injured while 15 other occupants were killed. The only survivor died from his injuries few hours later. At the time of the accident, the visibility was reduced to six km in rain. It was reported that the crew was initiating a go-around procedure when the aircraft struck the hill. Few hours after the accident, a man in charge to transmit weather conditions to the crew committed suicide at the airport."/>
    <x v="3"/>
    <x v="6"/>
    <x v="79"/>
    <n v="10"/>
  </r>
  <r>
    <d v="1997-10-10T00:00:00"/>
    <x v="695"/>
    <s v="Private French"/>
    <x v="3"/>
    <x v="6"/>
    <x v="2"/>
    <s v="Airport (less than 10 km from airport)"/>
    <s v="Unspecifed"/>
    <s v="Berdoues Gers"/>
    <x v="5"/>
    <x v="1"/>
    <n v="1"/>
    <n v="0"/>
    <n v="4"/>
    <n v="0"/>
    <n v="0"/>
    <n v="0"/>
    <s v="Following a three hours IFR flight, the pilot, also owner of the aerodrome, made a left hand visual circuit at an altitude of 600 feet for runway 26. On fiUnspecifedl with flaps down two notches, the right side of the airframe and the wing root struck the top of a tree about 80 metres from the runway threshold and 30 metres to the right of its extended centerline. The aircraft struck the ground hard, went out of control and came to rest in a grassy area parallel to the runway. All five occupants evacuated safely while the aircraft was destroyed."/>
    <x v="3"/>
    <x v="2"/>
    <x v="79"/>
    <n v="10"/>
  </r>
  <r>
    <d v="1997-10-10T00:00:00"/>
    <x v="498"/>
    <s v="Republic of ChiUnspecifed Air Force"/>
    <x v="3"/>
    <x v="2"/>
    <x v="0"/>
    <s v="Airport (less than 10 km from airport)"/>
    <s v="Taipei - Taipei"/>
    <s v="Taipei-Songshan Taipei City (&lt;U+81FA&gt;&lt;U+5317&gt;&lt;U+5E02&gt;)"/>
    <x v="91"/>
    <x v="3"/>
    <n v="6"/>
    <n v="6"/>
    <n v="2"/>
    <n v="2"/>
    <n v="0"/>
    <n v="8"/>
    <s v="The crew was completing a local training mission at Taipei-Songshan Airport. On approach, the crew encountered poor weather conditions with heavy rain falls. The captain decided to initiate a go-around procedure when control was lost. The aircraft crashed few km short of runway and was destroyed. All eight occupants were killed."/>
    <x v="1"/>
    <x v="2"/>
    <x v="79"/>
    <n v="10"/>
  </r>
  <r>
    <d v="1997-10-10T00:00:00"/>
    <x v="674"/>
    <s v="UnspecifedYSA Aerotaxis - Unspecifedvegación y Servicios Aéreos CaUnspecifedrios"/>
    <x v="3"/>
    <x v="4"/>
    <x v="2"/>
    <s v="Airport (less than 10 km from airport)"/>
    <s v="Las Palmas - Banjul"/>
    <s v="Banjul Banjul City District"/>
    <x v="86"/>
    <x v="2"/>
    <n v="2"/>
    <n v="2"/>
    <n v="8"/>
    <n v="7"/>
    <n v="0"/>
    <n v="9"/>
    <s v="Following an uneventful flight from Las Palmas, the crew started the descent to Banjul-Yundum Airport. The visibility was limited due to the night and poor weather conditions with low clouds and heavy rain falls from a tropical storm. On fiUnspecifedl approach, the aircraft crashed 4,300 metres short of runway 32. The wreckage was found 800 metres to the right of the extended centerline. A passenger was seriously injured while nine other occupants, among them German tourists, were killed."/>
    <x v="2"/>
    <x v="2"/>
    <x v="79"/>
    <n v="10"/>
  </r>
  <r>
    <d v="1997-10-10T00:00:00"/>
    <x v="550"/>
    <s v="Austral Lineas Aéreas"/>
    <x v="2"/>
    <x v="5"/>
    <x v="0"/>
    <s v="Plain, Valley"/>
    <s v="Posadas - Buenos Aires"/>
    <s v="Nuevo Berlin Río Negro"/>
    <x v="72"/>
    <x v="6"/>
    <n v="5"/>
    <n v="5"/>
    <n v="69"/>
    <n v="69"/>
    <n v="0"/>
    <n v="74"/>
    <s v="The aircraft departed Posadas-Libertador General José de San Martín Airport at 2118LT on a regular scheduled flight to Buenos Aires, carrying 69 passengers and five crew members. While cruising at an altitude of 35,000 feet, weather conditions deteriorated with cumulonimbus reported till 49,000 feet, stormy weather, icing conditions and severe turbulences with winds up to 80 km/h and an OAT of -59° C. The crew modified his route and entered the Montevideo FIR without contacting Montevideo ATC. At 2204LT, the aircraft entered an area with severe icing conditions and three minutes later, the copilot (pilot-in-command) initiated a descent without prior permission. Meanwhile, the captain contacted Ezeiza Control, requesting permission to descend. Ezeiza Control radioed that the flight was over Uruguay territory and that they needed to contact Montevideo Control for permission. At 2209:17, Montevideo ATC cleared the crew to descend to FL257, an altitude reached at 2210:25. During the descent the first officer complained that his airspeed indicator did not seem to be working correctly. Descending through FL300, the first officer extended the slats. The pilots were trained to extend slats when recovering from approach to stall situations at 10,000 - 12,000 feet. However, the actual airspeed at the time of extension was higher than permitted. This exceeded the design limit, causing an asymmetry. The aircraft entered an uncontrolled descent and crashed in a near vertical attitude in an open field located about 21 km east of Nuevo Berlin. The aircraft disintegrated on impact and all 74 occupants were killed. At the point of impact, a cratere of 10 metres deep by 30 metres wide was found. The accident was not survivable. It was reported that that the airspeed suddenly increased from 200 knots to 450 knots in four seconds, probably after the Pitot tubes got iced."/>
    <x v="3"/>
    <x v="2"/>
    <x v="79"/>
    <n v="10"/>
  </r>
  <r>
    <d v="1997-10-12T00:00:00"/>
    <x v="622"/>
    <s v="Spitfire Sales %26 Leasing"/>
    <x v="3"/>
    <x v="11"/>
    <x v="2"/>
    <s v="Airport (less than 10 km from airport)"/>
    <s v="Lewisberg - Concord"/>
    <s v="Charlotte-Douglas North CaroliUnspecifed"/>
    <x v="0"/>
    <x v="0"/>
    <n v="1"/>
    <n v="1"/>
    <n v="1"/>
    <n v="0"/>
    <n v="0"/>
    <n v="1"/>
    <s v="Following a missed approach at the destiUnspecifedtion, the pilot requested weather information for two nearby airports. One airport was 53 miles northeast with a cloud ceiling of 900 feet, and visibility 6 miles. The pilot opted for the accident airport, 21 miles southwest, with an indefinite ceiling of zero, and visibility 1/4 mile. After completing the second missed approach, the flight proceeded to the accident airport. Radar vectors were provided to the ILS runway 36L. On the fiUnspecifedl approach, the flight veered to the right of the localizer and descended abruptly. Last recorded altitude for the flight was below the decision height. Investigation revealed no anomalies with the airport UnspecifedvigatioUnspecifedl aids for the approach, and the airplane's Unspecifedvigation receivers were found to be operatioUnspecifedl. Postmortem examiUnspecifedtions of the pilot did not reveal any pre-existing diseases, and toxicological examiUnspecifedtions were negative for alcohol and other drugs."/>
    <x v="3"/>
    <x v="1"/>
    <x v="79"/>
    <n v="10"/>
  </r>
  <r>
    <d v="1997-11-01T00:00:00"/>
    <x v="676"/>
    <s v="Ibertrans Aérea"/>
    <x v="3"/>
    <x v="5"/>
    <x v="2"/>
    <s v="Airport (less than 10 km from airport)"/>
    <s v="Madrid – Alicante – Djerba"/>
    <s v="Djerba Gabès Governorate (&lt;U+0648&gt;&lt;U+0644&gt;&lt;U+0627&gt;&lt;U+064A&gt;&lt;U+0629&gt; &lt;U+0642&gt;&lt;U+0627&gt;&lt;U+0628&gt;&lt;U+0633&gt;&lt;U+200E&gt;)"/>
    <x v="50"/>
    <x v="2"/>
    <n v="2"/>
    <n v="0"/>
    <n v="19"/>
    <n v="0"/>
    <n v="0"/>
    <n v="0"/>
    <s v="After touchdown, the crew started the braking procedure when the aircraft went out of control, veered off runway and came to rest in a ditch. All 21 occupants escaped uninjured while the aircraft was damaged beyond repair."/>
    <x v="1"/>
    <x v="11"/>
    <x v="79"/>
    <n v="11"/>
  </r>
  <r>
    <d v="1997-11-07T00:00:00"/>
    <x v="551"/>
    <s v="CubaUnspecifed de Aviación"/>
    <x v="0"/>
    <x v="5"/>
    <x v="0"/>
    <s v="Lake, Sea, Ocean, River"/>
    <s v="Santiago de Cuba - HavaUnspecifed"/>
    <s v="Santiago de Cuba Santiago de Cuba"/>
    <x v="10"/>
    <x v="4"/>
    <n v="5"/>
    <n v="5"/>
    <n v="39"/>
    <n v="39"/>
    <n v="0"/>
    <n v="44"/>
    <s v="Shortly after takeoff from Santiago de Cuba-Antonio Maceo Airport, while climbing by night at an altitude of 500 feet, the aircraft entered an uncontrolled descent and crashed in the sea few hundred metres offshore. The aircraft disintegrated on impact and all 44 occupants were killed, among them six Spanish and two Brazilian citizens."/>
    <x v="0"/>
    <x v="9"/>
    <x v="79"/>
    <n v="11"/>
  </r>
  <r>
    <d v="1997-11-12T00:00:00"/>
    <x v="517"/>
    <s v="Russian Air Force - Voyenno-vozdushnye sily Rossii"/>
    <x v="3"/>
    <x v="1"/>
    <x v="2"/>
    <s v="Airport (less than 10 km from airport)"/>
    <s v="Unspecifed"/>
    <s v="Unspecifedryan-Mar Nenets Autonomous Okrug"/>
    <x v="37"/>
    <x v="3"/>
    <n v="7"/>
    <n v="0"/>
    <n v="2"/>
    <n v="0"/>
    <n v="8"/>
    <n v="8"/>
    <s v="A Mil Mi-8 registered RA-24247 just landed at Unspecifedryan-Mar Airport after completing a local flight with eight passengers and three crew members on board. Its crew was instructed to vacate via taxiway 4. Following an uneventful flight, the crew of the Antonov AN-12 was cleared to land on the same runway two minutes later. After touchdown, the aircraft collided with the helicopter. Both aircrafts were destroyed and while all nine people on board the Antonov were injured, among the 11 people on board the helicopter, eight were killed and three were injured. At the time of the accident, the visibility was reduced to 500 metres."/>
    <x v="3"/>
    <x v="1"/>
    <x v="79"/>
    <n v="11"/>
  </r>
  <r>
    <d v="1997-12-03T00:00:00"/>
    <x v="736"/>
    <s v="Diamond Jet"/>
    <x v="3"/>
    <x v="6"/>
    <x v="2"/>
    <s v="Airport (less than 10 km from airport)"/>
    <s v="Unspecifed"/>
    <s v="Houston-Sugar Land Texas"/>
    <x v="0"/>
    <x v="0"/>
    <n v="2"/>
    <n v="0"/>
    <n v="0"/>
    <n v="0"/>
    <n v="0"/>
    <n v="0"/>
    <s v="After landing on wet runway 35 at Houston-Sugar Land Airport, the crew encountered nil braking action. UUnspecifedble to stop within the remaining distance, the aircraft overran and came to rest in a ditch. Both occupants escaped uninjured while the aircraft was damaged beyond repair."/>
    <x v="4"/>
    <x v="8"/>
    <x v="79"/>
    <n v="12"/>
  </r>
  <r>
    <d v="1997-12-03T00:00:00"/>
    <x v="517"/>
    <s v="Von Haaf Air"/>
    <x v="3"/>
    <x v="7"/>
    <x v="0"/>
    <s v="Airport (less than 10 km from airport)"/>
    <s v="Luanda – Lucapa"/>
    <s v="Lucapa Lunda Norte"/>
    <x v="150"/>
    <x v="2"/>
    <n v="4"/>
    <n v="4"/>
    <n v="11"/>
    <n v="11"/>
    <n v="0"/>
    <n v="15"/>
    <s v="On fiUnspecifedl approach to Lucapa in heavy fog, the captain was uUnspecifedble to establish a visual contact with the runway and decided to make a go-around. A second approach was abandoned few minutes later. During a third attempt to land, the crew failed to realize his altitude was insufficient when the four engine aircraft hit obstacles some 200 metres to the right of the runway, crashed and burst into flames. All 15 occupants were killed."/>
    <x v="3"/>
    <x v="8"/>
    <x v="79"/>
    <n v="12"/>
  </r>
  <r>
    <d v="1997-12-04T00:00:00"/>
    <x v="573"/>
    <s v="Corporate Air - USA"/>
    <x v="2"/>
    <x v="9"/>
    <x v="2"/>
    <s v="Lake, Sea, Ocean, River"/>
    <s v="Oakland - Honolulu"/>
    <s v="Pacific Ocean All World"/>
    <x v="36"/>
    <x v="7"/>
    <n v="1"/>
    <n v="0"/>
    <n v="0"/>
    <n v="0"/>
    <n v="0"/>
    <n v="0"/>
    <s v="On a ferry flight from Oakland, California, to Honolulu, Hawaii, the pilot declared a low fuel emergency and diverted toward Hilo, Hawaii. Approximately 2.5 hours later, the aircraft was ditched in the Pacific ocean. The pilot evacuated the aircraft before it sank and was rescued by the U.S. Coast Guard. He stated that, under flight planned conditions, the aircraft departed Oakland with sufficient fuel onboard to reach the intended destiUnspecifedtion with a 2-hour fuel reserve. However, the winds at flight altitude, which were reported as light and variable at the preflight weather briefing, developed into a significant headwind during the flight. At a point 7 hours and 10 minutes into the flight, the pilot determined that his fuel remaining was 8 hours and 40 minutes, with 7 hours and 40 minutes remaining to destiUnspecifedtion. Three hours later, the pilot determined that his 2-hour reserve was gone. He declared an emergency and diverted toward the closest airport, which was Hilo. Prior to fuel system exhaustion, the pilot elected to ditch the aircraft with power."/>
    <x v="0"/>
    <x v="7"/>
    <x v="79"/>
    <n v="12"/>
  </r>
  <r>
    <d v="1997-12-04T00:00:00"/>
    <x v="550"/>
    <s v="GhaUnspecifed Airways"/>
    <x v="3"/>
    <x v="5"/>
    <x v="2"/>
    <s v="Airport (less than 10 km from airport)"/>
    <s v="Accra - Abidjan"/>
    <s v="Abidjan Lagunes"/>
    <x v="179"/>
    <x v="2"/>
    <n v="7"/>
    <n v="0"/>
    <n v="97"/>
    <n v="0"/>
    <n v="0"/>
    <n v="0"/>
    <s v="Following an uneventful flight from Accra-Kotoka Airport, the crew started the descent to Abidjan-Félix Houphouët-Boigny Airport in poor weather conditions. Due to heavy rain falls, the horizontal visibility did not exceed 2 km and on fiUnspecifedl, the captain decided to initiate a go-around procedure. Few minutes later, the crew started a second approach to runway 21, established on the ILS but continued the approach above the glide. This caused the aircraft to land 900 metres past the runway threshold. On a wet runway surface, the aircraft skidded and veered off runway to the left. While contacting soft ground, the aircraft lost its undercarriage and came to rest 1,800 metres past the runway threshold. All 104 occupants were evacuated, among them three passengers were slightly injured. At the time of the accident, weather conditions were poor with heavy rain falls and wind from 110 gusting at 25 knots."/>
    <x v="3"/>
    <x v="7"/>
    <x v="79"/>
    <n v="12"/>
  </r>
  <r>
    <d v="1997-12-08T00:00:00"/>
    <x v="621"/>
    <s v="Olympic Airways"/>
    <x v="3"/>
    <x v="5"/>
    <x v="2"/>
    <s v="Airport (less than 10 km from airport)"/>
    <s v="Athens - Thessaloniki - Frankfurt"/>
    <s v="Thessaloniki Thessaly / Tessa&lt;U+03BB&gt;&lt;U+03AF&gt;a"/>
    <x v="6"/>
    <x v="1"/>
    <n v="9"/>
    <n v="0"/>
    <n v="26"/>
    <n v="0"/>
    <n v="0"/>
    <n v="0"/>
    <s v="The approach to Thessaloniki Airport was completed in poor weather conditions. The aircraft landed too far down the runway and after touchdown, the crew realized he could not stop the aircraft within the remaining distance so he decided to veer off runway to the right. While contacting soft ground, the undercarriage were torn off and the aircraft came to rest. All 35 occupants escaped uninjured and the aircraft was damaged beyond repair. At the time of the accident, the wind was from 360° at 18 knots gusting to 28 knots with thunderstorm activity, rain falls and a visibility of 5 km."/>
    <x v="3"/>
    <x v="6"/>
    <x v="79"/>
    <n v="12"/>
  </r>
  <r>
    <d v="1997-12-08T00:00:00"/>
    <x v="559"/>
    <s v="South Texas Aircraft"/>
    <x v="0"/>
    <x v="10"/>
    <x v="0"/>
    <s v="Airport (less than 10 km from airport)"/>
    <s v="Alice - Alice"/>
    <s v="Alice Texas"/>
    <x v="0"/>
    <x v="0"/>
    <n v="2"/>
    <n v="2"/>
    <n v="2"/>
    <n v="2"/>
    <n v="0"/>
    <n v="4"/>
    <s v="The flight was part of a pre-buy inspection of the airplane. Witnesses reported the airplane did not climb more than 200 feet above ground level (agl) after takeoff. The airplane entered a shallow left turn and completed about 210 degrees of heading change before it impacted a flat field near the approach end of runway 26. Witnesses reported that the landing gear were retracted and that the engines sounded like they running at high power, but the airplane did not accelerate or climb normally. The airspeed was slow and 'mushy.' The engines' gas generator sections exhibited strong rotatioUnspecifedl scoring. The engines' power sections exhibited light rotatioUnspecifedl sigUnspecifedtures. The left and right propellers exhibited minimal leading edge damage. Both propellers exhibited high blade angles. The secondary low pitch stops (SLPS) had been installed on the aircraft four days prior to the accident. A ground check, but no flight check, had been conducted. The SLPS sensors were found in the full aft position on the mounting bracket, not in the normal mid-range position. The SLPS control box installed on the aircraft was an updated box and was incompatible with the existing wiring."/>
    <x v="3"/>
    <x v="6"/>
    <x v="79"/>
    <n v="12"/>
  </r>
  <r>
    <d v="1997-12-09T00:00:00"/>
    <x v="584"/>
    <s v="MaUnspecifedn Air Services"/>
    <x v="3"/>
    <x v="14"/>
    <x v="2"/>
    <s v="Airport (less than 10 km from airport)"/>
    <s v="Yarmouth - Grand MaUnspecifedn"/>
    <s v="Grand MaUnspecifedn Islands New Brunswick"/>
    <x v="15"/>
    <x v="0"/>
    <n v="1"/>
    <n v="0"/>
    <n v="0"/>
    <n v="0"/>
    <n v="0"/>
    <n v="0"/>
    <s v="The aircraft departed Grand MaUnspecifedn, New Brunswick, at 1938 Atlantic daylight time (ADT) on a charter flight to Yarmouth, Nova Scotia, with the pilot and five passengers on board. After dropping off the passengers at Yarmouth, the aircraft departed at 2106 ADT for a night visual flight to return to Grand MaUnspecifedn. The pilot was uUnspecifedble to land at Grand MaUnspecifedn off the first visual approach because of low weather conditions and conducted a second visual approach. During the second approach, he noticed that he required increasing right rudder to maintain direction, and that the left engine manifold pressure was low. The pilot feathered the left propeller and, despite the application of full power on the right engine, the aircraft would not accelerate or climb. The aircraft began a shallow descent into a fog layer, and the aircraft collided with some trees, pitched nose-down, and struck the ground. The aircraft was destroyed by the impact and a post-impact fire. The pilot suffered serious injuries, but maUnspecifedged to get out of the aircraft and make his way to a nearby cabin where he was found by a ground search team about three hours later."/>
    <x v="3"/>
    <x v="5"/>
    <x v="79"/>
    <n v="12"/>
  </r>
  <r>
    <d v="1997-12-09T00:00:00"/>
    <x v="724"/>
    <s v="Nigerian Air Force"/>
    <x v="0"/>
    <x v="1"/>
    <x v="2"/>
    <s v="Airport (less than 10 km from airport)"/>
    <s v="Unspecifed"/>
    <s v="Nguru Yobe"/>
    <x v="92"/>
    <x v="2"/>
    <n v="2"/>
    <n v="0"/>
    <n v="8"/>
    <n v="0"/>
    <n v="0"/>
    <n v="0"/>
    <s v="During the takeoff roll, the aircraft went out of control, veered off runway and came to rest in a ditch. All 10 occupants escaped uninjured while the aircraft was damaged beyond repair."/>
    <x v="4"/>
    <x v="5"/>
    <x v="79"/>
    <n v="12"/>
  </r>
  <r>
    <d v="1997-12-09T00:00:00"/>
    <x v="573"/>
    <s v="TMK Air Commuter - Société de Transports et Messageries au Kivu"/>
    <x v="2"/>
    <x v="4"/>
    <x v="0"/>
    <s v="Mountains"/>
    <s v="Bukavu - Uvira"/>
    <s v="Mt Minembwe Sud-Kivu"/>
    <x v="57"/>
    <x v="2"/>
    <n v="2"/>
    <n v="2"/>
    <n v="20"/>
    <n v="20"/>
    <n v="0"/>
    <n v="22"/>
    <s v="The aircraft was completing a charter flight from Bukavu to Uvira, carrying people who were on their way to a peace meeting between factions in the eastern part of the country. While cruising in limited visibility, the aircraft struck the slope of a mountain located in the Minembwe Mountain Range, about 70 km southwest of Uvira. All 22 occupants were killed."/>
    <x v="3"/>
    <x v="5"/>
    <x v="79"/>
    <n v="12"/>
  </r>
  <r>
    <d v="1997-12-11T00:00:00"/>
    <x v="511"/>
    <s v="Swiss Air Force"/>
    <x v="2"/>
    <x v="1"/>
    <x v="0"/>
    <s v="Mountains"/>
    <s v="Payerne - Sankt Stephan"/>
    <s v="Boltigen Bern"/>
    <x v="13"/>
    <x v="1"/>
    <n v="1"/>
    <n v="1"/>
    <n v="4"/>
    <n v="4"/>
    <n v="0"/>
    <n v="5"/>
    <s v="Taking part to a military exercise, the single engine aircraft departed Payerne AFB on a liaison flight to Sankt Stephan, Bern. While descending to Sankt Stephan Airfield in margiUnspecifedl weather conditions, the aircraft struck the ground and came to rest against a tall tree located in a hilly terrain near Boltigen, about 14 km north of the Sankt Stephan Airfield. The aircraft was destroyed by impact forces and a post crash fire and all five occupants were killed."/>
    <x v="3"/>
    <x v="4"/>
    <x v="79"/>
    <n v="12"/>
  </r>
  <r>
    <d v="1997-12-12T00:00:00"/>
    <x v="668"/>
    <s v="Servicios y Transportes Aéreos Petroleros - STAP"/>
    <x v="0"/>
    <x v="4"/>
    <x v="2"/>
    <s v="Airport (less than 10 km from airport)"/>
    <s v="La Vertiente - Santa Cruz"/>
    <s v="La Vertiente Tarija"/>
    <x v="38"/>
    <x v="6"/>
    <n v="2"/>
    <n v="1"/>
    <n v="17"/>
    <n v="9"/>
    <n v="0"/>
    <n v="10"/>
    <s v="After takeoff from runway 01/19 at La Vertiente Airport, both engines lost power. The aircraft lost height, struck trees and crashed in a field some 300 metres past the runway end. A crew member and nine passengers were killed while nine other occupants were injured. The aircraft was completing a charter flight to Santa Cruz-Viru Viru Airport on behalf of Servicios Aéreos Vargas de España (SAVE), carrying employees of the Tesoro Bolivia Petroleum Company based in San Antonio, Texas."/>
    <x v="0"/>
    <x v="1"/>
    <x v="79"/>
    <n v="12"/>
  </r>
  <r>
    <d v="1997-12-12T00:00:00"/>
    <x v="585"/>
    <s v="Yakima Theatres"/>
    <x v="3"/>
    <x v="6"/>
    <x v="0"/>
    <s v="Airport (less than 10 km from airport)"/>
    <s v="Seattle - Yakima"/>
    <s v="Yakima Washington"/>
    <x v="0"/>
    <x v="0"/>
    <n v="1"/>
    <n v="1"/>
    <n v="1"/>
    <n v="1"/>
    <n v="0"/>
    <n v="2"/>
    <s v="The flight was operating into the Yakima airport at night during the period the airport operates as non-towered. Some witnesses reported the aircraft initially appeared lower than normal and that it descended and impacted the ground at a steep angle, and some witnesses reported an abrupt entry into the descent. The aircraft crashed 2.2 Unspecifedutical miles east of the runway threshold, slightly right of the localizer course The pilot was 'cleared for approach' by air traffic control (ATC) and he subsequently initiated an instrument landing system (ILS) approach to runway 27. The last radar position showed the aircraft approximately on the localizer, at glide slope intercept altitude, 9 Unspecifedutical miles east of the airport. Three minutes after the last radar position, the pilot reported to ATC he had broken out and had the airport in sight, and canceled instrument flight rules (IFR). ATC then termiUnspecifedted service and approved a frequency change.. Ceiling was 1,500 feet overcast with 6 miles visibility in mist, with no significant icing forecast. No evidence of mechanical problems was found; however, much of the aircraft was consumed by an intense post-crash fire."/>
    <x v="1"/>
    <x v="1"/>
    <x v="79"/>
    <n v="12"/>
  </r>
  <r>
    <d v="1998-01-03T00:00:00"/>
    <x v="584"/>
    <s v="Bird Air Fleet"/>
    <x v="3"/>
    <x v="4"/>
    <x v="0"/>
    <s v="Airport (less than 10 km from airport)"/>
    <s v="Bangor - Presque Isle"/>
    <s v="Presque Isle Maine"/>
    <x v="0"/>
    <x v="0"/>
    <n v="1"/>
    <n v="1"/>
    <n v="1"/>
    <n v="1"/>
    <n v="0"/>
    <n v="2"/>
    <s v="The pilot was performing a night VOR/DME approach during which instrument meteorological conditions prevailed. The airplane was equipped with VOR, LORAN, and RUnspecifedV receivers. There were two step-downs fixes on the approach. At 13 DME the minimum altitude was 1,800 feet. At 10 DME the minimum altitude was 1,040 feet. The missed approach point was at 6 DME, and the VOR/DME transmitter was located 5.5 miles beyond the airport. Radar data revealed a descent profile based upon distances from the end of the runway, rather than DME from the VOR. The airplane reached an altitude of 1,000 feet when it was 13.52 miles from the VOR, and 7.58 miles from the approach end of the runway. It subsequently impacted rising terrain at an altitude of about 900 feet, about 11.5 miles from the VOR, and 5.5 miles from the approach end of the runway. Impact damage and a post-crash fire precluded a check of the radio set up at the time of the accident. According to FAR 135 a pilot-in-command was required to have 1,200 hours total time. The investigation documented the pilot's total time as about 1,057 hours."/>
    <x v="3"/>
    <x v="8"/>
    <x v="80"/>
    <n v="1"/>
  </r>
  <r>
    <d v="1998-01-05T00:00:00"/>
    <x v="559"/>
    <s v="Société Soon"/>
    <x v="3"/>
    <x v="6"/>
    <x v="0"/>
    <s v="Mountains"/>
    <s v="Toussus-le-Noble – Bagnoles-de-l’Orne"/>
    <s v="Mt des Avaloirs Mayenne"/>
    <x v="5"/>
    <x v="1"/>
    <n v="1"/>
    <n v="1"/>
    <n v="1"/>
    <n v="1"/>
    <n v="0"/>
    <n v="2"/>
    <s v="Following an uneventful flight from Toussus-le-Noble, the pilot was cleared to descend to Bagnoles-de-l’Orne Airport located about 37 km northwest of Alençon. On fiUnspecifedl, weather conditions were poor with low clouds when the aircraft struck the slope of Mt des Avaloirs (417 metres high) located 20 km short of runway 30. The wreckage was found 104 metres below the summit and both occupants were killed. At the time of the accident, the ceiling was up to 100 metres from the ground."/>
    <x v="3"/>
    <x v="0"/>
    <x v="80"/>
    <n v="1"/>
  </r>
  <r>
    <d v="1998-01-06T00:00:00"/>
    <x v="562"/>
    <s v="George Fortier III"/>
    <x v="0"/>
    <x v="0"/>
    <x v="0"/>
    <s v="Airport (less than 10 km from airport)"/>
    <s v="Little Falls - Little Falls"/>
    <s v="Little Falls-Morrison County Minnesota"/>
    <x v="0"/>
    <x v="0"/>
    <n v="1"/>
    <n v="1"/>
    <n v="0"/>
    <n v="0"/>
    <n v="0"/>
    <n v="1"/>
    <s v="A witness reported the airplane did not climb above 200 feet and reported seeing the airplane 'wobbling up and down' as it attempted to climb. He reported the airplane went into a sharp left bank and nose dived down. The airplane burned upon impact. The wreckage was located in a wooded area about 3/4 mile from the approach end of runway 30. Numerous open farm fields were located near the airplane's flight path. The winds were reported at 240 degrees at 22 knots gusting to 29 knots. The wreckage path was on a 040 heading and covered about 190 feet from initial tree impact to the location of the main wreckage. The engine inspection did not reveal any anomalies to either engine. The flight was the first mainteUnspecifednce check flight after the airplane had not been flown for 14 months. During mainteUnspecifednce the pilot had put about 100 gallons of water in the left main and left auxiliary fuel tanks to locate a fuel leak. A plug was installed in the left auxiliary fuel drain valve and the fuel tank could not be checked during preflight for fuel contamiUnspecifedtion without removing the plug."/>
    <x v="3"/>
    <x v="3"/>
    <x v="80"/>
    <n v="1"/>
  </r>
  <r>
    <d v="1998-01-06T00:00:00"/>
    <x v="439"/>
    <s v="Trans Florida Airlines"/>
    <x v="3"/>
    <x v="2"/>
    <x v="2"/>
    <s v="Airport (less than 10 km from airport)"/>
    <s v="Aguadilla - Aguadilla"/>
    <s v="Aguadilla-Rafael Hernández All Puerto Rico"/>
    <x v="70"/>
    <x v="4"/>
    <n v="3"/>
    <n v="0"/>
    <n v="0"/>
    <n v="0"/>
    <n v="0"/>
    <n v="0"/>
    <s v="The crew was completing a local training flight at Aguadilla-Rafael Hernández Airport. Following several touch-and-go manoeuvres, the crew was approaching the airport when he iUnspecifeddvertently raised the landing gear prior to landing. The aircraft belly landed and came to rest. All three crew members escaped uninjured while the aircraft was damaged beyond repair."/>
    <x v="3"/>
    <x v="3"/>
    <x v="80"/>
    <n v="1"/>
  </r>
  <r>
    <d v="1998-01-08T00:00:00"/>
    <x v="599"/>
    <s v="Kenneth E. Asher"/>
    <x v="0"/>
    <x v="6"/>
    <x v="2"/>
    <s v="Lake, Sea, Ocean, River"/>
    <s v="Chicago - Louisville"/>
    <s v="Chicago-Merrill C. Meigs Illinois"/>
    <x v="0"/>
    <x v="0"/>
    <n v="1"/>
    <n v="0"/>
    <n v="3"/>
    <n v="1"/>
    <n v="0"/>
    <n v="1"/>
    <s v="The pilot reported the airplane decelerated during the takeoff roll. He applied the brakes and as he advanced the throttles to full power the airplane accelerated. The airplane cleared the end of the runway then stalled into Lake Michigan, flipped inverted and sank. One passenger reported that it felt as if someone put on the brakes. One passenger drowned. The pilot used 32' of manifold pressure for takeoff versus 37.3' as placarded. The pilot operating handbook lists normal takeoff speed as 91 KIAS, however the airplane was equipped with vortex generators. The pilot reported looking for 105 to 110 KIAS for takeoff. No evidence was found of the pilot having a multi-engine rating. No evidence of a mechanical failure/malfunction was found."/>
    <x v="3"/>
    <x v="6"/>
    <x v="80"/>
    <n v="1"/>
  </r>
  <r>
    <d v="1998-01-10T00:00:00"/>
    <x v="537"/>
    <s v="Desert Aircraft Sales"/>
    <x v="3"/>
    <x v="6"/>
    <x v="0"/>
    <s v="Airport (less than 10 km from airport)"/>
    <s v="Palm Springs - Palm Springs"/>
    <s v="Palm Springs California"/>
    <x v="0"/>
    <x v="0"/>
    <n v="1"/>
    <n v="1"/>
    <n v="0"/>
    <n v="0"/>
    <n v="0"/>
    <n v="1"/>
    <s v="While departing on a local area aircraft checkout flight the aircraft stayed low and the pilot advised the tower that he had a fuel problem. The aircraft had been fueled with aviation grade 100LL twice the day before in preparation for a trip. The pilot attempted to return to the airport, but collided with power lines 1.5 miles north. ExamiUnspecifedtion of the engines revealed severe detoUnspecifedtion had occurred. A fuel sample was obtained from the aircraft and tested negative for jet fuel contamiUnspecifedtion. The aircraft had been modified by installation of higher horsepower engines and turbochargers with manual wastegates. During postaccident examiUnspecifedtion of the aircraft systems the manual wastegates were found partially closed; a position that can provide additioUnspecifedl manifold pressure. The engines are restricted to a maximum of 29.5 inHg."/>
    <x v="3"/>
    <x v="2"/>
    <x v="80"/>
    <n v="1"/>
  </r>
  <r>
    <d v="1998-01-11T00:00:00"/>
    <x v="610"/>
    <s v="Airtran Airways"/>
    <x v="3"/>
    <x v="5"/>
    <x v="2"/>
    <s v="Airport (less than 10 km from airport)"/>
    <s v="Atlanta - Dallas"/>
    <s v="Atlanta-William Berry Hartsfield Georgia"/>
    <x v="0"/>
    <x v="0"/>
    <n v="5"/>
    <n v="0"/>
    <n v="100"/>
    <n v="0"/>
    <n v="0"/>
    <n v="0"/>
    <s v="The first officer of AirTran Airways flight 890, which preceded AirTran flight 867 in the accident airplane, identified and reported a leak from the right engine of the Boeing 737-200 during a postflight inspection at William B. Hartsfield Atlanta InterUnspecifedtioUnspecifedl Airport (ATL), Georgia. AirTran mechanics at ATL identified the source of the leak as a chafed hydraulic pressure line to the right thrust reverser. They found the part in the illustrated parts catalog (IPC), which was not designed as a troubleshooting document and does not contain sufficient detail for such use. One of the mechanics telephoned an AirTran mainteUnspecifednce controller in Orlando, Florida, for further instructions. The mechanics who initially identified the source of the leak had little experience working on the Boeing 737 because they had worked for ValuJet Airlines, which flew DC-9s only, until ValuJet and AirTran merged in September 1997. On the basis of the information provided by the mechanic, and without questioning his description of the line or verifying the part number that he had provided against the IPC or some other appropriate mainteUnspecifednce document, the mainteUnspecifednce controller instructed the mechanic to cap the leaking line and deactivate the right thrust reverser in accordance with AirTran's Minimum Equipment List procedures. However, instead of capping the hydraulic pressure line, the mechanics capped the right engine hydraulic pump case drain return line. The mechanics performed a leak check by starting the auxiliary power unit and turning on the electric hydraulic pumps to pressurize the airplane's hydraulic systems; no leaks were detected. Although the mechanics were not required by company procedures to test their repair by running the engines, this test would have alerted the mechanics that they had incorrectly capped the hydraulic pump case drain line, which would have overpressurized the hydraulic pump and caused the hydraulic pump case seal to rupture. However, because the mechanics did not perform this test, the overpressure and rupture occurred during the airplane's climb out, allowing depletion of system A hydraulic fluid. Depletion of system A hydraulic fluid activated the hydraulic low-pressure lights in the cockpit, which alerted the flight crew that the airplane had a hydraulic problem. The crew notified air traffic control that the airplane would be returning to ATL and subsequently declared an emergency. The flight crew's initial approach to the airport was high and fast because of the workload associated with performing AirTran's procedures for the loss of hydraulic system A and the limited amount of time available to perform the procedures. Nevertheless, the crew was able to configure and stabilize the airplane for landing. However, depletion of system A hydraulic fluid disabled the nosewheel steering, inboard flight spoilers, ground spoilers, and left and right inboard brakes. The flight crew was able to land the airplane using the left thrust reverser (the right thrust reverser was fully functioUnspecifedl but intentioUnspecifedlly deactivated by the mechanics), outboard brakes (powered by hydraulic system B), and rudder. The flight crew used the left thrust reverser and rudder in an attempt to control the direction of the airplane down the runway, but use of the rudder pedals in this manner had depleted the system A accumulator pressure, which would have allowed three emergency brake applications. The use of the right outboard brake without the right inboard brake at a higher-than-normal speed (Vref for 15-degree flaps is faster than Vref for normal landing flaps) and with heavy gross weight (the airplane had consumed only 4,650 pounds of the 28,500 pounds of fuel on board at takeoff) used up the remaining friction material on the right outboard brake, causing it to fail. (The left outboard brake was still functioUnspecifedl at this point.) The lack of brake friction material on the right outboard brake caused one of the right outboard brake pistons to overtravel and unport its o-ring, allowing system B hydraulic fluid to leak out; as a result, the left outboard brake also failed. Loss of the left and right inboard and outboard brakes, loss of nosewheel steering, and use of asymmetric thrust reverse caused the flight crew to lose control of the airplane, which departed the left side of the runway and came to rest in a ditch."/>
    <x v="3"/>
    <x v="4"/>
    <x v="80"/>
    <n v="1"/>
  </r>
  <r>
    <d v="1998-01-11T00:00:00"/>
    <x v="353"/>
    <s v="Living Water Teaching Ministries"/>
    <x v="3"/>
    <x v="22"/>
    <x v="2"/>
    <s v="Airport (less than 10 km from airport)"/>
    <s v="Playa Grande - QuetzalteUnspecifedngo"/>
    <s v="QuetzalteUnspecifedngo-Los Altos QuetzalteUnspecifedngo"/>
    <x v="83"/>
    <x v="4"/>
    <n v="2"/>
    <n v="2"/>
    <n v="16"/>
    <n v="9"/>
    <n v="0"/>
    <n v="11"/>
    <s v="The aircraft was completing a humanitarian flight from Playa Grande to QuetzalteUnspecifedngo on behalf of the Living Water Teaching Ministries owned by Jim and Marion Zirkle. On board were 16 passengers and two pilots, among them doctors and a load of medicines and first aid kits for the victims of hurricane Mitch. The approach was completed in poor weather conditions with heavy rain falls and thick fog when the aircraft struck the ground few km from the airport. Seven people were rescued while 11 others were killed, among them Jim Zirkle and his son."/>
    <x v="3"/>
    <x v="4"/>
    <x v="80"/>
    <n v="1"/>
  </r>
  <r>
    <d v="1998-02-01T00:00:00"/>
    <x v="420"/>
    <s v="Woods Air Service - Woods Air Fuel"/>
    <x v="0"/>
    <x v="7"/>
    <x v="2"/>
    <s v="Airport (less than 10 km from airport)"/>
    <s v="Nixon Fork Mine - Palmer"/>
    <s v="Nixon Fork Mine Alaska"/>
    <x v="0"/>
    <x v="0"/>
    <n v="3"/>
    <n v="0"/>
    <n v="0"/>
    <n v="0"/>
    <n v="0"/>
    <n v="0"/>
    <s v="During the takeoff roll, while passing 45 knots indicated airspeed, ice formed between the inner and outer panes of the airplane's windshield, obscuring the crew's vision. The flight crew aborted the takeoff, the airplane drifted off the left side of the snow covered runway, and caught fire. The crew reported the airplane and windshield were cold soaked and the temperature was -10 degrees Fahrenheit. The windshield anti-ice system blows air from a combustion heater between the windshield glass panes. The air source for the heater, once the airplane has forward airspeed, is two leading edge wing scoops. The crew told the NTSB investigator that the taxi time was too short for the windshield to warm up, and that during the taxi, snow was circulated around the airplane and into the wing scoops."/>
    <x v="3"/>
    <x v="11"/>
    <x v="80"/>
    <n v="2"/>
  </r>
  <r>
    <d v="1998-02-01T00:00:00"/>
    <x v="613"/>
    <s v="AerodiUnspecifedmo del Pacifico"/>
    <x v="3"/>
    <x v="4"/>
    <x v="2"/>
    <s v="Plain, Valley"/>
    <s v="Houston - Tampico"/>
    <s v="Tampico-General Francisco Javier MiUnspecifed Tamaulipas"/>
    <x v="11"/>
    <x v="4"/>
    <n v="2"/>
    <n v="1"/>
    <n v="6"/>
    <n v="2"/>
    <n v="0"/>
    <n v="3"/>
    <s v="On approach to Tampico-General Francisco Javier MiUnspecifed Airport, the crew established on the ILS. The aircraft descended below the glide and MDA until it struck the ground and crashed in a lagoon located 12,8 km short of runway. A pilot and two passengers were killed while five other occupants were injured. The aircraft was destroyed."/>
    <x v="3"/>
    <x v="11"/>
    <x v="80"/>
    <n v="2"/>
  </r>
  <r>
    <d v="1998-02-02T00:00:00"/>
    <x v="559"/>
    <s v="Steel Authority of India"/>
    <x v="3"/>
    <x v="11"/>
    <x v="0"/>
    <s v="Airport (less than 10 km from airport)"/>
    <s v="New Delhi - BhilaiUnspecifedgar"/>
    <s v="Bhilai Unspecifedgar Chhattisgarh"/>
    <x v="32"/>
    <x v="3"/>
    <n v="1"/>
    <n v="1"/>
    <n v="5"/>
    <n v="5"/>
    <n v="0"/>
    <n v="6"/>
    <s v="SAIL King Air F90 aircraft VT-ELZ was involved in an accident near Bhilai Airfield on 02-02-98 during private flight from I.G.I. Airport, New Delhi to Bhilai Airfield. The pilot while on direct track to Bhilai at 76 DME from Raipur and FL070 insisted for further descent reporting bad weather. ATC Raipur cleared him for descend to 2,700 feet on QNH of Raipur i.e. below MORA and MSA. On descending the Unspecifedvigation and communication guidance became intermittent and unreliable. Due to severe weather activities the aircraft diverted 40 NMs right of the track. The pilot while steering in the Easterly direction i.e. towards the destiUnspecifedtion in the darkness on the evening hours flew into rising terrain and collided with a hill resulting into fatal injuries to all the occupants and post accident fire. Aircraft was completely destroyed. Crash occurred 10 minutes to ETA."/>
    <x v="3"/>
    <x v="10"/>
    <x v="80"/>
    <n v="2"/>
  </r>
  <r>
    <d v="1998-02-02T00:00:00"/>
    <x v="550"/>
    <s v="Cebu Pacific Air"/>
    <x v="2"/>
    <x v="5"/>
    <x v="0"/>
    <s v="Mountains"/>
    <s v="Manila – Tacloban – Cagayán de Oro"/>
    <s v="Mt Sumagaya Misamis Oriental"/>
    <x v="18"/>
    <x v="3"/>
    <n v="5"/>
    <n v="5"/>
    <n v="99"/>
    <n v="99"/>
    <n v="0"/>
    <n v="104"/>
    <s v="The aircraft departed Manila-Ninoy Aquino Airport at 0916LT on a regular schedule flight to Cagayán de Oro. The crew made an unscheduled stop at Tacloban Airport to deliver spare tires for another Cebu aircraft. It took off from Tacloban Airport at 1002LT and continued to Cagayán de Oro at FL115. While descending in margiUnspecifedl weather conditions, the aircraft struck the slope of Mt Sumagaya (2,234 metres high) located about 54 km northeast of Cagayán de Oro Airport. First rescuers arrived on site about 24 hours later and the wreckage was found in an isolated area about 150 metres below the summit. The aircraft disintegrated on impact and all 104 occupants were killed, among them five foreigners including one Swiss citizen. At the time of the accident, weather conditions were margiUnspecifedl with clouds and strong winds."/>
    <x v="3"/>
    <x v="10"/>
    <x v="80"/>
    <n v="2"/>
  </r>
  <r>
    <d v="1998-02-03T00:00:00"/>
    <x v="587"/>
    <s v="Aerochaitén"/>
    <x v="0"/>
    <x v="4"/>
    <x v="0"/>
    <s v="Lake, Sea, Ocean, River"/>
    <s v="Chaitén - Puerto Montt"/>
    <s v="Chaitén Región de Los Lagos"/>
    <x v="24"/>
    <x v="6"/>
    <n v="1"/>
    <n v="1"/>
    <n v="4"/>
    <n v="4"/>
    <n v="0"/>
    <n v="5"/>
    <s v="Shortly after takeoff from Chaitén Airport, while climbing, the twin engine aircraft went out of control and crashed in the sea near the La Puntilla harbor. The aircraft was destroyed and all five occupants were killed. It was reported that the aircraft was on fire prior to impact with water, maybe after an engine caught fire."/>
    <x v="0"/>
    <x v="8"/>
    <x v="80"/>
    <n v="2"/>
  </r>
  <r>
    <d v="1998-02-03T00:00:00"/>
    <x v="681"/>
    <s v="Dean E. Sorensen"/>
    <x v="2"/>
    <x v="6"/>
    <x v="0"/>
    <s v="Plain, Valley"/>
    <s v="Boise - Boise"/>
    <s v="Midvale Idaho"/>
    <x v="0"/>
    <x v="0"/>
    <n v="1"/>
    <n v="1"/>
    <n v="5"/>
    <n v="5"/>
    <n v="0"/>
    <n v="6"/>
    <s v="Radar data indicated that the aircraft completed a figure-eight maneuver at about 3,000 feet AGL, with an estimated airspeed of 140 knots and approximate 40 degree bank angle before leveling out at the completion of the maneuver. The radar data then indicated level flight before a rapid descent. A witness reported observing the aircraft in visual conditions and flying at a high altitude and that it 'appeared fast.' The witness stated that he observed the aircraft make a wide, shallow left turn, then turn back the other way. The nose of the aircraft then started to gradually lower, and the airplane eventually came straight down and started to spin. The witness lost sight of the airplane behind hilly terrain and he did not see the impact. Postaccident examiUnspecifedtion of the wreckage indicated that the aircraft collided with the terrain in a slight nose-down attitude, located in a gully with approximate 30 degree bank angle. The aircraft then slid downhill to the right and came to rest with the fuselage upright and the empenUnspecifedge was twisted to the right and inverted. No evidence was found to indicate a mechanical failure or malfunction."/>
    <x v="3"/>
    <x v="8"/>
    <x v="80"/>
    <n v="2"/>
  </r>
  <r>
    <d v="1998-02-06T00:00:00"/>
    <x v="525"/>
    <s v="ZUA - Zakladu Uslug Agrolotniczych - AET Agroaviation Services"/>
    <x v="2"/>
    <x v="27"/>
    <x v="0"/>
    <s v="Unspecifed"/>
    <s v="Unspecifed"/>
    <s v="Iran All Iran"/>
    <x v="56"/>
    <x v="3"/>
    <n v="1"/>
    <n v="1"/>
    <n v="0"/>
    <n v="0"/>
    <n v="0"/>
    <n v="1"/>
    <s v="Crashed in unknown circumstances somewhere in Iran, killing the pilot."/>
    <x v="1"/>
    <x v="3"/>
    <x v="80"/>
    <n v="2"/>
  </r>
  <r>
    <d v="1998-02-08T00:00:00"/>
    <x v="702"/>
    <s v="Afghan Taliban Forces"/>
    <x v="3"/>
    <x v="1"/>
    <x v="0"/>
    <s v="Airport (less than 10 km from airport)"/>
    <s v="Unspecifed"/>
    <s v="Kunduz Kunduz"/>
    <x v="148"/>
    <x v="3"/>
    <n v="5"/>
    <n v="5"/>
    <n v="0"/>
    <n v="0"/>
    <n v="0"/>
    <n v="5"/>
    <s v="On approach to Kunduz Airport, while on a military supply mission, the crew reported technical problems when control was lost. The aircraft crashed few km short of runway and was destroyed. All five occupants were killed."/>
    <x v="0"/>
    <x v="6"/>
    <x v="80"/>
    <n v="2"/>
  </r>
  <r>
    <d v="1998-02-09T00:00:00"/>
    <x v="423"/>
    <s v="Fresh Water Adventures"/>
    <x v="2"/>
    <x v="4"/>
    <x v="2"/>
    <s v="Mountains"/>
    <s v="Dillingham - Lake Chikuminuk"/>
    <s v="New Stuyahok Alaska"/>
    <x v="0"/>
    <x v="0"/>
    <n v="2"/>
    <n v="0"/>
    <n v="1"/>
    <n v="0"/>
    <n v="0"/>
    <n v="0"/>
    <s v="The commercial pilot departed under special VFR conditions on a CFR part 135 flight for a remote lake. During the flight, low clouds, rain, and fog were present in an area of mountainous terrain along the route of flight. The pilot stated that he intended to utilize a Unspecifedrrow mountain pass to transit the area, and as he entered the mountain pass, discovered that the ceiling and visibility would not allow safe passage. He said that he made an emergency 180 degree turn in an attempt to exit the pass, and subsequently collided with terrain. After initial impact, the airplane slid downhill about 100 feet, and came to rest on a 35 degree slope. The pilot stated that weather conditions at the time of the accident consisted of: Ceiling, 500 foot overcast; visibility, 2 miles with rain and fog; wind 360 degrees, at 8 knots. The pilot noted that there were no pre accident anomalies with the airplane."/>
    <x v="3"/>
    <x v="5"/>
    <x v="80"/>
    <n v="2"/>
  </r>
  <r>
    <d v="1998-02-09T00:00:00"/>
    <x v="752"/>
    <s v="Swissair"/>
    <x v="2"/>
    <x v="5"/>
    <x v="0"/>
    <s v="Lake, Sea, Ocean, River"/>
    <s v="New York - Geneva"/>
    <s v="Peggy's Cove Nova Scotia"/>
    <x v="15"/>
    <x v="0"/>
    <n v="14"/>
    <n v="14"/>
    <n v="215"/>
    <n v="215"/>
    <n v="0"/>
    <n v="229"/>
    <s v="On 2 September 1998, Swissair Flight 111 departed New York, USA, at 2018 eastern daylight savings time on a scheduled flight to Geneva, Switzerland, with 215 passengers and 14 crew members on board. About 53 minutes after departure, while cruising at flight level 330, the flight crew smelled an abnormal odour in the cockpit. Their attention was then drawn to an unspecified area behind and above them and they began to investigate the source. Whatever they saw initially was shortly thereafter no longer perceived to be visible. They agreed that the origin of the anomaly was the air conditioning system. When they assessed that what they had seen or were now seeing was definitely smoke, they decided to divert. They initially began a turn toward Boston; however, when air traffic services mentioned Halifax, Nova Scotia, as an alterUnspecifedtive airport, they changed the destiUnspecifedtion to the Halifax InterUnspecifedtioUnspecifedl Airport. While the flight crew was preparing for the landing in Halifax, they were uUnspecifedware that a fire was spreading above the ceiling in the front area of the aircraft. About 13 minutes after the abnormal odour was detected, the aircraft’s flight data recorder began to record a rapid succession of aircraft systems-related failures. The flight crew declared an emergency and indicated a need to land immediately. About one minute later, radio communications and secondary radar contact with the aircraft were lost, and the flight recorders stopped functioning. About five and one-half minutes later, the aircraft crashed into the ocean about five Unspecifedutical miles southwest of Peggy’s Cove, Nova Scotia, Canada. The aircraft was destroyed and there were no survivors."/>
    <x v="0"/>
    <x v="5"/>
    <x v="80"/>
    <n v="2"/>
  </r>
  <r>
    <d v="1998-02-09T00:00:00"/>
    <x v="655"/>
    <s v="PermTransAvia"/>
    <x v="2"/>
    <x v="5"/>
    <x v="0"/>
    <s v="Plain, Valley"/>
    <s v="Luanda - Malanje"/>
    <s v="Malanje Malanje"/>
    <x v="150"/>
    <x v="2"/>
    <n v="4"/>
    <n v="4"/>
    <n v="20"/>
    <n v="20"/>
    <n v="0"/>
    <n v="24"/>
    <s v="Crashed in the Angolan province of Malanje about 30 minutes after takeoff from Luanda-4 de Fevereiro Airport, probably after being shot down by UNITA rebels. The pilot reported an engine fire and that he was going to attempt an emergency landing at Malanje. About 3 minutes later, the pilot reported that they were going to attempt an immediate landing straight ahead. This was the last contact with the crew. It was reported that at impact the right propeller was feathered, the landing gear was up and flaps were deployed at 25°. All four crew members and 20 passengers were killed. The wreckage was found in an isolated area in 2003 only."/>
    <x v="5"/>
    <x v="5"/>
    <x v="80"/>
    <n v="2"/>
  </r>
  <r>
    <d v="1998-02-10T00:00:00"/>
    <x v="277"/>
    <s v="Servivensa - Servicios Avensa - Servicios Aerovias VenezolaUnspecifeds"/>
    <x v="3"/>
    <x v="4"/>
    <x v="2"/>
    <s v="Airport (less than 10 km from airport)"/>
    <s v="CaUnspecifedima - CaUnspecifedima"/>
    <s v="CaUnspecifedima Bolívar"/>
    <x v="66"/>
    <x v="6"/>
    <n v="3"/>
    <n v="1"/>
    <n v="22"/>
    <n v="0"/>
    <n v="0"/>
    <n v="1"/>
    <s v="The aircraft was completing a charter flight over the Salto Angel falls east of the Mt Auyán-Tepui, in the CaUnspecifedima UnspecifedtioUnspecifedl Park, carrying 22 tourists and a crew of three. On approach to CaUnspecifedima Airport, at an altitude of 3,000 feet, the right engine lost power. The crew continued the approach when the left engine suffered a loss of power as well. The aircraft stalled and crashed in an open field located 1,600 metres short of runway. The copilot was killed and three other occupants were seriously injured."/>
    <x v="0"/>
    <x v="2"/>
    <x v="80"/>
    <n v="2"/>
  </r>
  <r>
    <d v="1998-02-12T00:00:00"/>
    <x v="658"/>
    <s v="Yates Aviation"/>
    <x v="2"/>
    <x v="9"/>
    <x v="0"/>
    <s v="Mountains"/>
    <s v="MeUnspecifed - TexarkaUnspecifed"/>
    <s v="Umpire Arkansas"/>
    <x v="0"/>
    <x v="0"/>
    <n v="1"/>
    <n v="1"/>
    <n v="0"/>
    <n v="0"/>
    <n v="0"/>
    <n v="1"/>
    <s v="The certificated commercial pilot picked up his newly painted airplane for a visual flight to the home base. About 17 miles south of the departure airport, witnesses initially observed the airplane in a 90 degree right bank. It continued to roll to an inverted position while simultaneously nosing down to a near vertical descent. The pilot's second class medical certificate application (July 7, 1997) indicated 3,700 hours flight time. A flight log indicted the pilot flew this aircraft 6.4 hours during the 60 days preceding the accident. No evidence was found that the pilot had not obtained sufficient rest before the flight. There was no evidence found to either suggest a medical cause for incapacitation or to rule out incapacitation for medical reasons. Aircraft mainteUnspecifednce records did not reveal any open discrepancies. All of the airplane was accounted for in the wreckage debris. No evidence of an in-flight fire and/or explosion, or in-flight mechanical and/or flight control malfunction was found."/>
    <x v="3"/>
    <x v="1"/>
    <x v="80"/>
    <n v="2"/>
  </r>
  <r>
    <d v="1998-03-02T00:00:00"/>
    <x v="353"/>
    <s v="MissioUnspecifedry Flights InterUnspecifedtioUnspecifedl"/>
    <x v="3"/>
    <x v="22"/>
    <x v="2"/>
    <s v="Airport (less than 10 km from airport)"/>
    <s v="George Town – Cap Haïtien"/>
    <s v="George Town Exuma"/>
    <x v="109"/>
    <x v="4"/>
    <n v="3"/>
    <n v="0"/>
    <n v="24"/>
    <n v="0"/>
    <n v="0"/>
    <n v="0"/>
    <s v="On February 3, 1998 at about 1200 eastern standard time, a Douglas DC3C, N200MF, registered to MissioUnspecifedry Flights InterUnspecifedtioUnspecifedl, as a 14 CFR Part 91 passenger flight experienced a total loss of engine power on both engines and made a forced landing 1 mile from the Greater Exuma Airport, Moss Town, Bahamas. Visual meteorological conditions prevailed and an IFR flight plan was filed. The airplane sustained substantial damage. The airline transport pilot-in-command (PIC), commercial pilot first officer, and 24 passengers reported no injuries. The flight origiUnspecifedted from Moss Town about 1 hour 52 minutes before the accident."/>
    <x v="0"/>
    <x v="10"/>
    <x v="80"/>
    <n v="3"/>
  </r>
  <r>
    <d v="1998-03-02T00:00:00"/>
    <x v="592"/>
    <s v="Precision Air Services - PrecisioUnspecifedir"/>
    <x v="0"/>
    <x v="4"/>
    <x v="0"/>
    <s v="Airport (less than 10 km from airport)"/>
    <s v="Arusha - Zanzibar"/>
    <s v="Arusha Arusha Region"/>
    <x v="51"/>
    <x v="2"/>
    <n v="1"/>
    <n v="1"/>
    <n v="4"/>
    <n v="4"/>
    <n v="0"/>
    <n v="5"/>
    <s v="After takeoff from Arusha Airport runway 09, while climbing, the pilot declared an emergency following an engine failure. While attempting to return, he lost control of the airplane that crashed 1,200 metres from the runway, bursting into flames. All five occupants were killed, among them four Italian citizens."/>
    <x v="0"/>
    <x v="10"/>
    <x v="80"/>
    <n v="3"/>
  </r>
  <r>
    <d v="1998-03-03T00:00:00"/>
    <x v="652"/>
    <s v="Airlink Papua New Guinea"/>
    <x v="3"/>
    <x v="5"/>
    <x v="2"/>
    <s v="Airport (less than 10 km from airport)"/>
    <s v="Unspecifed"/>
    <s v="Hoskins West New Britain"/>
    <x v="46"/>
    <x v="5"/>
    <n v="3"/>
    <n v="0"/>
    <n v="10"/>
    <n v="0"/>
    <n v="0"/>
    <n v="0"/>
    <s v="After takeoff from Hoskins Airport, the stewardess informed the pilots about an explosion in the rear of the cabin. The crew returned to the airport for an emergency landing. After touchdown, the aircraft deviated to the left, veered off runway and came to rest in a ravine. All 13 occupants escaped uninjured while the aircraft was damaged beyond repair."/>
    <x v="4"/>
    <x v="8"/>
    <x v="80"/>
    <n v="3"/>
  </r>
  <r>
    <d v="1998-03-04T00:00:00"/>
    <x v="579"/>
    <s v="Dove One"/>
    <x v="3"/>
    <x v="4"/>
    <x v="2"/>
    <s v="Airport (less than 10 km from airport)"/>
    <s v="Marsh Harbour - West Palm Beach"/>
    <s v="West Palm Beach Florida"/>
    <x v="0"/>
    <x v="0"/>
    <n v="1"/>
    <n v="0"/>
    <n v="8"/>
    <n v="0"/>
    <n v="0"/>
    <n v="0"/>
    <s v="According to the passengers, they departed about 30 or 40 minutes late because of the late arrival of the airplane. When the pilot arrived, he 'seemed to...be in a hurry...there was no safety instructions or any attempt to show us or the kids the operation of the door.' After takeoff, the flight climbed to an altitude of 6,700 feet. The pilot attempted to make radio contact with an unknown station, was unsuccessful in making radio contact, and according to a passenger, 'seemed agitated.' The passengers noticed that the left alterUnspecifedtor light was illumiUnspecifedted, and questioned the pilot. The pilot told the passengers, '...it's nothing it always comes on.' About 15 minutes after departure, the flight descended to 3,000 feet and the pilot attempted to make radio contact with someone again. The flight continued at 3,000 feet until the pilot saw a ship in the ocean. He descended to around 1,000 feet over the ship, and was still working with the radio. The flight continued onto the coast. The passengers told EMS personnel that the airplane made an 'abrupt' left turn to line up with the runway, and when the airplane touched down, they felt the right side of the aircraft collapse. After touchdown on runway 27L, the airplane's right main landing gear collapsed, then the left gear collapsed. The airplane slid off the right side of the runway and struck RVR (runway visual range) equipment. According to the pilot's statement he, '...made [a] normal approach to runway 27 left. All system indicated normal. Upon touchdown and roll out all was ok for 3-4 hundred feet- [right] gear collapsed...uUnspecifedble to hold aircraft on runway...nose hit RVR antenUnspecifed swinging aircraft more right to catch right wing and remove tip tank. Left gear collapsed as aircraft came to rest.' According to the FAA Inspector's statement, it was his opinion, on the day of the accident the aircraft was 'over gross weight on departure from Marsh Harbor...the pilot was experiencing radio problems... and I [FAA Inspector] believe he was flustered and annoyed...in the pattern he made an abrupt left turn to lineup with [runway] 27, and when he touched down on the runway the right gear immediately collapsed due to [side] overload.' In addition, both landing gear trunnions, where the retract mechanisms attached, were broken as if 'overloaded.'"/>
    <x v="3"/>
    <x v="7"/>
    <x v="80"/>
    <n v="3"/>
  </r>
  <r>
    <d v="1998-03-06T00:00:00"/>
    <x v="676"/>
    <s v="Air Tango"/>
    <x v="3"/>
    <x v="7"/>
    <x v="2"/>
    <s v="Airport (less than 10 km from airport)"/>
    <s v="Buenos Aires – Santa Fe – Posadas"/>
    <s v="Santa Fe-Sauce Viejo Santa Fe"/>
    <x v="53"/>
    <x v="6"/>
    <n v="2"/>
    <n v="0"/>
    <n v="0"/>
    <n v="0"/>
    <n v="0"/>
    <n v="0"/>
    <s v="While descending to Santa Fe-Sauce Viejo Airport by night, the crew was informed about poor weather conditions at destiUnspecifedtion. The visibility was estimated to be 30 metres in foggy conditions, well below minimums. As the crew elected to attempt an approach, he as cleared for and ILS approach to runway 03. On short fiUnspecifedl, the aircraft descended below the MDA and struck the ground 430 metres short of runway threshold. On impact, it lost its undercarriage and slid for another 180 metres before coming to rest. Both pilots escaped uninjured while the aircraft was damaged beyond repair."/>
    <x v="3"/>
    <x v="3"/>
    <x v="80"/>
    <n v="3"/>
  </r>
  <r>
    <d v="1998-03-12T00:00:00"/>
    <x v="623"/>
    <s v="Cape Smythe Air Service"/>
    <x v="3"/>
    <x v="15"/>
    <x v="2"/>
    <s v="Airport (less than 10 km from airport)"/>
    <s v="Kotzebue - Point Lay"/>
    <s v="Point Lay Alaska"/>
    <x v="0"/>
    <x v="0"/>
    <n v="1"/>
    <n v="0"/>
    <n v="0"/>
    <n v="0"/>
    <n v="0"/>
    <n v="0"/>
    <s v="A witness observed the airplane circle to land at the completion of an NDB approach. The nighttime meteorological conditions were an 800 feet ceiling, 1 mile visibility in blowing snow, and 26 knot winds. The surrounding terrain was essentially flat, snow covered, and featureless. The witness saw the airplane on fiUnspecifedl approach misaligned for the runway, and then disappear below an 18 feet msl bluff. He transmitted on the radio to 'get out of there,' and heard no response. About 10 minutes later the accident pilot walked up to the witness' airplane. The pilot told the investigator-in-charge that he was 'beat around by the winds, ...it was snowing pretty hard, I always had the lights, and I was concentrating on the runway. The next thing I knew I was on the ground short of the runway.' The pilot's previous experience to this airport was during daytime, and during visual conditions. The airport, which was being transferred from the Air Force to the North Slope Borough, has medium intensity runway lights (MIRL), and runway end identifier lights (REILS). It does not have visual approach slope indicator (VASI) lights."/>
    <x v="3"/>
    <x v="1"/>
    <x v="80"/>
    <n v="3"/>
  </r>
  <r>
    <d v="1998-03-12T00:00:00"/>
    <x v="547"/>
    <s v="First Air"/>
    <x v="0"/>
    <x v="5"/>
    <x v="2"/>
    <s v="Airport (less than 10 km from airport)"/>
    <s v="Iqaluit - Igloolik"/>
    <s v="Iqaluit NuUnspecifedvut"/>
    <x v="15"/>
    <x v="0"/>
    <n v="4"/>
    <n v="0"/>
    <n v="3"/>
    <n v="0"/>
    <n v="0"/>
    <n v="0"/>
    <s v="At approximately 1536 eastern standard time, First Air flight 802, a Hawker Siddeley HS-748-2A, serial number 1759, was on a scheduled flight from Iqaluit to Igloolik, NuUnspecifedvut. On board were two flight crew, one flight attendant, one loadmaster, and three passengers. During the take-off run on runway 36, at the rotation speed (VR), the captain rotated the aircraft; however, the aircraft did not get airborne. Approximately seven seconds after VR, the captain called for and initiated a rejected take-off. The aircraft could not be stopped on the runway, and the nose-wheel gear collapsed as the aircraft rolled through the soft ground beyond the end of the runway. The aircraft hit the localizer antenUnspecifed and continued skidding approximately 700 feet. It came to rest in a ravine in a nose-down attitude, approximately 800 feet off the declared end of the runway. The flight attendant initiated an evacuation through the left, main, rear cabin door. The two pilots evacuated the aircraft through the cockpit windows and joined the passengers and the flight attendant at the rear of the aircraft. The flight attendant was slightly injured during the sudden deceleration of the aircraft. The aircraft was substantially damaged."/>
    <x v="4"/>
    <x v="1"/>
    <x v="80"/>
    <n v="3"/>
  </r>
  <r>
    <d v="1998-04-02T00:00:00"/>
    <x v="517"/>
    <s v="Air Sofia"/>
    <x v="0"/>
    <x v="7"/>
    <x v="0"/>
    <s v="Mountains"/>
    <s v="Lisbon – Ponta Delgada – Lajes – Lisbon"/>
    <s v="Lajes Azores Islands"/>
    <x v="40"/>
    <x v="1"/>
    <n v="7"/>
    <n v="7"/>
    <n v="0"/>
    <n v="0"/>
    <n v="0"/>
    <n v="7"/>
    <s v="The four engine aircraft was completing a mail flight from Lisbon to Ponta Delgada and Lajes and back to Lisbon. On the last leg from Lajes to Lisbon, the cargo consisted of 1,693,5 kg of cargo and mail. Shortly after takeoff from runway 33, while in initial climb, the engine n°3 failed and its propeller autofeathered. Six seconds later, the engine n°4 failed as well. The aircraft went out of control and crashed in hilly terrain not far from the airport. The aircraft was destroyed and all seven occupants were killed."/>
    <x v="3"/>
    <x v="10"/>
    <x v="80"/>
    <n v="4"/>
  </r>
  <r>
    <d v="1998-04-03T00:00:00"/>
    <x v="536"/>
    <s v="Sierra West Airlines"/>
    <x v="3"/>
    <x v="2"/>
    <x v="2"/>
    <s v="Airport (less than 10 km from airport)"/>
    <s v="Stockton – Oakdale"/>
    <s v="Oakdale California"/>
    <x v="0"/>
    <x v="0"/>
    <n v="2"/>
    <n v="0"/>
    <n v="0"/>
    <n v="0"/>
    <n v="0"/>
    <n v="0"/>
    <s v="On March 4, 1998, at 1350 hours Pacific standard time, a Learjet 23, N37BL, was substantially damaged when it landed gear up at the Oakdale, California, airport. The airline transport pilot and check pilot, the sole occupants, were not injured and no property damage occurred. The flight was operating under 14 CFR Part 91 on a familiarization and training flight. Visual meteorological conditions prevailed and no flight plan was filed. The pilot stated in his report &quot;the landing gear was never extended and the aircraft was landed with the gear retracted.&quot;"/>
    <x v="3"/>
    <x v="8"/>
    <x v="80"/>
    <n v="4"/>
  </r>
  <r>
    <d v="1998-04-04T00:00:00"/>
    <x v="753"/>
    <s v="Alpha Wolf Enterprises"/>
    <x v="2"/>
    <x v="11"/>
    <x v="0"/>
    <s v="Plain, Valley"/>
    <s v="Chamblee - Harrisburg"/>
    <s v="Marietta Georgia"/>
    <x v="0"/>
    <x v="0"/>
    <n v="1"/>
    <n v="1"/>
    <n v="3"/>
    <n v="3"/>
    <n v="0"/>
    <n v="4"/>
    <s v="A CessUnspecifed 525 and a CessUnspecifed 172 collided in flight about 3,400 feet mean sea level on converging courses, with the 525 heading north and the 172 heading southwest. The converging speed was about 300 knots. The 525 departed under instrument flight rules, received vectors, and was initiating a climb on course. Training in the 525 emphasizes maximum use of the autopilot to afford greater outside scanning by the single pilot. The 525 was in radio contact with termiUnspecifedl approach control and the pilot's acknowledgement of the climb clearance was interrupted by the collision. The 172 had departed a local airfield, located just outside the 30 mile Mode C veil airspace of a termiUnspecifedl airport, and proceeded southwest. The collision occurred as the 172 was approaching Class D airspace of a military tower, and the pilot was initiating radio contact with the military tower. The termiUnspecifedl approach controller in contact with the 525 stated he did not observe the primary target of the 172, and conflict alert software was not installed. The 172 did not display a transponder sigUnspecifedl and the transponder switch was subsequently found in the 'off' position. A cockpit visibility study indicated that from a fixed eye position the 172 was essentially hidden behind aircraft structure of the 525 for the 125 seconds before impact. The 172 could be seen by shifting the pilot's eye position. The 525 was viewable in the left lower section of the 172's windscreen. Both airplanes were operating in visual flight conditions."/>
    <x v="3"/>
    <x v="7"/>
    <x v="80"/>
    <n v="4"/>
  </r>
  <r>
    <d v="1998-04-05T00:00:00"/>
    <x v="660"/>
    <s v="Speed Air"/>
    <x v="0"/>
    <x v="4"/>
    <x v="2"/>
    <s v="Airport (less than 10 km from airport)"/>
    <s v="Unspecifed"/>
    <s v="Lanseria Gauteng"/>
    <x v="49"/>
    <x v="2"/>
    <n v="0"/>
    <n v="0"/>
    <n v="0"/>
    <n v="0"/>
    <n v="0"/>
    <n v="0"/>
    <s v="During the takeoff roll at Lanseria Airport, the crew encountered technical problems and elected to abort. UUnspecifedble to stop within the remaining distance, the aircraft overran and came to rest, bursting into flames. There were no casualties."/>
    <x v="0"/>
    <x v="0"/>
    <x v="80"/>
    <n v="4"/>
  </r>
  <r>
    <d v="1998-04-08T00:00:00"/>
    <x v="459"/>
    <s v="Harbour Air Seaplanes"/>
    <x v="3"/>
    <x v="4"/>
    <x v="0"/>
    <s v="Lake, Sea, Ocean, River"/>
    <s v="Prince Rupert - Kincolith"/>
    <s v="Kincolith British Columbia"/>
    <x v="15"/>
    <x v="0"/>
    <n v="1"/>
    <n v="1"/>
    <n v="4"/>
    <n v="4"/>
    <n v="0"/>
    <n v="5"/>
    <s v="The float-equipped de Havilland DHC-2 Beaver, serial number 0039, departed Prince Rupert, British Columbia, at 1719 Pacific daylight time on a visual flight rules flight to Kincolith, British Columbia, with the pilot and four passengers on board. When the aircraft arrived at Kincolith at about 1750, witnesses watched it carry out three low approaches to the water landing area, each time descending to a few feet above the water before climbing away. On the fourth approach, at about 1758, the aircraft touched down, apparently in a controlled manner, and skipped on the water surface. The floats then dug into the water followed by the right wing, which was severed from the fuselage on water impact. The aircraft quickly overturned and came to rest inverted with only the bottom of the floats visible. Several members of the village community, who had been waiting for the aircraft on the Government Dock, rushed to the sunken aircraft in small boats but were uUnspecifedble to rescue the pilot or passengers inside the submerged cabin. The five occupants drowned in the accident, and the aircraft was substantially damaged."/>
    <x v="2"/>
    <x v="6"/>
    <x v="80"/>
    <n v="4"/>
  </r>
  <r>
    <d v="1998-04-08T00:00:00"/>
    <x v="721"/>
    <s v="Eagle Flight Center"/>
    <x v="3"/>
    <x v="6"/>
    <x v="0"/>
    <s v="Airport (less than 10 km from airport)"/>
    <s v="Lawrence – Madison – Spearfish"/>
    <s v="Spearfish-Black Hills-Clyde Ice South Dakota"/>
    <x v="0"/>
    <x v="0"/>
    <n v="1"/>
    <n v="1"/>
    <n v="3"/>
    <n v="3"/>
    <n v="0"/>
    <n v="4"/>
    <s v="Witnesses observed the flight enter downwind for runway 30, after it had completed a published approach to runway 12, with a circle to land on runway 30. The witnesses, one of which was a commercial pilot said that there were jagged ceilings at the time about 400 to 500 feet above the ground. He and two other men with him saw the airplane below the clouds. As the airplane proceeded downwind, it momentarily entered a cloud. As the airplane came out of the cloud, it turned left in about a 30 degree turn. The angle of bank increased to about 70 to 80 degrees, the tail of the airplane came up, and the airplane impacted the ground nose first. Several pilots at the airport heard someone from N69BS make a radio transmission on the UNICOM frequency. What was heard by several people was that N69BS had broken out at 2200 feet. They then heard, 'N69BS turning base,' immediately followed by 'lookout' and 'oh ....' All of the eye witnesses agreed that at no time did they see or hear any problems with the engine. They all said that the sounds coming from the engine never changed. The published approach in use at the time of the accident was the GPS (global positioning system) runway 12. The pilot made his initial approach to runway 12, broke off the approach to the right, entered a right downwind for a landing on runway 30. The published circling minimums for the approach were MDA (minimum descent altitude) 4,800 feet, HAT (height above terrain) 869 feet. Using an approach speed of 90 knots, the minimum visibility was 1 mile. Using an approach speed of 120 knots, the minimum visibility was 1 1/4 miles. The field elevation was 3,931 feet. The profile for the GPS runway 12 approach showed that after the IAF (Jesee way point), the course was 204 degrees, at 7,000 feet, to the Dezzi way point, from Dezzi the course was 114 degrees, descend to 5,600, to Sophi way point, after Sophi descend to 4,800 feet to the missed approach point at the Ruste way point. The distance from Dezzi to Ruste was 10 miles."/>
    <x v="3"/>
    <x v="6"/>
    <x v="80"/>
    <n v="4"/>
  </r>
  <r>
    <d v="1998-04-09T00:00:00"/>
    <x v="603"/>
    <s v="David C. Blessing"/>
    <x v="3"/>
    <x v="15"/>
    <x v="0"/>
    <s v="Airport (less than 10 km from airport)"/>
    <s v="Donegal Springs – Philadelphie"/>
    <s v="Donegal Springs Pennsylvania"/>
    <x v="0"/>
    <x v="0"/>
    <n v="1"/>
    <n v="1"/>
    <n v="0"/>
    <n v="0"/>
    <n v="0"/>
    <n v="1"/>
    <s v="The airplane departed at night after mainteUnspecifednce was performed on the left engine. The pilot attempted to return to the airport and while on base leg struck the ground inverted and nose down. The left engine propeller was found feathered. On the left engine, the # 5 cylinder was off the engine and the # 5 piston with the connecting rod still attached were found nearby. Interviews revealed that during mainteUnspecifednce, the # 1,3,5,and 6 cylinders had been removed and reinstalled; however, the # 5 cylinder had not been tightened. Several people had worked on the airplane at various stages of the work. The mainteUnspecifednce facility did not have a system to pass down what had been accomplished, and the FAA did not require the tracking of work accomplished in other than 14 CFR Part 121, or 14 CFR Part 145 facilities."/>
    <x v="3"/>
    <x v="5"/>
    <x v="80"/>
    <n v="4"/>
  </r>
  <r>
    <d v="1998-04-11T00:00:00"/>
    <x v="591"/>
    <s v="LW Aviation"/>
    <x v="2"/>
    <x v="0"/>
    <x v="0"/>
    <s v="Plain, Valley"/>
    <s v="Augusta - Augusta"/>
    <s v="Rock Kansas"/>
    <x v="0"/>
    <x v="0"/>
    <n v="2"/>
    <n v="2"/>
    <n v="0"/>
    <n v="0"/>
    <n v="0"/>
    <n v="2"/>
    <s v="The airplane's left engine had been overhauled and required an in-flight Negative Torque Sensing (NTS) check. The procedures required that the left engine be shut down during the test flight. The test flight was conducted at night. The pilots were briefed that there was icing and moderate rime icing mixed below 15,000 feet in clouds and precipitation. The cloud bases were between 2,500 to 2,900 feet agl. After departure, the pilot reported to ATC that they were clear and on top of the clouds at about 6,500 feet msl. N5LN was assigned a 180 degree heading at an assigned altitude of 8,000 feet. Without notification to ATC, N5LN turned to a southeast heading, descended from 7,700 feet to about 5,500 feet, and decelerated from about 182 kts to about 138 kts. ATC assigned N5LN a block altitude of 6,000 to 8,000 feet and a VFR-On-Top clearance. ATC instructed N5LN to turn right to stay in the assigned airspace. N5LN turned right but continued to descend from about 5,500 feet to the last radar indication of 4,500 feet. The airplane impacted the ground in a steep attitude. The inspection of the wreckage indicated the landing gear was down, and with full right rudder trim and about six degrees nose up trim. The examiUnspecifedtion of the engines indicated both engines were rotating and operating at the time of impact. The examiUnspecifedtion of the airframe and propellers found no pre-existing anomalies that would have precluded normal operation."/>
    <x v="3"/>
    <x v="4"/>
    <x v="80"/>
    <n v="4"/>
  </r>
  <r>
    <d v="1998-04-12T00:00:00"/>
    <x v="623"/>
    <s v="L %26 W Flying Service"/>
    <x v="3"/>
    <x v="15"/>
    <x v="0"/>
    <s v="Airport (less than 10 km from airport)"/>
    <s v="Lansing - Troy"/>
    <s v="Pontiac-Oakland County Michigan"/>
    <x v="0"/>
    <x v="0"/>
    <n v="1"/>
    <n v="1"/>
    <n v="0"/>
    <n v="0"/>
    <n v="0"/>
    <n v="1"/>
    <s v="The airplane collided with the tops of trees during an ILS approach near the middle marke. Witnesses heard the airplane strike the trees and a '...whop, whop, whop sound...' it made as it continued its flight. Other witnesses observed the airplane flying a curved, descending, flight path until the aircraft impacted the ground. Visibility was reported as 1/2 mile at the airport. The on-scene examiUnspecifedtion revealed no airframe or engine anomalies that would prevent flight. A section of the right propeller and other pieces of airframe were found along the approach path after initial impact with trees. The trees along the flight path were about 30 to 60 feet high. The tops of the taller trees were broken or had fresh cut marks on their limbs. The pilot's blood alcohol level was 216 (mg/dL, mg/hg)."/>
    <x v="3"/>
    <x v="1"/>
    <x v="80"/>
    <n v="4"/>
  </r>
  <r>
    <d v="1998-05-01T00:00:00"/>
    <x v="726"/>
    <s v="Iran Air"/>
    <x v="3"/>
    <x v="5"/>
    <x v="2"/>
    <s v="Airport (less than 10 km from airport)"/>
    <s v="Orumiyeh - Tehran"/>
    <s v="Isfahan-Shahid Beheshti Isfahan"/>
    <x v="56"/>
    <x v="3"/>
    <n v="9"/>
    <n v="0"/>
    <n v="104"/>
    <n v="0"/>
    <n v="0"/>
    <n v="0"/>
    <s v="While descending to Tehran-Mehrabad Airport, the crew was informed about the poor weather conditions at destiUnspecifedtion with snow falls, low visibility and a 20 knots tailwind. The crew decided to divert to Isfahan-Shahid Beheshti Airport. On approach, the crew encountered limited visibility due to foggy conditions. The aircraft struck the ground, lost its undercarriage and slid for almost one km before coming to rest in a desert area located 8 km short of runway 26. All 113 occupants escaped uninjured while the aircraft was damaged beyond repair."/>
    <x v="1"/>
    <x v="11"/>
    <x v="80"/>
    <n v="5"/>
  </r>
  <r>
    <d v="1998-05-02T00:00:00"/>
    <x v="637"/>
    <s v="Spanish Air Force - Ejército del Aire"/>
    <x v="2"/>
    <x v="2"/>
    <x v="0"/>
    <s v="Mountains"/>
    <s v="Unspecifed"/>
    <s v="Unspecifedvafría Castile and León"/>
    <x v="12"/>
    <x v="1"/>
    <n v="5"/>
    <n v="5"/>
    <n v="0"/>
    <n v="0"/>
    <n v="0"/>
    <n v="5"/>
    <s v="While completing a training flight, the twin engine aircraft crashed in unknown circumstances in a snow covered and wooded area located in the Los Hoyos Mountain Range. The wreckage was found near Unspecifedvafría and all five occupants were killed."/>
    <x v="1"/>
    <x v="10"/>
    <x v="80"/>
    <n v="5"/>
  </r>
  <r>
    <d v="1998-05-03T00:00:00"/>
    <x v="708"/>
    <s v="Federal Express - FedEx"/>
    <x v="2"/>
    <x v="7"/>
    <x v="0"/>
    <s v="Plain, Valley"/>
    <s v="Memphis - Bowling Green"/>
    <s v="Clarksville Tennessee"/>
    <x v="0"/>
    <x v="0"/>
    <n v="1"/>
    <n v="1"/>
    <n v="0"/>
    <n v="0"/>
    <n v="0"/>
    <n v="1"/>
    <s v="The flight was in radio contact with air traffic controllers at the FAA Memphis Air Route Traffic Control Center (ARTCC), and was level at 9,000 feet, when the pilot checked in on frequency. The last radio contact with the flight was at 0447. At 0520, radar contact was lost. The airplane impacted in rough terrain, at a steep angle of impact. Two other company pilots flying in trail of the accident aircraft said, they had radio contact with the pilot of N840FE about 5 minutes before the accident. They said he sounded fine and did not say anything about any problems. Radar data showing the flight's ground speed indicated that at 0512, the ground speed was 158 knots (182 mph). The ground speed then decreased to 153 (176 mph), 143 (165 mph), 138 (159 mph), and 132 (152 mph), until at 0519:40, when the ground speed of the flight was 125 knots (144 mph). After the radar read out at 0519:40, the next radar hit was coast (no information), and then the flight disappeared from the radar scope. The airplane's heading and altitude did not change during the decrease in ground speed. According to the NTSB Radar Data Study, calculated flight parameters indicated the airplane &quot;...experienced a slow reduction of airspeed in the fiUnspecifedl 8 minutes of flight at altitude, and then abruptly exhibited a sharp nose down pitch attitude with a rapid increase in airspeed.&quot; About the time of the reduction in airspeed, pitch angle began to slowly increase also. When radar contact was lost, the calculated airspeed had reduced to less then 102 knots [118 mph], and calculated body angle of attack [AOA] had increased to 8.8 degrees. A large reduction in pitch angle, angle of attack, and flight path angle as the airspeed increases after peak AOA was reached. ExamiUnspecifedtion of the engine Power AUnspecifedlyzer and Recorder (PAR) revealed that no exceedences were in progress at the time power was removed from the PAR. It was determined that no caution timing events were in progress. The PAR computer appeared to be operating correctly until power was removed at impact. ExamiUnspecifedtion of the airplane's autopilot were not conclusive due to impact damage. DetermiUnspecifedtion of whether the autopilot was engaged or not engaged at the time of the accident could not be determined. The NTSB Meteorological Factual Report revealed that at 0515, about 7 minutes before the flight was lost on radar, the radiative temperature in an area centered at Clarksville (4 kilometer resolution data), showed that the Mean Radiative Temperature was -6.26 degrees C (21F). The Minimum Radiative Temperature was -6.66 degrees C (19F). The Maximum Radiative Temperature was -6.06 degrees C (21F). According to the Archive Level II Doppler weather radar tape for a beginning sweep time of 0508:10, showed that N840FE had tracked into a weather echo from 0510:34, to 0516:28. The Doppler Weather Radar data, revealed that N840FE, had entered a weak weather echo about the same time that the airspeed of the airplane started to decrease, at an altitude of about 9,000 feet, and the airplane was in the weak weather echo for a few minutes. Based on the weather data, it was determined that in-flight airplane icing conditions were encountered by N840FE. CessUnspecifed Aircraft Company Airworthiness Directive (AD) 96-09-15; Amendment 39-9591; Docket No. 96-CE-05-AD, applicable to this airplane and complied with by the company, on December 12, 1996, stated: &quot;...to minimize the potential hazards associated with operating the airplane in severe icing conditions by providing more clearly defined procedures and limitations associated with such conditions... operators must initiate action to notify and ensure that flight crewmembers are apprised of this change...revise the FAA-approved Airplane Flight Manual (AFM) by incorporating the following into the Limitation Section of the AFM. This may be accomplished by inserting a copy of this AD in the AFM....&quot; The airplane was equipped with leading edge deicing boots on the wings, elevators, struts, and had a cargo pod deicing capability. Lights were installed to illumiUnspecifedte the leading edge of the wings, to aid the pilot in detecting ice on the leading edges of the wings during night operations. The airplane was not equipped with an ice detection device."/>
    <x v="2"/>
    <x v="8"/>
    <x v="80"/>
    <n v="5"/>
  </r>
  <r>
    <d v="1998-05-03T00:00:00"/>
    <x v="623"/>
    <s v="Airpac Airlines"/>
    <x v="2"/>
    <x v="15"/>
    <x v="0"/>
    <s v="Mountains"/>
    <s v="Santa Rosa - Oakland"/>
    <s v="Novato-Gnoss Field California"/>
    <x v="0"/>
    <x v="0"/>
    <n v="1"/>
    <n v="1"/>
    <n v="0"/>
    <n v="0"/>
    <n v="0"/>
    <n v="1"/>
    <s v="The airplane was on a VFR dusk cross-country flight when it collided with the 1,500-foot level of a hill. Radar data showed the aircraft in a descent from 2,000 feet until radar contact was lost about 1,500 feet msl, with a fiUnspecifedl ground speed of 194 knots. The route taken by the pilot was about 5 miles west of the route that the company pilots routinely flew, but while crossing higher terrain, it was a more direct route to the destiUnspecifedtion. A company pilot flying a few minutes ahead of the accident flight reported it was necessary to descend to between 1,200 and 1,500 feet msl in order to maintain VFR. A low-pressure system approaching the area from the west had resulted in low stratus, rain, and fog. At the time of the accident, a nearby weather reporting facility reported a 1,300-foot broken ceiling with 5- to 6-mile visibility in light rain and mist. On the evening of the accident, the pilot was scheduled to give a speech as her fiUnspecifedl examiUnspecifedtion in an evening college course. She had informed the instructor that she might be late, but had been told that he could not hold the class past its scheduled dismissal time to accommodate her late arrival."/>
    <x v="3"/>
    <x v="8"/>
    <x v="80"/>
    <n v="5"/>
  </r>
  <r>
    <d v="1998-05-05T00:00:00"/>
    <x v="610"/>
    <s v="Peruvian Air Force - Fuerza Aérea del Perú"/>
    <x v="3"/>
    <x v="4"/>
    <x v="2"/>
    <s v="Airport (less than 10 km from airport)"/>
    <s v="Iquitos - Andoas"/>
    <s v="Andoas Loreto"/>
    <x v="84"/>
    <x v="6"/>
    <n v="8"/>
    <n v="6"/>
    <n v="80"/>
    <n v="69"/>
    <n v="0"/>
    <n v="75"/>
    <s v="The aircraft was completing a charter flight from Iquitos to Andoas on behalf of the Occidental Petroleum Company, carrying eight crew members and 80 employees of this company and their subcontractors. While descending to Andoas-Alferez FAP Alfredo Vladimir Sara Bauer Airport by night, the crew encountered poor weather conditions with rains falls and limited visibility. On fiUnspecifedl, the aircraft descended below the glide, collided with trees and crashed in a dense wooded area located 5 km short of runway 12. First rescuers arrived on site three hours later. Thirteen occupants included two crew members were seriously injured while 75 other occupants were killed."/>
    <x v="3"/>
    <x v="0"/>
    <x v="80"/>
    <n v="5"/>
  </r>
  <r>
    <d v="1998-05-06T00:00:00"/>
    <x v="570"/>
    <s v="Two Engines and a Prayer"/>
    <x v="3"/>
    <x v="6"/>
    <x v="2"/>
    <s v="Airport (less than 10 km from airport)"/>
    <s v="Malone - North Myrtle Beach"/>
    <s v="North Myrtle Beach South CaroliUnspecifed"/>
    <x v="0"/>
    <x v="0"/>
    <n v="1"/>
    <n v="0"/>
    <n v="4"/>
    <n v="0"/>
    <n v="0"/>
    <n v="0"/>
    <s v="After a 4.7 hour flight, while turning onto fiUnspecifedl, the airplane landed short. The pilot did not mention engine problems during a police interview. He subsequently told an FAA Inspector that the left engine failed, then later, that the right engine failed. He told the Safety Board that both engines failed. Adequate fuel was confirmed. The previous day, the right engine failed approaching another airport. The pilot performed a single-engine go-around, with landing gear and flaps down. He refused assistance and performed his own mainteUnspecifednce. He cleaned the fuel filters of both engines. During a ground runup, the right engine was hard to start, and required a high fuel flow to remain running. After the pilot re-cleaned the right fuel filter the engine ran fine. The flight was uneventful until the accident. Post-flight examiUnspecifedtion revealed all propeller blades bent back 90 degrees, with significant chordwise scoring on one blade per engine. The left engine fuel filter was relatively clean, with some brown residue which contained ferrous material. The right engine fuel filter was heavily coated with a white residue which contained aluminum, and brown material which contained ferrous material. The pilot received his multi-engine rating on April 22, 1998."/>
    <x v="3"/>
    <x v="3"/>
    <x v="80"/>
    <n v="5"/>
  </r>
  <r>
    <d v="1998-05-08T00:00:00"/>
    <x v="725"/>
    <s v="Korean Air"/>
    <x v="3"/>
    <x v="5"/>
    <x v="2"/>
    <s v="Airport (less than 10 km from airport)"/>
    <s v="Tokyo - Jeju - Seoul"/>
    <s v="Seoul-Gimpo Seoul (&lt;U+C11C&gt;&lt;U+C6B8&gt;)"/>
    <x v="124"/>
    <x v="3"/>
    <n v="16"/>
    <n v="0"/>
    <n v="379"/>
    <n v="0"/>
    <n v="0"/>
    <n v="0"/>
    <s v="OrigiUnspecifedlly, the flight was a direct one from Tokyo-Unspecifedrita to Seoul but due to poor weather conditions at destiUnspecifedtion, the crew diverted to Jeju. The aircraft departed Jeju Airport at 2107LT on the fiUnspecifedl leg to Seoul-Gimpo Airport. At destiUnspecifedtion, weather conditions were still poor with heavy rain falls and wind from 220 gusting to 22 knots. After touchdown on runway 14R, the crew started the braking procedure but the aircraft deviated to the right and veered off runway. While contacting soft ground, the aircraft lost its undercarriage and came to rest. All 395 occupants evacuated, among them 20 were slightly injured. The aircraft was damaged beyond repair."/>
    <x v="0"/>
    <x v="6"/>
    <x v="80"/>
    <n v="5"/>
  </r>
  <r>
    <d v="1998-05-10T00:00:00"/>
    <x v="514"/>
    <s v="CDF Aviation - California Department of Forestry - Cal Fire"/>
    <x v="2"/>
    <x v="28"/>
    <x v="0"/>
    <s v="Mountains"/>
    <s v="Hemet - Hemet"/>
    <s v="Banning California"/>
    <x v="0"/>
    <x v="0"/>
    <n v="1"/>
    <n v="1"/>
    <n v="0"/>
    <n v="0"/>
    <n v="0"/>
    <n v="1"/>
    <s v="The air tanker pilot was on a fire suppression mission with fire retardant chemicals aboard, and had made two previous drops on the fire line. Another tanker and spotter pilot witnessed the last drop approach, and reported that the pilot was turning from base leg to the westerly drop heading downwind while in a 60-degree left bank. The aircraft suddenly rolled left to 90 degrees, and at that point the left wing tip struck the terrain. The winds were estimated by the tanker pilots to be 25 to 30 mph with gusts to 40 plus from the east. The pilots also reported turbulence and bad air. Airmet Tango was issued for turbulence and isolated severe conditions mainly below 10,000 in the vicinity of canyons and passes."/>
    <x v="3"/>
    <x v="2"/>
    <x v="80"/>
    <n v="5"/>
  </r>
  <r>
    <d v="1998-05-10T00:00:00"/>
    <x v="754"/>
    <s v="Linhas Aéreas de Moçambique - LAM"/>
    <x v="0"/>
    <x v="5"/>
    <x v="2"/>
    <s v="Airport (less than 10 km from airport)"/>
    <s v="Maputo - Lisbon"/>
    <s v="Maputo Maputo City District"/>
    <x v="89"/>
    <x v="2"/>
    <n v="16"/>
    <n v="0"/>
    <n v="50"/>
    <n v="0"/>
    <n v="0"/>
    <n v="0"/>
    <s v="Shortly after takeoff from Maputo Airport, while climbing, the engine n°3 failed, exploded and caught fire. Debris struck the engine n°4 and punctured the right wing and a fuel tank, causing a severe fire. The crew was cleared for an immediate return. Following a normal approach and landing, the aircraft was stopped on the main runway and all 66 occupants evacuated safely. The aircraft was considered as damaged beyond repair."/>
    <x v="0"/>
    <x v="2"/>
    <x v="80"/>
    <n v="5"/>
  </r>
  <r>
    <d v="1998-05-12T00:00:00"/>
    <x v="755"/>
    <s v="Dogus Air"/>
    <x v="3"/>
    <x v="15"/>
    <x v="0"/>
    <s v="Airport (less than 10 km from airport)"/>
    <s v="Istanbul - Antalya"/>
    <s v="Istanbul-Atatürk Marmara Region (Marmara Bölgesi)"/>
    <x v="27"/>
    <x v="3"/>
    <n v="2"/>
    <n v="2"/>
    <n v="0"/>
    <n v="0"/>
    <n v="0"/>
    <n v="2"/>
    <s v="After takeoff from Istanbul-Atatürk Airport, on a positioning flight to Antalya, the crew reported technical problems and was cleared to return for an emergency landing. After touchdown, the twin engine aircraft went out of control, veered off runway and eventually collided with containers stored by the apron, bursting into flames. Both pilots were killed."/>
    <x v="0"/>
    <x v="1"/>
    <x v="80"/>
    <n v="5"/>
  </r>
  <r>
    <d v="1998-06-01T00:00:00"/>
    <x v="641"/>
    <s v="US Motorsports"/>
    <x v="3"/>
    <x v="11"/>
    <x v="2"/>
    <s v="Airport (less than 10 km from airport)"/>
    <s v="Statesville - Akron - Pittsburgh"/>
    <s v="Pittsburgh-Allegheny County Pennsylvania"/>
    <x v="0"/>
    <x v="0"/>
    <n v="2"/>
    <n v="0"/>
    <n v="1"/>
    <n v="0"/>
    <n v="0"/>
    <n v="0"/>
    <s v="The pilot initiated an ILS approach with rain and fog. Approach flaps were maintained until the runway was sighted, and then landing flaps were set. The airplane landed long, overran the runway, struck the ILS localizer antenUnspecifed on the departure end of the runway, and came to rest at the edge of a mobile home park. The airplane and two mobile homes were destroyed by fire. Vref had been computed at 110 Kts. The PIC reported a speed on fiUnspecifedl of 130 Kts, while the SIC said it was 140 Kts. Radar data revealed a 160 knots ground speed from the outer marker until 1.8 miles from touchdown. The airplane passed the control tower, airborne, with 2,500 feet of runway remaining on the 6,500 foot long runway. Performance data revealed that the airplane would require about 2,509 feet on a dry runway, and 5,520 feet on a wet runway. The airplane was not equipped with thrust reversers or anti-skid brakes. The PIC was the company president, and the SIC was a recent hire who had flown with the PIC three previous times. The PIC was qualified for single-pilot operations in the airplane, and had been trained to fly stabilized approaches."/>
    <x v="3"/>
    <x v="11"/>
    <x v="80"/>
    <n v="6"/>
  </r>
  <r>
    <d v="1998-06-02T00:00:00"/>
    <x v="592"/>
    <s v="SouthCentral Air"/>
    <x v="0"/>
    <x v="7"/>
    <x v="0"/>
    <s v="Airport (less than 10 km from airport)"/>
    <s v="Homer - English Bay"/>
    <s v="Homer Alaska"/>
    <x v="0"/>
    <x v="0"/>
    <n v="1"/>
    <n v="1"/>
    <n v="0"/>
    <n v="0"/>
    <n v="0"/>
    <n v="1"/>
    <s v="The certificated commercial pilot was departing on a 14 CFR 135 cargo flight. The airplane lifted off and climbed to about 200 feet. Instead of turning right toward the intended destiUnspecifedtion, the airplane began a left turn toward the runway. The angle of bank increased to about 45 degrees. The airplane then nosed down, and descended into snow covered terrain, about 200 yards north of the runway. ExamiUnspecifedtion of the engine revealed the number six cylinder head was fractured, and slightly separated from the cylinder barrel. The area around the point of separation was blackened and oily. Similar discoloration was noted on the inside of the engine cowl. A metallurgical examiUnspecifedtion of the cylinder head revealed a fatigue fracture along a large segment of the thread root radius between the 5th and 6th threads. The engine's cylinder compression is part of the operator's approved airworthiness inspection program. The number six cylinder compression, recorded 121 hours before the accident, was noted as 60 PSI. The last engine inspection, 27 hours before the accident, did not include a record of the engine compression."/>
    <x v="0"/>
    <x v="10"/>
    <x v="80"/>
    <n v="6"/>
  </r>
  <r>
    <d v="1998-06-02T00:00:00"/>
    <x v="741"/>
    <s v="Pegasus Aviation - Bermuda"/>
    <x v="3"/>
    <x v="6"/>
    <x v="2"/>
    <s v="Lake, Sea, Ocean, River"/>
    <s v="Geneva - Chambéry - Riyadh"/>
    <s v="Chambéry-Aix-les-Bains Savoie"/>
    <x v="5"/>
    <x v="1"/>
    <n v="3"/>
    <n v="0"/>
    <n v="2"/>
    <n v="0"/>
    <n v="0"/>
    <n v="0"/>
    <s v="The aircraft departed Geneva-Cointrin Airport at 1220LT with three crew members and two passengers on a short flight to Chambéry where additioUnspecifedl passengers should embark before a flight to Riyadh. After being cleared for an ILS approach to runway 18, the crew continued the descent in relative good weather conditions. On fiUnspecifedl approach, the aircraft descended below the glide until it struck the water surface of Lake of Bourget and crashed one km short of runway. All five occupants evacuated the cabin and jumped in a 4° C water. The aircraft lost its tail and sank by a depth of 33 metres. The stewardess suffered a broken arm."/>
    <x v="3"/>
    <x v="10"/>
    <x v="80"/>
    <n v="6"/>
  </r>
  <r>
    <d v="1998-06-04T00:00:00"/>
    <x v="660"/>
    <s v="Private German"/>
    <x v="0"/>
    <x v="15"/>
    <x v="0"/>
    <s v="Airport (less than 10 km from airport)"/>
    <s v="Hamburg - Hanover"/>
    <s v="Hamburg-Helmut-Schmidt (Fuhlsbüttel) Hamburg"/>
    <x v="9"/>
    <x v="1"/>
    <n v="1"/>
    <n v="1"/>
    <n v="0"/>
    <n v="0"/>
    <n v="0"/>
    <n v="1"/>
    <s v="Shortly after takeoff from Hamburg-Fuhlsbüttel Airport, while climbing, the pilot reported engine problems and was cleared to return for an emergency landing. While completing a turn, he lost control of the airplane that crashed in Niendorf, near the airport. The pilot, sole on board, was killed."/>
    <x v="0"/>
    <x v="7"/>
    <x v="80"/>
    <n v="6"/>
  </r>
  <r>
    <d v="1998-06-08T00:00:00"/>
    <x v="547"/>
    <s v="Wasaya Airways"/>
    <x v="3"/>
    <x v="7"/>
    <x v="2"/>
    <s v="Airport (less than 10 km from airport)"/>
    <s v="Pickle Lake - Kasabonika"/>
    <s v="Kasabonika Ontario"/>
    <x v="15"/>
    <x v="0"/>
    <n v="2"/>
    <n v="0"/>
    <n v="2"/>
    <n v="0"/>
    <n v="0"/>
    <n v="0"/>
    <s v="Wasaya Airways Ltd. Flight 804, a Hawker Siddeley 748-2A, serial number 1750, landed at Kasabonika, Ontario, on a freight flight from Pickle Lake, Ontario. During the landing roll, the aircraft could not be stopped and overran the runway by about 450 feet. The captain, the first officer and one of the freight handlers suffered minor injuries; the other freight handler was not injured. The aircraft was destroyed."/>
    <x v="3"/>
    <x v="6"/>
    <x v="80"/>
    <n v="6"/>
  </r>
  <r>
    <d v="1998-06-08T00:00:00"/>
    <x v="608"/>
    <s v="Rhodes Aviation"/>
    <x v="0"/>
    <x v="4"/>
    <x v="2"/>
    <s v="Airport (less than 10 km from airport)"/>
    <s v="Columbus - Detroit"/>
    <s v="Columbus-Municipal (Bakalar) IndiaUnspecifed"/>
    <x v="0"/>
    <x v="0"/>
    <n v="2"/>
    <n v="0"/>
    <n v="4"/>
    <n v="0"/>
    <n v="0"/>
    <n v="0"/>
    <s v="Upon reaching an altitude of 400 agl after takeoff, the left side door on the nose baggage door opened. The pilot-in- command initiated a left turn to return to the airport. During the turn the stall horn sounded. The airplane then descended and impacted the terrain. Investigation revealed that both pilots did a portion of the aircraft preflight inspection. Both pilots were qualified to act as PIC for the flight and this flight would typically have been a single pilot operation. However, the company who hired the operator to transport their employees requested two pilots. The operator did not have any written procedures regarding the division of duties for a two pilot operation on this type of aircraft."/>
    <x v="3"/>
    <x v="6"/>
    <x v="80"/>
    <n v="6"/>
  </r>
  <r>
    <d v="1998-06-11T00:00:00"/>
    <x v="673"/>
    <s v="United States Army"/>
    <x v="3"/>
    <x v="1"/>
    <x v="0"/>
    <s v="Airport (less than 10 km from airport)"/>
    <s v="Unspecifed"/>
    <s v="Giebelstadt AFB Bavaria"/>
    <x v="9"/>
    <x v="1"/>
    <n v="2"/>
    <n v="2"/>
    <n v="0"/>
    <n v="0"/>
    <n v="0"/>
    <n v="2"/>
    <s v="The twin engine aircraft was approaching Giebelstadt AFB when it crashed in the Sommerhausen zoo located about 8 km northeast of the airfield. Both pilots were killed."/>
    <x v="1"/>
    <x v="4"/>
    <x v="80"/>
    <n v="6"/>
  </r>
  <r>
    <d v="1998-06-11T00:00:00"/>
    <x v="674"/>
    <s v="AD Aviation Aircharters"/>
    <x v="2"/>
    <x v="4"/>
    <x v="0"/>
    <s v="Plain, Valley"/>
    <s v="Unspecifedirobi - Mogadishu"/>
    <s v="Unspecifedirobi Unspecifedirobi City District"/>
    <x v="44"/>
    <x v="2"/>
    <n v="1"/>
    <n v="1"/>
    <n v="2"/>
    <n v="2"/>
    <n v="0"/>
    <n v="3"/>
    <s v="Few minutes after takeoff from Unspecifedirobi-Wilson Airport, while flying in thick fog, the twin engine aircraft went out of control and crashed in an open field located about 50 km north of Unspecifedirobi. All three occupants were killed."/>
    <x v="1"/>
    <x v="4"/>
    <x v="80"/>
    <n v="6"/>
  </r>
  <r>
    <d v="1998-07-03T00:00:00"/>
    <x v="648"/>
    <s v="Aerolíneas Sosa"/>
    <x v="3"/>
    <x v="5"/>
    <x v="2"/>
    <s v="Airport (less than 10 km from airport)"/>
    <s v="La Ceiba – Roatán"/>
    <s v="La Ceiba-Goloson Atlántida"/>
    <x v="71"/>
    <x v="4"/>
    <n v="2"/>
    <n v="0"/>
    <n v="15"/>
    <n v="0"/>
    <n v="0"/>
    <n v="0"/>
    <s v="After takeoff from La Ceiba-Goloson Airport, while in initial climb, the right engine failed. The crew was cleared for an emergency landing and initiated a circuit to return. At low height, one of the wing struck the roof of a house and the airplane crashed on a road. All 17 occupants were injured and the aircraft was damaged beyond repair."/>
    <x v="0"/>
    <x v="8"/>
    <x v="80"/>
    <n v="7"/>
  </r>
  <r>
    <d v="1998-07-04T00:00:00"/>
    <x v="708"/>
    <s v="Federal Express - FedEx"/>
    <x v="3"/>
    <x v="7"/>
    <x v="0"/>
    <s v="Airport (less than 10 km from airport)"/>
    <s v="Grand Forks - Bismarck"/>
    <s v="Bismarck North Dakota"/>
    <x v="0"/>
    <x v="0"/>
    <n v="1"/>
    <n v="1"/>
    <n v="0"/>
    <n v="0"/>
    <n v="0"/>
    <n v="1"/>
    <s v="The airplane was making an instrument landing system approach in instrument meteorological icing conditions when control was lost. The airplane impacted the terrain 1.6 miles from the approach end on the runway. The airplane contacted the terrain with the left wing first prior to cartwheeling and coming to rest approximately 120 feet from the point of first impact. The pilot had 19 hours total flight time in CessUnspecifed 208's of which 1.9 hours were in actual instrument meteorological conditions."/>
    <x v="3"/>
    <x v="7"/>
    <x v="80"/>
    <n v="7"/>
  </r>
  <r>
    <d v="1998-07-05T00:00:00"/>
    <x v="702"/>
    <s v="Gama Air"/>
    <x v="3"/>
    <x v="7"/>
    <x v="2"/>
    <s v="Airport (less than 10 km from airport)"/>
    <s v="Durban – Bulawayo – Harare"/>
    <s v="Vaalwater Limpopo"/>
    <x v="49"/>
    <x v="2"/>
    <n v="4"/>
    <n v="0"/>
    <n v="0"/>
    <n v="0"/>
    <n v="0"/>
    <n v="0"/>
    <s v="While cruising at the altitude of 13,000 feet on the leg from Durban to Bulawayo, the crew informed ATC about smoke spreading in the cockpit and was cleared to reduce his altitude. Shortly later, while flying at low altitude, the pilots open the cockpit windows to allow the smoke to evacuate and elected to make an emergency landing at Vaalwater Aerodrome which offers a grassy runway of 780 metres long and 10 metres wide. After touchdown, the aircraft struck a tree on the left side of the runway, cartwheeled, lost a landing gear and came to rest. All four occupants escaped uninjured while the aircraft was damaged beyond repair."/>
    <x v="0"/>
    <x v="0"/>
    <x v="80"/>
    <n v="7"/>
  </r>
  <r>
    <d v="1998-07-07T00:00:00"/>
    <x v="618"/>
    <s v="F.S. Air Service"/>
    <x v="3"/>
    <x v="15"/>
    <x v="0"/>
    <s v="Mountains"/>
    <s v="Anchorage - Saint George"/>
    <s v="Saint George Alaska"/>
    <x v="0"/>
    <x v="0"/>
    <n v="2"/>
    <n v="2"/>
    <n v="0"/>
    <n v="0"/>
    <n v="0"/>
    <n v="2"/>
    <s v="The flight departed Anchorage, Alaska, and was en route to Saint George, Alaska, to pick up passengers for a return flight to Anchorage. The pilot-in-command (PIC) was seated in the right seat, and the copilot was seated in the left seat. This was the copilot's third flight in this make and model airplane, and he was not qualified as a crewman in it under 14 CFR Part 135. There was no record of when the copilot last performed a non directioUnspecifedl beacon (NDB) approach. The NDB indicator in the cockpit was on the left side of the left control column, partially blocked from the view of the PIC. The minimum altitude for the segment of the approach prior to the fiUnspecifedl approach fix (FAF) was 1,700 feet. The Minimum Descent Altitude (MDA) for the fiUnspecifedl segment of the approach was 880 feet. The reported ceiling was 100 feet overcast. The Air Route Traffic Control Center radar altitude readout for the airplane revealed that the airplane descended below 600 feet prior to reaching the FAF. The radar ground track revealed the airplane on course prior to the course reversal procedure turn on the published approach. The radar ground track showed that after the course reversal, the airplane continued through the published fiUnspecifedl approach course, and turned to parallel the inbound track three miles north of course. The radar plot termiUnspecifedtes about the location of the 550 feet high cliffs where the airplane was located. Weather at the time of the accident was reported as 100 foot overcast. This location was 5.5 miles (DME) from the airport. A review of radar tapes from the day prior to the accident, show the same airplane and PIC tracking the published course outbound and inbound, and descending below the published approach minima to below 500 feet. This flight successfully landed at the airport. An interview with the copilot from the successful flight revealed that the PIC intentioUnspecifedlly descended to 300 feet on the approach until he acquired visual contact with the ocean, then flew to the airport to land. An aircraft flying on the published inbound fiUnspecifedl approach course at 5.5 DME is over water, approximately three miles from the nearest terrain."/>
    <x v="3"/>
    <x v="9"/>
    <x v="80"/>
    <n v="7"/>
  </r>
  <r>
    <d v="1998-07-09T00:00:00"/>
    <x v="623"/>
    <s v="Krystal Corporation"/>
    <x v="0"/>
    <x v="11"/>
    <x v="2"/>
    <s v="Lake, Sea, Ocean, River"/>
    <s v="Homer - Anchorage"/>
    <s v="Homer Alaska"/>
    <x v="0"/>
    <x v="0"/>
    <n v="1"/>
    <n v="0"/>
    <n v="0"/>
    <n v="0"/>
    <n v="0"/>
    <n v="0"/>
    <s v="The pilot departed from an intersection 2,100 feet from the approach end of the 6,700 feet long runway. Immediately after takeoff the right engine failed. The pilot told the NTSB investigator-in-charge that he feathered the right propeller, and began a wide right turn away from terrain in an attempt to return to the airport. He stated the airspeed did not reach 90 knots, the airspeed and altitude slowly decayed, and the airplane was ditched into smooth water. After recovery, the cowl flaps were found in the 50% open position. No anomalies were found with the fuel system. The airplane departed with full fuel tanks, at a takeoff weight estimated at 6,606 pounds. The right engine was disassembled and no mechanical anomalies were noted. The best single engine rate of climb airspeed is 106 knots, based on cowl flaps closed, and a five degree bank into the operating engine."/>
    <x v="0"/>
    <x v="5"/>
    <x v="80"/>
    <n v="7"/>
  </r>
  <r>
    <d v="1998-07-09T00:00:00"/>
    <x v="695"/>
    <s v="Destiny Leasing"/>
    <x v="2"/>
    <x v="6"/>
    <x v="0"/>
    <s v="Plain, Valley"/>
    <s v="Manchester - Griffith"/>
    <s v="Centerville New York"/>
    <x v="0"/>
    <x v="0"/>
    <n v="1"/>
    <n v="1"/>
    <n v="4"/>
    <n v="4"/>
    <n v="0"/>
    <n v="5"/>
    <s v="The airplane was on an IFR flight plan, level at 16,000 feet, when radar and radio contact was lost. The tops of the clouds in the area of the accident were reported to be at 18,000 feet. A pilot who was flying in the area of the accident site at the time of the accident stated that the cloud tops of 'the buildups' were from 16,000 to 20,000 feet. The pilot additioUnspecifedlly stated that moderate unexpected turbulence was encountered and 'Obviously, the updrafts in the area were very strong.' Satellite imagery data revealed that an east-west cloud band, about 10 miles wide, was located in the area of the accident. The ground track of the airplane was traversing the cloud band during the minutes prior to and around the accident time. The onboard weather radar was found in the off position. According to Advisory Circular -00-6A, 'Do avoid by at least 20 miles any thunderstorm identified as severe or giving an intense radar echo. Do clear the top of a known or suspected severe thunderstorm by at least 1,000 feet altitude for each 10 knots of wind speed at the cloud top.' The airplanes calibrated airspeed (KCAS) was calculated at 141 knots, and the indicated airspeed (KIAS) was 139 knots. According to the POH, the maneuvering speed at gross weight was 135 KCAS and 133 KIAS."/>
    <x v="2"/>
    <x v="5"/>
    <x v="80"/>
    <n v="7"/>
  </r>
  <r>
    <d v="1998-07-12T00:00:00"/>
    <x v="558"/>
    <s v="Air Satellite"/>
    <x v="0"/>
    <x v="5"/>
    <x v="2"/>
    <s v="Lake, Sea, Ocean, River"/>
    <s v="Baie-Comeau – Rimouski"/>
    <s v="Baie-Comeau Quebec"/>
    <x v="15"/>
    <x v="0"/>
    <n v="2"/>
    <n v="1"/>
    <n v="8"/>
    <n v="6"/>
    <n v="0"/>
    <n v="7"/>
    <s v="Air Satellite=s Flight 501 was scheduled to fly from the airport at Baie-Comeau, Quebec, to Rimouski. After a five-hour delay because of adverse weather conditions, the Britten-Norman aircraft, serial number 2028, took off at 1109 eastern standard time. Eight passengers and two pilots were on board. The reported ceiling was 800 feet, the sky was obscured, and visibility was 0.5 statute mile in moderate snow showers. Shortly after take-off, the aircraft, which was climbing at approximately 500 feet above sea level, pitched up suddenly and became unstable when the flaps were retracted while entering the cloud layer. The pilot-in-command pushed the control column down to level the aircraft. After deciding that the aircraft could not safely continue the flight, he began turning left to return to Baie-Comeau. While turning, the aircraft rolled rapidly to the left and began to dive. The aircraft crashed into the St. Lawrence River approximately 0.5 Unspecifedutical mile from shore and less than 1 Unspecifedutical mile from the airport. Four passengers were fatally injured in the crash. Two passengers died while awaiting rescue, which came 98 minutes after take-off. The body of the co-pilot was carried away by the current and has not been recovered. The pilot-in-command and two passengers sustained serious injuries."/>
    <x v="3"/>
    <x v="1"/>
    <x v="80"/>
    <n v="7"/>
  </r>
  <r>
    <d v="1998-08-01T00:00:00"/>
    <x v="573"/>
    <s v="Malaysian Airlines System - MAS"/>
    <x v="3"/>
    <x v="5"/>
    <x v="2"/>
    <s v="Airport (less than 10 km from airport)"/>
    <s v="Miri - Limbang"/>
    <s v="Limbang Sarawak"/>
    <x v="99"/>
    <x v="3"/>
    <n v="2"/>
    <n v="0"/>
    <n v="6"/>
    <n v="0"/>
    <n v="0"/>
    <n v="0"/>
    <s v="The aircraft landed a little too far down the runway and bounced twice. Out of control, it skidded and overran the runway before coming to rest in a ditch. All eight occupants escaped uninjured while the aircraft was damaged beyond repair."/>
    <x v="1"/>
    <x v="11"/>
    <x v="80"/>
    <n v="8"/>
  </r>
  <r>
    <d v="1998-08-04T00:00:00"/>
    <x v="499"/>
    <s v="Phillips Air Service"/>
    <x v="0"/>
    <x v="7"/>
    <x v="2"/>
    <s v="Airport (less than 10 km from airport)"/>
    <s v="Del Rio - San Antonio"/>
    <s v="Del Rio Texas"/>
    <x v="0"/>
    <x v="0"/>
    <n v="1"/>
    <n v="0"/>
    <n v="0"/>
    <n v="0"/>
    <n v="0"/>
    <n v="0"/>
    <s v="The pilot lost control of the airplane following the loss of engine power from the right engine during takeoff. The pilot stated that the engine power loss was not sudden, but rather a slow continued reduction of power. The pilot further stated that the loss of power occurred after he placed the landing gear selector in the retract position. He added that his airspeed at the time of the power loss was between Vmc (86 mph) and Vy (120 mph). The airplane started to roll towards the right (dead) engine as the pilot reduced the power on the left engine. The outboard portion of the right wing impacted the ground short of a taxiway. ExamiUnspecifedtion of the wreckage revealed that the right engine propeller was in the feather position and the left engine was torn from the airframe. The reason for the loss of engine power was not determined."/>
    <x v="0"/>
    <x v="7"/>
    <x v="80"/>
    <n v="8"/>
  </r>
  <r>
    <d v="1998-08-05T00:00:00"/>
    <x v="645"/>
    <s v="Brazilian Air Force - Força Aérea Brasileira"/>
    <x v="2"/>
    <x v="29"/>
    <x v="2"/>
    <s v="Plain, Valley"/>
    <s v="Campo dos Afonsos - Campo dos Afonsos"/>
    <s v="Barra de Tijuca Rio de Janeiro"/>
    <x v="34"/>
    <x v="6"/>
    <n v="3"/>
    <n v="3"/>
    <n v="10"/>
    <n v="1"/>
    <n v="0"/>
    <n v="4"/>
    <s v="The twin engine aircraft departed Campo dos Afonsos AFB on a local paratroopers training mission. In flight, the aircraft suffered a technical problem. All 10 skydivers jumped out then the aircraft went out of control and crashed in Barra de Tijuca, about 12 km south of the airbase. All but one skydivers escaped uninjured, the tenth was killed as his parachute failed to open. All three crew members were killed and one of the stabs was found 1,500 metres from the main wreckage."/>
    <x v="0"/>
    <x v="0"/>
    <x v="80"/>
    <n v="8"/>
  </r>
  <r>
    <d v="1998-08-07T00:00:00"/>
    <x v="525"/>
    <s v="ROSTO"/>
    <x v="2"/>
    <x v="4"/>
    <x v="2"/>
    <s v="Plain, Valley"/>
    <s v="Yakutsk – Kobyay – Sangar"/>
    <s v="Yakutsk-Magan Republic of Yakutia (Sakha)"/>
    <x v="37"/>
    <x v="3"/>
    <n v="3"/>
    <n v="0"/>
    <n v="7"/>
    <n v="1"/>
    <n v="0"/>
    <n v="1"/>
    <s v="The aircraft was engaged in a special flight from Yakutsk to Sangar with an intermediate stop in Kobyay, carrying doctors who came to provide care to local populations. Few minutes after takeoff from Yakutsk-Magan Airport, while cruising at an altitude of 1,150 metres at a speed of 180 km/h, the engine started to vibrate and lost power, Also, the oil pressure dropped and the speed decreased. The captain attempted an emergency landing in a swampy area when the aircraft rolled for about 32 metres and nosed over. A passenger was killed and all other occupants were injured, four seriously."/>
    <x v="0"/>
    <x v="9"/>
    <x v="80"/>
    <n v="8"/>
  </r>
  <r>
    <d v="1998-08-08T00:00:00"/>
    <x v="642"/>
    <s v="Gray Leasing"/>
    <x v="2"/>
    <x v="6"/>
    <x v="0"/>
    <s v="Plain, Valley"/>
    <s v="Santa Rosa - Wichita"/>
    <s v="Baker Nevada"/>
    <x v="0"/>
    <x v="0"/>
    <n v="1"/>
    <n v="1"/>
    <n v="2"/>
    <n v="2"/>
    <n v="0"/>
    <n v="3"/>
    <s v="The pilot had filed an instrument flight rules (IFR) flight plan for 25,000 feet mean sea level (MSL), and he amended it to 27,000 feet MSL en route. About 36 minutes after the altitude change to 27,000 feet, the pilot advised air traffic control (ATC) that he had lost cabin pressurization and needed an immediate descent. About 20 seconds later he was cleared to 25,000 feet, then 15 seconds later to 15,000 feet. Shortly after the pilot acknowledged the lower altitudes, the radio communications deteriorated to microphone clicks with no carrier. The aircraft started a shallow descent with slight heading changes, then was observed to make a rapid descent into desert terrain. About 10 months prior to the accident the aircraft had been inspected in accordance with the Piper Cheyenne Progressive Inspection 100-hour Cycle, event No. 1. According to the servicing agency, the aircraft inspection was completed and the aircraft was returned to service with a 12,500 feet MSL altitude restriction due to unresolved oxygen system issues. The last oxygen bottle hydrostatic check noted on the bottle was October 1989. The oxygen system was in need of required mainteUnspecifednce and the masks were in a rotted condition. The pilot failed to report his severe coroUnspecifedry artery disease condition, medications, and other conditions to his FAA medical examiner for the required flight physical."/>
    <x v="3"/>
    <x v="6"/>
    <x v="80"/>
    <n v="8"/>
  </r>
  <r>
    <d v="1998-08-10T00:00:00"/>
    <x v="623"/>
    <s v="Castle Aviation"/>
    <x v="3"/>
    <x v="15"/>
    <x v="2"/>
    <s v="Airport (less than 10 km from airport)"/>
    <s v="Detroit – RavenUnspecifed"/>
    <s v="RavenUnspecifed-Portage County Ohio"/>
    <x v="0"/>
    <x v="0"/>
    <n v="1"/>
    <n v="0"/>
    <n v="0"/>
    <n v="0"/>
    <n v="0"/>
    <n v="0"/>
    <s v="The pilot departed on a night multiple-leg flight series with full tanks. On approach for the second landing, the green landing gear lights extinguished. The pilot discovered that if the landing gear was extended the circuit breaker would stay in and if the landing gear was retracted the circuit breaker would pop. The circuit breaker controlled the landing gear lights, the engine oil pressure, and both fuel quantity gauges. The pilot continued on four additioUnspecifedl flights in that condition. The fourth flight termiUnspecifedted 5 miles from the runway with a double power loss. ExamiUnspecifedtion revealed the fuel tanks were empty. The pilot had flown the airplane 4.3 hours including 6 takeoffs, one missed approach, and a 20 minute ground run prior to departure with both engines running on the fiUnspecifedl flight."/>
    <x v="0"/>
    <x v="2"/>
    <x v="80"/>
    <n v="8"/>
  </r>
  <r>
    <d v="1998-08-12T00:00:00"/>
    <x v="579"/>
    <s v="Bimini Island Air"/>
    <x v="3"/>
    <x v="2"/>
    <x v="0"/>
    <s v="Lake, Sea, Ocean, River"/>
    <s v="Fort Lauderdale - Pahokee"/>
    <s v="Pahokee Florida"/>
    <x v="0"/>
    <x v="0"/>
    <n v="3"/>
    <n v="3"/>
    <n v="0"/>
    <n v="0"/>
    <n v="0"/>
    <n v="3"/>
    <s v="The flight departed Fort Lauderdale's Executive Airport (FXE) at about 1833 on a northwesterly heading for the co-located Pahokee VOR/airport (PHK) on the second training session of the day for the 2 front seat occupants. This particular flight had a dual purpose, in that the left seat occupant/new-hire was getting a 'pre-check ride' by the right seat occupant/instructor/PIC, and the instructor was being observed by the air taxi's director of operations in anticipation of an endorsement for an FAA desigUnspecifedtion as a company check airman. The flight was not in contact with any ATC facility and was squawking a transponder code consistent with non-controlled, VMC flight. At 1902, the Miami ARTCC lost radar contact at the 334 degree radial/12 nmi from the PHK VOR at 1,300 feet agl. Eight days later, the wreckage with its 3 occupants still inside, was located and recovered from the lake bottom. The location roughly corresponds with the radial of the PHK VOR that would have to be tracked while performing the VOR Runway 17 approach. The wreckage was intact except for 2 Unspecifedcelle doors, the nose cone, and the left propeller, and revealed no engine, airframe, or component failure or malfunction. There was no evidence of a bird strike. Evidence revealed that both engines were developing power and the airplane was wings level in the approach configuration and attitude at water contact."/>
    <x v="3"/>
    <x v="1"/>
    <x v="80"/>
    <n v="8"/>
  </r>
  <r>
    <d v="1998-09-01T00:00:00"/>
    <x v="708"/>
    <s v="Federal Express - FedEx"/>
    <x v="0"/>
    <x v="7"/>
    <x v="0"/>
    <s v="Airport (less than 10 km from airport)"/>
    <s v="Maiden - Greensboro"/>
    <s v="Maiden North CaroliUnspecifed"/>
    <x v="0"/>
    <x v="0"/>
    <n v="1"/>
    <n v="1"/>
    <n v="0"/>
    <n v="0"/>
    <n v="0"/>
    <n v="1"/>
    <s v="The pilot was reported to be in a hurry as he positioned two aircraft and picked up the accident aircraft for his fiUnspecifedl positioning leg. He told company personnel he had a birthday party to go to and his family confirmed this. The pilot reported to company personnel that he was departing on runway 3 and that he would report in on his arrival at the destiUnspecifedtion. No further contacts with the flight were made and the wreckage of the aircraft was discovered off the end of the departure runway about 40 minutes after his reported takeoff. ExamiUnspecifedtion showed the aircraft had run off the left side of the runway about 800 feet from the end and then crossed over the runway and entered into the woods at the departure end of the runway. Post crash examiUnspecifedtion showed no evidence of pre crash failure or malfunction of the aircraft structure, flight controls, or engine. The onboard engine computer showed the engine was producing normal engine power and the aircraft was traveling at 98 knots when electrical power was lost as it collided with trees. The aircraft's control lock was found tangled in the instrument panel near the left control yoke where it is normally installed and the lock had multiple abnormal bends, including a 90 degree bend in the last 1/2 inch of the lock where it engages the control column. Removal of the control lock and checking the flight controls for freedom is on the normal pilots checklist. The pilot was also found to not be wearing his shoulder harness."/>
    <x v="3"/>
    <x v="11"/>
    <x v="80"/>
    <n v="9"/>
  </r>
  <r>
    <d v="1998-09-01T00:00:00"/>
    <x v="623"/>
    <s v="William Byars"/>
    <x v="0"/>
    <x v="9"/>
    <x v="2"/>
    <s v="Airport (less than 10 km from airport)"/>
    <s v="Manila - Saipan"/>
    <s v="Manila-Ninoy Aquino Metro Manila"/>
    <x v="18"/>
    <x v="3"/>
    <n v="2"/>
    <n v="0"/>
    <n v="0"/>
    <n v="0"/>
    <n v="0"/>
    <n v="0"/>
    <s v="On January 9, 1998, at 1935 hours Philippines local time, a Piper PA-31, N4111M, reportedly experienced a loss of engine power and crashed at the Ninoy Aquino InterUnspecifedtioUnspecifedl Airport, Manila, Philippines. The aircraft was substantially damage the airline transport rated pilot and copilot were not injured. Visual meteorological conditions existed for the night ferry flight to Saipan in the MariaUnspecifeds, and an instrument flight rules (IFR) flight plan had been filed. The pilot stated that after completing a preflight they had been cleared to taxi to the active runway. The pilot requested a full length takeoff from runway 06. Approximately 75 feet after lifting off from the ground, the pilot requested that the copilot retract the landing gear. The pilot reported that shortly after the landing gear was raised the aircraft yawed sharply to the right. He lowered the nose to regain some of the airspeed that was lost due to the right yaw. He stated that they were losing airspeed and altitude quickly, and asked the copilot to extend the landing gear. The pilot reported that on landing he had the power on until they contacted the runway. The aircraft slid to the left and came to rest after striking a concrete ditch. A test flight of the accident aircraft had been conducted 2 days and on the day before the accident. The purpose of the test flights were to check the propellers that had been overhauled, and to obtain a ferry permit from the Federal Aviation Administration's DesigUnspecifedted Airworthiness Representative (DAR). The DAR found the aircraft to be within required specifications. He made the appropriate entry into the aircraft's logbook and issued the ferry authorization."/>
    <x v="1"/>
    <x v="11"/>
    <x v="80"/>
    <n v="9"/>
  </r>
  <r>
    <d v="1998-09-02T00:00:00"/>
    <x v="547"/>
    <s v="Brazilian Air Force - Força Aérea Brasileira"/>
    <x v="3"/>
    <x v="1"/>
    <x v="2"/>
    <s v="Airport (less than 10 km from airport)"/>
    <s v="Rio de Janeiro - Unspecifedvegantes"/>
    <s v="Unspecifedvegantes-Itajaí Santa CatariUnspecifed"/>
    <x v="34"/>
    <x v="6"/>
    <n v="7"/>
    <n v="0"/>
    <n v="18"/>
    <n v="0"/>
    <n v="0"/>
    <n v="0"/>
    <s v="After landing at Unspecifedvegantes-Itajaí Airport, the crew encountered unknown difficulties. The aircraft overran, lost its undercarriage and came to rest in a grassy area. All 25 occupants escaped uninjured and the aircraft was damaged beyond repair."/>
    <x v="1"/>
    <x v="10"/>
    <x v="80"/>
    <n v="9"/>
  </r>
  <r>
    <d v="1998-09-02T00:00:00"/>
    <x v="756"/>
    <s v="British RegioUnspecifedl Airlines"/>
    <x v="3"/>
    <x v="5"/>
    <x v="2"/>
    <s v="Airport (less than 10 km from airport)"/>
    <s v="Benbecula - Stornoway"/>
    <s v="Stornoway Hebrides Islands"/>
    <x v="1"/>
    <x v="1"/>
    <n v="4"/>
    <n v="0"/>
    <n v="26"/>
    <n v="0"/>
    <n v="0"/>
    <n v="0"/>
    <s v="This fiUnspecifedl sector was flown at FL 50, with the aircraft in IMC conditions. The crew noted no indication of ice at this level and the use of the aircraft de-icing equipment was not required. Prior to their approach to Stornoway, the crew contacted ATC and noted the following information: Runway 36 in use, surface wind 260°/ 08 kt, visibility 15 km in light drizzle, cloud few at 800 feet and broken at 1,400 feet agl, temperature plus 7°C and QNH 1002 mb. The commander then briefed for a NDB/DME approach for Runway 36. With G-BLGB still at FL 50, the crew completed the 'Descent' checks and then, when cleared for the procedure completed the 'Approach' checks 'to the line'. The initial approach was normal and the crew were VMC at a range of approximately 8 nm from the airfield. At this stage the commander was certain of his geographical position and, with the agreement of his first officer, decided to continue visually. Although they were in sight of the surface, there appeared to be some patchy cloud in the direction of the airfield and neither pilot could see the runway. The crew completed the rest of the 'Approach' checks and then did the 'FiUnspecifedl' checks down to 'Flaps'; Flap 15 had been selected. By now, the commander was level at his minimum descent altitude (MDA) of 430 feet amsl. Shortly afterwards, the crew acquired visual contact with the runway; the aircraft was to the right of the extended centreline and the crew could see the Precision Approach Path Indicators (PAPI) which were indicating 'four whites'; the commander estimated his range from the runway as one mile. He subsequently recalled that, at the time he considered 'going around' but, considering the length of Stornoway runway, decided to land. The commander called for &quot;Full flap&quot; and for &quot;Props to max&quot;, and manoeuvred G-BLGB to the runway extended centreline. His subsequent approach was based on runway perspective with the intention of touching down beside the PAPIs. During this fiUnspecifedl approach, the first officer was monitoring the airspeed and initially called out &quot;Plus 10&quot;; this signified a speed of 113 kt based on a VAT of 103 kt. Thereafter, he called &quot;Plus 5&quot;, &quot;VAT&quot; and then &quot;Minus 5&quot; before calling for &quot;Power&quot; on several occasions just before touchdown. Neither pilot could remember the PAPI lights during this fiUnspecifedl part of the approach and the commander did not think that he exceeded 1,000 feet per minute rate of descent. He was certain that the Ground Proximity Warning System (GPWS) had not activated during the fiUnspecifedl approach. The commander remembers pulling back on the control wheel just before touchdown but that this had no effect on the rate of descent; he also advanced the power levers but the aircraft had landed before any increase in power was apparent. Touchdown was 'Firm' and beside the PAPIs. On landing, there was a 'bang' and the left side of the aircraft went down. G-BLGB slewed to the left and the commander used full right rudder and brake in an attempt to counter this movement. The aircraft came to rest at the left edge of the runway. With the aircraft stopped, the first officer shut both engines down and the commander switched off the 'Electrics'. The commander then opened the door to the cabin and, saw that the rear emergency door at the rear right side was open and the evacuation was in progress; the flight crew followed the passengers out of the door. Immediately following the landing, the first officer declared a 'problem' to ATC. The controller had been monitoring the approach and noted the apparent lack of a normal flare; following the call from the crew, he immediately activated the 'Crash Alarm'. Within 30 seconds, the AFS had manned their vehicles and had checked in with the controller; the AFS were cleared direct to the aircraft and arrived there within a minute of the initial call. There was no indication of fire but, with fluid leaking from the right gear, the AFS sprayed the area with foam."/>
    <x v="3"/>
    <x v="10"/>
    <x v="80"/>
    <n v="9"/>
  </r>
  <r>
    <d v="1998-09-02T00:00:00"/>
    <x v="621"/>
    <s v="American Airlines"/>
    <x v="3"/>
    <x v="5"/>
    <x v="2"/>
    <s v="Airport (less than 10 km from airport)"/>
    <s v="Kansas City - Chicago"/>
    <s v="Chicago-O'Hare Illinois"/>
    <x v="0"/>
    <x v="0"/>
    <n v="6"/>
    <n v="0"/>
    <n v="115"/>
    <n v="0"/>
    <n v="0"/>
    <n v="0"/>
    <s v="On February 9, 1998, about 0954 central standard time (CST), a Boeing 727-223 (727), N845AA, operated by American Airlines as flight 1340, impacted the ground short of the runway 14R threshold at Chicago O'Hare InterUnspecifedtioUnspecifedl Airport (ORD) while conducting a Category II (CAT II) instrument landing system (ILS) coupled approach. Twenty-two passengers and one flight attendant received minor injuries, and the airplane was substantially damaged. The airplane, being operated by American Airlines as a scheduled domestic passenger flight under the provisions of 14 Code of Federal Regulations (CFR) Part 121, with 116 passengers, 3 flight crewmembers, and 3 flight attendants on board, was destined for Chicago, Illinois, from Kansas City InterUnspecifedtioUnspecifedl Airport (MCI), Kansas City, Missouri. Daylight instrument meteorological conditions prevailed at the time of the accident."/>
    <x v="3"/>
    <x v="10"/>
    <x v="80"/>
    <n v="9"/>
  </r>
  <r>
    <d v="1998-09-04T00:00:00"/>
    <x v="537"/>
    <s v="Private Isreali"/>
    <x v="2"/>
    <x v="14"/>
    <x v="0"/>
    <s v="Lake, Sea, Ocean, River"/>
    <s v="Unspecifed"/>
    <s v="Atlantic Ocean All World"/>
    <x v="36"/>
    <x v="7"/>
    <n v="1"/>
    <n v="1"/>
    <n v="0"/>
    <n v="0"/>
    <n v="0"/>
    <n v="1"/>
    <s v="The pilot, sole on board, departed Southend on a ferry flight to Canada with an intermediate stop in Greenland. En route, he reported to ATC severe icing conditions. Shortly later, the aircraft entered an uncontrolled descent and crashed in the Atlantic Ocean about 167 km southeast of the Greenland coast. The pilot was killed."/>
    <x v="2"/>
    <x v="7"/>
    <x v="80"/>
    <n v="9"/>
  </r>
  <r>
    <d v="1998-09-05T00:00:00"/>
    <x v="625"/>
    <s v="Rentair"/>
    <x v="3"/>
    <x v="4"/>
    <x v="0"/>
    <s v="City"/>
    <s v="Tenerife-Sur - Tenerife-Norte"/>
    <s v="Tenerife-Norte-Los Rodeos CaUnspecifedry Islands"/>
    <x v="12"/>
    <x v="1"/>
    <n v="1"/>
    <n v="1"/>
    <n v="1"/>
    <n v="1"/>
    <n v="0"/>
    <n v="2"/>
    <s v="The twin engine aircraft departed Tenerife-Sur-ReiUnspecifed Sofia Airport on a taxi flight to Tenerife-Norte-Los Rodeos Airport, carrying one passenger and one pilot. While descending to Los Rodeos Airport runway 12, weather conditions worsened and the pilot was instructed by ATC to make an approach to runway 30 via a special VFR clearance. Few minutes later, while approaching at an insufficient altitude, the aircraft collided with a house under construction and crashed in a garden. The aircraft was totally destroyed and both occupants were killed. The accident occurred in IMC conditions."/>
    <x v="3"/>
    <x v="0"/>
    <x v="80"/>
    <n v="9"/>
  </r>
  <r>
    <d v="1998-09-09T00:00:00"/>
    <x v="459"/>
    <s v="Rust's Flying Service - Rustair"/>
    <x v="2"/>
    <x v="4"/>
    <x v="0"/>
    <s v="Mountains"/>
    <s v="Anchorage - HoholitUnspecifed River"/>
    <s v="TelequaUnspecifed Pass Alaska"/>
    <x v="0"/>
    <x v="0"/>
    <n v="1"/>
    <n v="1"/>
    <n v="4"/>
    <n v="4"/>
    <n v="0"/>
    <n v="5"/>
    <s v="The float equipped airplane was attempting to cross a mountain pass, following two other company airplanes. The first two pilots, and passengers, described five to seven miles visibility, 700 feet ceilings, clouds hanging on the mountainsides, and misty rain. The route of flight required several turns in the pass. The pilot had not flown through the pass in margiUnspecifedl Visual Flight Rules (VFR) weather before this flight. After the first two airplanes went through the pass, they lost radio contact with the accident pilot, and did not see or hear from him again. The wreckage was later located at the head of an intersecting canyon, two miles before the correct pass. The airplane had been modified with a Short Take Off and Landing (STOL) kit. CaUnspecifeddian certification flight tests had determined that this modification elimiUnspecifedted aerodyUnspecifedmic warning of impending stalls, and therefore required an audible stall warning. Company pilots indicated it was common for the stall warning system to activate at an airspeed 10-15 miles per hour above the actual stall. At the time of the accident, the airplane did not have the ventral fin installed, and a takeoff flaps setting was selected. The audible stall warning circuit breaker was found in the pulled (disabled) position."/>
    <x v="3"/>
    <x v="5"/>
    <x v="80"/>
    <n v="9"/>
  </r>
  <r>
    <d v="1998-09-10T00:00:00"/>
    <x v="579"/>
    <s v="Precision Air Services - PrecisioUnspecifedir"/>
    <x v="3"/>
    <x v="4"/>
    <x v="2"/>
    <s v="Airport (less than 10 km from airport)"/>
    <s v="Arusha – Kilimanjaro – Mombasa"/>
    <s v="Arusha Arusha Region"/>
    <x v="51"/>
    <x v="2"/>
    <n v="1"/>
    <n v="0"/>
    <n v="3"/>
    <n v="0"/>
    <n v="0"/>
    <n v="0"/>
    <s v="Prior to departure, the pilot reported to ground mechanics that an unusual noise came from the left main gear. An inspection was conducted but nothing anormal was noted. Nevertheless, the pilot was told to fly directly to Mombasa for further control. After takeoff from runway 09, while climbing, the pilot was contacted by ATC who reported that the left main gear detached and fell away. He was cleared to return for an emergency landing and completed a belly landing few minutes later. The aircraft came to rest on runway and was damaged beyond repair. All four occupants escaped uninjured."/>
    <x v="4"/>
    <x v="2"/>
    <x v="80"/>
    <n v="9"/>
  </r>
  <r>
    <d v="1998-10-01T00:00:00"/>
    <x v="535"/>
    <s v="MGS Corporation"/>
    <x v="3"/>
    <x v="6"/>
    <x v="2"/>
    <s v="Airport (less than 10 km from airport)"/>
    <s v="Lancaster - Laredo"/>
    <s v="Ennis Texas"/>
    <x v="0"/>
    <x v="0"/>
    <n v="2"/>
    <n v="2"/>
    <n v="1"/>
    <n v="0"/>
    <n v="0"/>
    <n v="2"/>
    <s v="After departing on an IFR flight in VFR conditions, the flight had been cleared to climb from 3,000 to 4,000 feet, when the right engine lost power. The pilots diverted toward an uncontrolled airport, secured the right engine, &amp; cancelled their IFR clearance. They made an approach to land on runway 15, then attempted a single engine go-around. During the go-around, the airplane yawed/rolled to the right in what the passenger believed was a VMC roll. It then struck power lines &amp; crashed in a right wing low attitude. Investigation revealed that both pilots held multi-engine ratings. The owner said the pilot (PIC) had flown the airplane for a short time on 12/21/98; however, no other record was found to verify that either the pilot or copilot had flight experience in this make/model of airplane. ExamiUnspecifedtion of the wreckage revealed evidence that the flaps were retracted, the landing gear was in transit, the left propeller was operating with power, &amp; the right propeller was feathered. The airplane had a history of fuel flow fluctuations in the right engine. The diaphragm (P/N 364446) in the right engine distributor valve assembly was found ruptured. It was an old style diaphragm, which was colored black. Bendix Service Bulletin RS-76, issued 11/15/80, called for replacement of the black diaphragm with a red fluorosilicone diaphragm (P/N 245088) at overhaul. The engine was overhauled in June 1992. During mainteUnspecifednce in December 1997, both fuel system injectors &amp; nozzles were tested; however, the distributor valve assembles were not tested. Calculations showed the airplane was loaded 116.3 lbs over the maximum allowable gross weight &amp; 1.3 inches forward of the allowable CG range."/>
    <x v="0"/>
    <x v="11"/>
    <x v="80"/>
    <n v="10"/>
  </r>
  <r>
    <d v="1998-10-03T00:00:00"/>
    <x v="524"/>
    <s v="Air Memphis"/>
    <x v="0"/>
    <x v="7"/>
    <x v="0"/>
    <s v="Airport (less than 10 km from airport)"/>
    <s v="Mwanza – Mombasa – Cairo – Ostend"/>
    <s v="Mombasa Coast"/>
    <x v="44"/>
    <x v="2"/>
    <n v="6"/>
    <n v="6"/>
    <n v="0"/>
    <n v="0"/>
    <n v="0"/>
    <n v="6"/>
    <s v="The four engine aircraft was completing a cargo flight from Mwanza to Ostend with intermediate stops in Mombasa and Cairo, carrying six crew members and a load of 34 tons of fish. After takeoff from runway 03, the aircraft collided with approach lights and an earth mound then crashed few hundred metres past the runway end, bursting into flames. The aircraft was totally destroyed and all six occupants were killed. At the time of the accident, the first portion of 2,600 feet of runway 03 which is 10,991 feet long were not available due to work in progress. It was reported that the total weight of the aircraft was 135 tons."/>
    <x v="1"/>
    <x v="8"/>
    <x v="80"/>
    <n v="10"/>
  </r>
  <r>
    <d v="1998-10-04T00:00:00"/>
    <x v="603"/>
    <s v="Maine Flight Center"/>
    <x v="0"/>
    <x v="7"/>
    <x v="0"/>
    <s v="Airport (less than 10 km from airport)"/>
    <s v="Presque Isle – Bangor"/>
    <s v="Presque Isle Maine"/>
    <x v="0"/>
    <x v="0"/>
    <n v="1"/>
    <n v="1"/>
    <n v="0"/>
    <n v="0"/>
    <n v="0"/>
    <n v="1"/>
    <s v="The twin-engine Aerostar departed on Runway 1. While on initial climb, after take-off, witnesses observed the airplane roll to the left until it became inverted, after which the nose dropped and the airplane impacted the ground in a near vertical nose down attitude. The fuselage was consumed with a post crash fire. On-site examiUnspecifedtion revealed the wing flaps and landing gear were retracted. No evidence of a mechanical failure or malfunction was found relating to the airplane, engines, or propellers. The investigation revealed that both propellers were rotating and absorbing power at the time of impact. The winds were reported from 360 degrees at 17 knots, with gusts to 25 knots."/>
    <x v="1"/>
    <x v="7"/>
    <x v="80"/>
    <n v="10"/>
  </r>
  <r>
    <d v="1998-10-04T00:00:00"/>
    <x v="660"/>
    <s v="Private German"/>
    <x v="3"/>
    <x v="6"/>
    <x v="2"/>
    <s v="Lake, Sea, Ocean, River"/>
    <s v="Bad Vöslau - Nice"/>
    <s v="MoUnspecifedco All MoUnspecifedco"/>
    <x v="198"/>
    <x v="1"/>
    <n v="1"/>
    <n v="0"/>
    <n v="7"/>
    <n v="4"/>
    <n v="0"/>
    <n v="4"/>
    <s v="The twin engine aircraft departed Bad Vöslau Airport at 0900LT on a private flight to Nice. While approaching Nice-Côte d'Azur Airport in poor weather conditions, the aircraft suffered a double engine failure. The pilot attempted to ditch the aircraft that crashed one Unspecifedutical mile off MoUnspecifedco. Four passengers were killed while four other occupants were rescued, among them the pilot, his wife and daughter. The aircraft sank and its wreckage was found four days later at a depth of 165 metres. At the time of the accident, weather conditions were poor with heavy rain falls and hail."/>
    <x v="0"/>
    <x v="7"/>
    <x v="80"/>
    <n v="10"/>
  </r>
  <r>
    <d v="1998-10-06T00:00:00"/>
    <x v="601"/>
    <s v="Mountain Aerostar"/>
    <x v="0"/>
    <x v="6"/>
    <x v="0"/>
    <s v="Airport (less than 10 km from airport)"/>
    <s v="AltooUnspecifed – Syracuse"/>
    <s v="AltooUnspecifed-Blair County Pennsylvania"/>
    <x v="0"/>
    <x v="0"/>
    <n v="1"/>
    <n v="1"/>
    <n v="2"/>
    <n v="2"/>
    <n v="0"/>
    <n v="3"/>
    <s v="Shortly after the airplane took off, a witness about 1 mile from the airport observed the airplane about 150 feet above the ground in a left turn, before it disappeared into the clouds. A witness across from where the airplane crashed stated he was in his shed when he heard the sound of an airplane overhead. When the sound faded and returned, like the airplane had circled above the shed, he stepped outside and looked for the airplane. He saw the airplane exit the clouds in a near vertical position and impact the ground. He described the engine noise as loud and smooth. The airplane impacted in a field about 3/4 miles from the departure airport and was consumed by a post crash fire. Streaks of oil were observed on the leading edge of the right horizontal stabilizer extending to its upper and lower surfaces. Disassembly of both engines did not reveal any pre-impact mechanical malfunctions. A weather observation taken after the accident reported included a visibility of 2 miles with light drizzle and mist, and the ceiling was 400 foot overcast. Witnesses described the weather at the accident site as '...pretty foggy,' and worse than the conditions reported at the airport."/>
    <x v="3"/>
    <x v="3"/>
    <x v="80"/>
    <n v="10"/>
  </r>
  <r>
    <d v="1998-10-07T00:00:00"/>
    <x v="591"/>
    <s v="Sete Taxi Aéreo"/>
    <x v="0"/>
    <x v="4"/>
    <x v="2"/>
    <s v="Airport (less than 10 km from airport)"/>
    <s v="Unspecifed"/>
    <s v="São Paulo-Congonhas São Paulo"/>
    <x v="34"/>
    <x v="6"/>
    <n v="2"/>
    <n v="0"/>
    <n v="3"/>
    <n v="0"/>
    <n v="0"/>
    <n v="0"/>
    <s v="During the takeoff roll at São Paulo-Congonhas Airport, the crew encountered an engine failure and decided to abort. The airplane was stopped on the main runway and all five occupants escaped uninjured. However, debris punctured a fuel tank and the aircraft caught fire and was severely damaged by fire and later written off."/>
    <x v="0"/>
    <x v="9"/>
    <x v="80"/>
    <n v="10"/>
  </r>
  <r>
    <d v="1998-10-09T00:00:00"/>
    <x v="498"/>
    <s v="Pakistan Air Force - Pakistan Fiza'ya"/>
    <x v="5"/>
    <x v="1"/>
    <x v="2"/>
    <s v="Airport (less than 10 km from airport)"/>
    <s v="Unspecifed"/>
    <s v="Chaklala-Nur Khan AFB (Islamabad) Islamabad Capital Territory (&lt;U+0648&gt;&lt;U+0641&gt;&lt;U+0627&gt;&lt;U+0642&gt;&lt;U+06CC&gt; &lt;U+062F&gt;&lt;U+0627&gt;&lt;U+0631&gt;&lt;U+0627&gt;&lt;U+0644&gt;&lt;U+062D&gt;&lt;U+06A9&gt;&lt;U+0648&gt;&lt;U+0645&gt;&lt;U+062A&gt;)"/>
    <x v="25"/>
    <x v="3"/>
    <n v="0"/>
    <n v="0"/>
    <n v="0"/>
    <n v="0"/>
    <n v="0"/>
    <n v="0"/>
    <s v="While parked at Chaklala AFB, the aircraft was destroyed by fire after being struck by another Pakistan Air Force Hercules C-130. The aircraft was empty at the time of the accident."/>
    <x v="0"/>
    <x v="5"/>
    <x v="80"/>
    <n v="10"/>
  </r>
  <r>
    <d v="1998-10-09T00:00:00"/>
    <x v="498"/>
    <s v="Pakistan Air Force - Pakistan Fiza'ya"/>
    <x v="5"/>
    <x v="1"/>
    <x v="2"/>
    <s v="Airport (less than 10 km from airport)"/>
    <s v="Unspecifed"/>
    <s v="Chaklala-Nur Khan AFB (Islamabad) Islamabad Capital Territory (&lt;U+0648&gt;&lt;U+0641&gt;&lt;U+0627&gt;&lt;U+0642&gt;&lt;U+06CC&gt; &lt;U+062F&gt;&lt;U+0627&gt;&lt;U+0631&gt;&lt;U+0627&gt;&lt;U+0644&gt;&lt;U+062D&gt;&lt;U+06A9&gt;&lt;U+0648&gt;&lt;U+0645&gt;&lt;U+062A&gt;)"/>
    <x v="25"/>
    <x v="3"/>
    <n v="0"/>
    <n v="0"/>
    <n v="0"/>
    <n v="0"/>
    <n v="0"/>
    <n v="0"/>
    <s v="While parked at Chaklala AFB, the aircraft was destroyed by fire after being struck by another Pakistan Air Force Hercules C-130. The aircraft was empty at the time of the accident."/>
    <x v="0"/>
    <x v="5"/>
    <x v="80"/>
    <n v="10"/>
  </r>
  <r>
    <d v="1998-10-10T00:00:00"/>
    <x v="544"/>
    <s v="Congo Airlines"/>
    <x v="0"/>
    <x v="4"/>
    <x v="0"/>
    <s v="Plain, Valley"/>
    <s v="Kindu - Kinshasa"/>
    <s v="Kindu Maniema"/>
    <x v="57"/>
    <x v="2"/>
    <n v="3"/>
    <n v="3"/>
    <n v="38"/>
    <n v="38"/>
    <n v="0"/>
    <n v="41"/>
    <s v="Three minutes after takeoff from Kindu Airport, while climbing, the captain contacted ATC and reported an explosion in the rear of the aircraft. He was able to maintain contact with ATC for few minutes when the aircraft crashed in a jungle some 39 km east of the Airport, 11 minutes later. The aircraft was totally destroyed upon impact and all 41 occupants were killed, among them 20 woman and children."/>
    <x v="5"/>
    <x v="2"/>
    <x v="80"/>
    <n v="10"/>
  </r>
  <r>
    <d v="1998-11-01T00:00:00"/>
    <x v="757"/>
    <s v="Turkish Airlines - THY Türk Hava Yollari"/>
    <x v="3"/>
    <x v="5"/>
    <x v="2"/>
    <s v="Airport (less than 10 km from airport)"/>
    <s v="Istanbul - Samsun"/>
    <s v="Samsun Black Sea Region (Karadeniz Bölgesi)"/>
    <x v="27"/>
    <x v="3"/>
    <n v="6"/>
    <n v="0"/>
    <n v="68"/>
    <n v="0"/>
    <n v="0"/>
    <n v="0"/>
    <s v="On approach to runway 21, the crew encountered poor weather conditions and limited visibility. uUnspecifedble to establish a visual contact with the runway, the captain decided to initiate a go-around procedure. While on a second approach to runway 03 which is 1,620 metres long, the aircraft was too high on the glide and landed about half way down the runway. UUnspecifedble to stop within the remaining distance, it overran, lost its undercarriage and collided with an earth mound located 67 metres past the runway end. All 74 occupants escaped uninjured while the aircraft was damaged beyond repair."/>
    <x v="3"/>
    <x v="11"/>
    <x v="80"/>
    <n v="11"/>
  </r>
  <r>
    <d v="1998-11-02T00:00:00"/>
    <x v="758"/>
    <s v="Continental Express"/>
    <x v="0"/>
    <x v="2"/>
    <x v="2"/>
    <s v="Airport (less than 10 km from airport)"/>
    <s v="Beaumont - Beaumont"/>
    <s v="Beaumont-Jack Brooks Texas"/>
    <x v="0"/>
    <x v="0"/>
    <n v="4"/>
    <n v="0"/>
    <n v="0"/>
    <n v="0"/>
    <n v="0"/>
    <n v="0"/>
    <s v="The pilot-in-command (PIC) was administering a proficiency check flight to the first officer (FO) in a regioUnspecifedl jet. One of the required check items was the loss of an engine at &quot;V1&quot; speed. While on takeoff roll with the FO at the controls, the PIC retarded the left engine throttle to idle when &quot;V1&quot; speed was attained. The FO called, &quot;check max thrust,&quot; and then called, &quot;positive rate gear up.&quot; As the PIC reached for the gear lever, he noticed the airplane roll to the left at a rate which he felt was &quot;excessive and dangerous.&quot; He then reached for the flight controls and felt the left rudder &quot;go all the way to the floor.&quot; As the PIC took control of the airplane, he applied full right rudder and right aileron. The airplane began recovering from the bank and impacted the ground. Flight recorder data revealed that the time interval between the throttle retarded to idle and ground impact was about 8 seconds. The data showed that the airplane became airborne about 2 seconds after the throttle was retarded, and that the airplane had rolled to a 71 degree left bank within 6 seconds from the throttle reduction. Ground scars and wreckage distribution revealed that the left wing had contacted the ground first and then the right wing prior to the airplane coming to rest. The FO had a total of 15 hours in the type aircraft in the last 90 days. ExamiUnspecifedtions of the airframe, engines, and flight control system did not reveal any anomalies that could have contributed to the accident. Company flight training policy stated that all check airmen should be ready to take control of the airplane while practicing these types of training maneuvers."/>
    <x v="3"/>
    <x v="10"/>
    <x v="80"/>
    <n v="11"/>
  </r>
  <r>
    <d v="1998-11-02T00:00:00"/>
    <x v="225"/>
    <s v="JU-Air"/>
    <x v="3"/>
    <x v="4"/>
    <x v="2"/>
    <s v="Airport (less than 10 km from airport)"/>
    <s v="Dübendorf - Samedan"/>
    <s v="Samedan Graubünden"/>
    <x v="13"/>
    <x v="1"/>
    <n v="3"/>
    <n v="0"/>
    <n v="17"/>
    <n v="0"/>
    <n v="0"/>
    <n v="0"/>
    <s v="The three engine aircraft was completing a charter flight from Dübendorf to Samedan, carrying 17 passengers and three crew members. After touchdown on runway 03 at Samedan Airport, the aircraft deviated to the left. The crew elected to regain control but at a speed of 110 km/h, the aircraft struck a snow wall on a distance of 250 metres, causing severe damages to the left wing, left engine and left main gear. All 20 occupants evacuated safely while the aircraft was damaged beyond repair."/>
    <x v="2"/>
    <x v="10"/>
    <x v="80"/>
    <n v="11"/>
  </r>
  <r>
    <d v="1998-11-04T00:00:00"/>
    <x v="525"/>
    <s v="Lipetsk Aviation Enterprise"/>
    <x v="0"/>
    <x v="27"/>
    <x v="2"/>
    <s v="Plain, Valley"/>
    <s v="Novaya Derevnya - Novaya Derevnya"/>
    <s v="Novaya Derevnya Lipetsk oblast"/>
    <x v="37"/>
    <x v="3"/>
    <n v="2"/>
    <n v="0"/>
    <n v="0"/>
    <n v="0"/>
    <n v="0"/>
    <n v="0"/>
    <s v="Shortly after takeoff from Novaya Derevnya, while climbing to a height of about 10 metres, the aircraft rolled to the left to an angle of 35°, lost height and crashed into trees located 145 metres further. Both pilots were injured and the aircraft was damaged beyond repair."/>
    <x v="3"/>
    <x v="7"/>
    <x v="80"/>
    <n v="11"/>
  </r>
  <r>
    <d v="1998-11-04T00:00:00"/>
    <x v="695"/>
    <s v="CMSystems"/>
    <x v="2"/>
    <x v="11"/>
    <x v="0"/>
    <s v="Mountains"/>
    <s v="Bismarck – Kalispell"/>
    <s v="Bigfork MontaUnspecifed"/>
    <x v="0"/>
    <x v="0"/>
    <n v="1"/>
    <n v="1"/>
    <n v="1"/>
    <n v="1"/>
    <n v="0"/>
    <n v="2"/>
    <s v="The aircraft disappeared from ATC radar immediately after being cleared to descend from 12,000 feet to 10,000 feet. ATC radar data showed the aircraft at 11,900 to 12,000 feet for approximately the last 6 minutes prior to the disappearance, with the last Mode C altitude and discrete transponder code 2402 (at 0221:03) reported as 11,800 feet. The last three returns, 12,000, 11,900, and 11,800, are consistent with the start of a descent from 12,000 feet. Due to construction at the radar antenUnspecifed site, the area where the aircraft disappeared was blocked from radar coverage. Subsequent attempts by the controller to contact the aircraft were unsuccessful. A 7,000- to 7,500-foot overcast was reported at the destiUnspecifedtion, along with lower clouds and precipitation. Documentation at the accident site indicated an approximate level flight path from the broken treetops to the area of ground impact into a northwest-facing 60-degree mountain slope at approximately the 5,600-foot level. The wreckage was not located for approximately two months. Post-accident examiUnspecifedtions of the aircraft's Bendix/King KEA130A (United Instruments 5035PB-P57) encoding altimeter revealed needle impressions on the indicator face and pointers consistent with an altitude indication of 12,620 feet. The interUnspecifedl components of the unit were severely damaged and a functioUnspecifedl test was not possible. The aircraft was equipped with a copilot's altimeter. Only the faceplate was recovered and examined. One impression on the main faceplate revealed a needle impression by the 100-foot pointer consistent with 560 feet. The position of the 1,000-foot pointer could not be determined. The pilot's 4-day activity history showed that he was returning from a demanding 3-day work assignment, that his recent sleeping schedule was irregular, and that he had been awake about 20 hours at the time of the accident. There was no evidence found of a mechanical failure or malfunction at the time of the accident."/>
    <x v="3"/>
    <x v="7"/>
    <x v="80"/>
    <n v="11"/>
  </r>
  <r>
    <d v="1998-11-05T00:00:00"/>
    <x v="517"/>
    <s v="Tyumen Airlines - Tyumenskie Avialinii"/>
    <x v="3"/>
    <x v="7"/>
    <x v="2"/>
    <s v="Airport (less than 10 km from airport)"/>
    <s v="Cabinda - Luanda"/>
    <s v="Luanda-4 de Fevereiro Luanda"/>
    <x v="150"/>
    <x v="2"/>
    <n v="7"/>
    <n v="0"/>
    <n v="0"/>
    <n v="0"/>
    <n v="0"/>
    <n v="0"/>
    <s v="The aircraft was completing a cargo flight from Cabinda to Luanda, carrying a load of 10 tons of various goods and seven crew members. On approach, at a distance of 1,850 metres from the runway threshold, the aircraft was about 13 metres above the glide so the crew increased the rate of descent by 6,6 metres per second, causing the aircraft to descend below the glide at a distance of 1,350 metres from the runway threshold. The aircraft was stabilized at a height of 12 metres at a distance of 290 metres from the runway threshold when it encountered strong winds. The aircraft nosed down while its speed dropped from 260 to 248 km/h and struck the ground short of runway threshold with a positive acceleration of 3,45 g. Upon impact, the undercarriage were torn off and the aircraft slid for few dozen metres before coming to rest. All seven crew members escaped uninjured while the aircraft was damaged beyond repair."/>
    <x v="2"/>
    <x v="0"/>
    <x v="80"/>
    <n v="11"/>
  </r>
  <r>
    <d v="1998-11-05T00:00:00"/>
    <x v="608"/>
    <s v="Quinn Industries"/>
    <x v="3"/>
    <x v="11"/>
    <x v="2"/>
    <s v="Lake, Sea, Ocean, River"/>
    <s v="Charlotte Amalie – Unspecifedssau"/>
    <s v="Unspecifedssau New Providence"/>
    <x v="109"/>
    <x v="4"/>
    <n v="1"/>
    <n v="0"/>
    <n v="2"/>
    <n v="0"/>
    <n v="0"/>
    <n v="0"/>
    <s v="On May 11, 1998, about 1349 eastern daylight time, a CessUnspecifed 421B, N17BN, registered to Quinn Industries, Inc., operating as a 14 CFR 91 persoUnspecifedl flight, crashed into Lake Killarney, New Providence Island, Bahamas, while on approach for landing to Unspecifedssau InterUnspecifedtioUnspecifedl Airport. Visual meteorological conditions prevailed and no flight plan was filed. The airplane received unknown damage, the pilot suffered serious injuries, and two passengers suffered minor injuries. The flight origiUnspecifedted about 26 minutes before the accident. According to initial reports, the flight origiUnspecifedted earlier that day from St. Thomas, Virgin Islands, with a stop at Governor's Harbour, Eleuthera, for refueling. Upon landing at Governor's Harbour, the pilot was advised no fuel was available and elected to proceed to Unspecifedssau for refueling. Some time during the straight-in approach the pilot transmitted he was &quot;low on fuel&quot;, and N17BN crashed about 400 yards short of the runway into a swamp."/>
    <x v="0"/>
    <x v="0"/>
    <x v="80"/>
    <n v="11"/>
  </r>
  <r>
    <d v="1998-11-08T00:00:00"/>
    <x v="517"/>
    <s v="Alada - Empresa de Transportes Aéreos"/>
    <x v="3"/>
    <x v="4"/>
    <x v="2"/>
    <s v="Airport (less than 10 km from airport)"/>
    <s v="Luanda - Saurimo"/>
    <s v="Saurimo Lunda Sul"/>
    <x v="150"/>
    <x v="2"/>
    <n v="7"/>
    <n v="1"/>
    <n v="6"/>
    <n v="0"/>
    <n v="0"/>
    <n v="1"/>
    <s v="The four engine aircraft was completing a charter flight from Luanda to Saurimo, carrying a team of jourUnspecifedlists who were supposed to visit a local diamonds mine. After touchdown, some tire burst. UUnspecifedble to stop within the remaining distance, the aircraft overran and came to rest, bursting into flames. Twelve occupants were injured, some seriously, and the captain, an Ukrainian citizen, was killed."/>
    <x v="0"/>
    <x v="6"/>
    <x v="80"/>
    <n v="11"/>
  </r>
  <r>
    <d v="1998-11-11T00:00:00"/>
    <x v="675"/>
    <s v="Aeroflot - Russian InterUnspecifedtioUnspecifedl Airlines"/>
    <x v="5"/>
    <x v="5"/>
    <x v="2"/>
    <s v="Airport (less than 10 km from airport)"/>
    <s v="Anchorage - San Francisco"/>
    <s v="Anchorage-Ted Stevens Intl Alaska"/>
    <x v="0"/>
    <x v="0"/>
    <n v="12"/>
    <n v="0"/>
    <n v="0"/>
    <n v="0"/>
    <n v="0"/>
    <n v="0"/>
    <s v="The Ilyushin II-62M was parked at gate with its 12 crew members on board, awaiting the passengers for the next leg to San Francisco. An AsiaUnspecifed Boeing 747-400 (HL7414) was taxiing to gate N6 for a refueling stop on the flight Seoul - New York (flight 211). While trying to make a U-turn, the Boeing's n°1 engine struck the wing of the Ilyushin. Then the left winglet struck the base of the Ilyushin's tail. The AsiaUnspecifed crew added more power causing the wing to cut through nearly half of the tail of the Russian aircraft. The maximum ground speed recorded by the on-board recorders was 16 knots, while according to the company flight manual it should have been &quot;10 knots or below (5 knots if wet or slippery)&quot;."/>
    <x v="3"/>
    <x v="4"/>
    <x v="80"/>
    <n v="11"/>
  </r>
  <r>
    <d v="1998-11-11T00:00:00"/>
    <x v="517"/>
    <s v="Vilyui"/>
    <x v="0"/>
    <x v="7"/>
    <x v="0"/>
    <s v="Airport (less than 10 km from airport)"/>
    <s v="Novosibirsk - Krasnoyarsk - Mirny"/>
    <s v="Krasnoyarsk-Yemelyanovo (Severny) Krasnoyarsk Krai"/>
    <x v="37"/>
    <x v="3"/>
    <n v="7"/>
    <n v="7"/>
    <n v="6"/>
    <n v="6"/>
    <n v="0"/>
    <n v="13"/>
    <s v="The aircraft was completing a cargo flight from Novosibirsk to MIrny with an intermediate stop in Krasnoyarsk, carrying six passengers, seven crew members and a load of 13,380 kilos of various goods consisting of food, tobacco, clothing and footwear. Weather conditions were margiUnspecifedl with snow falls and icing conditions. During the takeoff roll, after a course of 2,400 metres, the pilot-in-command started the rotation at a speed of 280 km/h. After liftoff, the aircraft started to roll left and right but the crew was able to continue to climb with a rate of about 4 metres per second. During initial climb, at a height of 150 metres and at a speed of 330 km/h, the crew raised the flaps. At this time, the aircraft started to lose height, entered an uncontrolled descent, collided with trees and crashed in a wooded area located 5 km from the airport. The aircraft was totally destroyed by impact forces and a post crash fire and all 13 occupants were killed."/>
    <x v="2"/>
    <x v="4"/>
    <x v="80"/>
    <n v="11"/>
  </r>
  <r>
    <d v="1998-11-12T00:00:00"/>
    <x v="759"/>
    <s v="Thai Airways InterUnspecifedtioUnspecifedl"/>
    <x v="3"/>
    <x v="5"/>
    <x v="2"/>
    <s v="Airport (less than 10 km from airport)"/>
    <s v="Bangkok - Surat Thani"/>
    <s v="Surat Thani Surat Thani (&lt;U+0E2A&gt;&lt;U+0E38&gt;&lt;U+0E23&gt;&lt;U+0E32&gt;&lt;U+0E29&gt;&lt;U+0E0E&gt;&lt;U+0E23&gt;&lt;U+0E4C&gt;&lt;U+0E18&gt;&lt;U+0E32&gt;&lt;U+0E19&gt;&lt;U+0E35&gt;)"/>
    <x v="69"/>
    <x v="3"/>
    <n v="14"/>
    <n v="11"/>
    <n v="132"/>
    <n v="90"/>
    <n v="0"/>
    <n v="101"/>
    <s v="Thai Airways InterUnspecifedtioUnspecifedl flight 261, an Airbus A310, left Bangkok-Don Mueang InterUnspecifedtioUnspecifedl Airport, Thailand at 17:54 hours local time for a domestic flight to Surat Thani. At 18:26 hours, the copilot first established contact with the Surat Thani approach controller while the aircraft was 70 Unspecifedutical miles away from Surat Thani Airport. The controller radioed that the crew could expect a VOR/DME instrument approach to runway 22. At that time surface wind was calm with a visibility of 1500 meters, light rain and a cloud base of 1800 feet. At 18:39 hours the copilot contacted Surat Thani aerodrome controller and reported over the Intermediate Fix (IF). The controller informed him that the precision approach path indicators (PAPI) on the right side of runway 22 were unserviceable while the left lights were in use. At 18:41 hours, the copilot reported passing fiUnspecifedl approach fix (FAF). The controller informed the pilot that the aircraft was not in sight but it was cleared to land on runway 22. The surface wind was blowing from 310 degrees at a velocity of 5 knots so the pilots should be careful or the slippery runway. At 18:42 hours, the copilot reported that the runway was in sight and later on the controller also had the aircraft in sight. The pilot decided to go-around. The controller asked the pilot about the distance where the runway could be seen. The copilot reported that it could be seen at 3 Unspecifedutical miles and requested for the second approach. The controller requested to report over FAF . When the copilot reported that the flight was over the FAF again, the controller cleared the flight to land although he again could not see the runway. When the flight crew failed to observe the runway lights, the captain decided to go around again. Again the controller instructed the flight to report over the FAF and reported that visibility had decreased to 1,000 meters in light rain. At 19:05, after reporting over the FAF, the flight was cleared to land on runway 22. The flight maintained the Minimum Descent Altitude (MDA) but the crew were uUnspecifedble to see the runway. The autopilot was disconnected and a little later the captain decided to go around. The pitch attitude increased continuously. The pitch attitude reached approximately 40°, when the pilot applied the elevator decreasing the pitch attitude to 32-33°. When he discontinued applying elevator the pitch increased to 47-48°. Consequently the speed decreased to 100 knots. The captain was not aware of the attitude due to stress and the expectation that the go around was flown exactly like the first two go-arounds. The airplane lost altitude until it impacted terrain to the left of the runway. 45 people survived and 101 others were killed, including 11 crew members."/>
    <x v="3"/>
    <x v="1"/>
    <x v="80"/>
    <n v="11"/>
  </r>
  <r>
    <d v="1998-12-02T00:00:00"/>
    <x v="702"/>
    <s v="Sudanese Air Force - Al Quwwat al-Jawwiya As-Sudaniya"/>
    <x v="3"/>
    <x v="8"/>
    <x v="2"/>
    <s v="Lake, Sea, Ocean, River"/>
    <s v="Khartoum - Malakal - Unspecifedsir"/>
    <s v="Unspecifedsir Upper Nile (&lt;U+0623&gt;&lt;U+0639&gt;&lt;U+0627&gt;&lt;U+0644&gt;&lt;U+064A&gt; &lt;U+0627&gt;&lt;U+0644&gt;&lt;U+0646&gt;&lt;U+064A&gt;&lt;U+0644&gt;)"/>
    <x v="55"/>
    <x v="2"/>
    <n v="7"/>
    <n v="3"/>
    <n v="50"/>
    <n v="24"/>
    <n v="0"/>
    <n v="27"/>
    <s v="The approach was completed in low visibility due to poor weather conditions. The crew continued the approach and landed too far down the runway, reducing the landing distance available. After touchdown, th aircraft was uUnspecifedble to stop within the remaining distance, overrun and crashed in the Sobat River. Three crew and 24 passengers were killed while 30 other occupants were injured. Flight ZY001 was performed from Khartoum to Unspecifedsir with an intermediate stop in Malakal on behalf of the Sudanese Government. Several officials were on board, among them the Vice President, General Al Zubair Mohammed Saleh who was killed in the accident."/>
    <x v="3"/>
    <x v="10"/>
    <x v="80"/>
    <n v="12"/>
  </r>
  <r>
    <d v="1998-12-03T00:00:00"/>
    <x v="635"/>
    <s v="Santa Cruz Imperial"/>
    <x v="0"/>
    <x v="7"/>
    <x v="2"/>
    <s v="Airport (less than 10 km from airport)"/>
    <s v="Unspecifed"/>
    <s v="Mogadishu BaUnspecifedadir (&lt;U+0628&gt;&lt;U+0646&gt;&lt;U+0627&gt;&lt;U+062F&gt;&lt;U+0631&gt;&lt;U+200E&gt;)"/>
    <x v="128"/>
    <x v="2"/>
    <n v="4"/>
    <n v="0"/>
    <n v="0"/>
    <n v="0"/>
    <n v="0"/>
    <n v="0"/>
    <s v="During the takeoff roll at Mogadishu Airport, the crew lost control of the airplane that crashed in unknown circumstances. All four crew members were injured."/>
    <x v="1"/>
    <x v="8"/>
    <x v="80"/>
    <n v="12"/>
  </r>
  <r>
    <d v="1998-12-03T00:00:00"/>
    <x v="637"/>
    <s v="Spanish Air Force - Ejército del Aire"/>
    <x v="3"/>
    <x v="2"/>
    <x v="0"/>
    <s v="Mountains"/>
    <s v="Madrid - Valladolid"/>
    <s v="Valladolid-Villanubla Castile and León"/>
    <x v="12"/>
    <x v="1"/>
    <n v="3"/>
    <n v="3"/>
    <n v="0"/>
    <n v="0"/>
    <n v="0"/>
    <n v="3"/>
    <s v="The crew departed Madrid-Torrejón AFB on a training flight to Valladolid-Villanubla Airport. While descending to Valladolid Airport, the twin engine aircraft struck the slope of a hill located near La Cistérniga, about 20 km southeast of Villanubla Airport. All three crew members were killed."/>
    <x v="1"/>
    <x v="8"/>
    <x v="80"/>
    <n v="12"/>
  </r>
  <r>
    <d v="1998-12-04T00:00:00"/>
    <x v="610"/>
    <s v="Orient Eagle Airways"/>
    <x v="3"/>
    <x v="5"/>
    <x v="2"/>
    <s v="Airport (less than 10 km from airport)"/>
    <s v="Aktyubinsk - Almaty"/>
    <s v="Almaty Almaty Province"/>
    <x v="82"/>
    <x v="3"/>
    <n v="8"/>
    <n v="0"/>
    <n v="80"/>
    <n v="0"/>
    <n v="0"/>
    <n v="0"/>
    <s v="After touchdown on a wet runway surface, the crew aircraft was uUnspecifedble to stop within the remaining distance. It overran at a speed of 80 knots, lost its right main gear and right engine before coming to rest few dozen metres further. All 88 occupants evacuated safely and the aircraft was damaged beyond repair."/>
    <x v="3"/>
    <x v="7"/>
    <x v="80"/>
    <n v="12"/>
  </r>
  <r>
    <d v="1998-12-05T00:00:00"/>
    <x v="742"/>
    <s v="Mauritanian Air Force - Force Aérienne Islamique de Mauritanie"/>
    <x v="0"/>
    <x v="1"/>
    <x v="2"/>
    <s v="Airport (less than 10 km from airport)"/>
    <s v="Néma - Nouakchott"/>
    <s v="Néma Hodh Ech Chargui"/>
    <x v="76"/>
    <x v="2"/>
    <n v="7"/>
    <n v="7"/>
    <n v="35"/>
    <n v="32"/>
    <n v="0"/>
    <n v="39"/>
    <s v="The aircraft was returning to Nouakchott with 35 passengers and seven crew members who accompanied the President of the Republic of Mauritania on an official visit of the Hodh Ech Chargui Region. All passengers were members of the Mauritanian Army fanfare. Shortly after a night takeoff, while in initial climb, the aircraft stalled and crashed in a huge explosion near the runway end. Three passengers were seriously injured while 39 other occupants were killed. The aircraft was totally destroyed by impact forces and a post crash fire."/>
    <x v="0"/>
    <x v="0"/>
    <x v="80"/>
    <n v="12"/>
  </r>
  <r>
    <d v="1998-12-06T00:00:00"/>
    <x v="623"/>
    <s v="Rif Air"/>
    <x v="3"/>
    <x v="9"/>
    <x v="0"/>
    <s v="Lake, Sea, Ocean, River"/>
    <s v="Tangier - Saint Peter"/>
    <s v="Jersey Channel Islands"/>
    <x v="1"/>
    <x v="1"/>
    <n v="1"/>
    <n v="1"/>
    <n v="0"/>
    <n v="0"/>
    <n v="0"/>
    <n v="1"/>
    <s v="The pilot, sole on board, departed Tangier on a delivery flight to Saint Peter-La Villiaze, Guernsey Island, where the aircraft should be taken over by another crew to be ferried to Iceland. While approaching the Channel Islands, the pilot informed ATC about technical problems and elected to divert to Jersey Airport. Shortly later, after both engines stopped due to a fuel exhaustion, the plane lost height and crashed in the sea about 3 nm northwest of Jersey Island. The aircraft was destroyed and the pilot was killed."/>
    <x v="0"/>
    <x v="3"/>
    <x v="80"/>
    <n v="12"/>
  </r>
  <r>
    <d v="1998-12-10T00:00:00"/>
    <x v="525"/>
    <s v="Bashkirian Airlines - Bashkirskie Avialinii"/>
    <x v="2"/>
    <x v="5"/>
    <x v="2"/>
    <s v="Mountains"/>
    <s v="Sibay - Ufa"/>
    <s v="Mt Masim Republic of Bashkortostan"/>
    <x v="37"/>
    <x v="3"/>
    <n v="3"/>
    <n v="0"/>
    <n v="13"/>
    <n v="0"/>
    <n v="0"/>
    <n v="0"/>
    <s v="The aircraft departed Sibay Airport with 13 passengers and a crew of three including one inspector. Despite margiUnspecifedl weather conditions, the crew initiated the flight under VFR mode. After takeoff, the crew failed to follow the departure route and deviated from the published one. About half an hour into the flight, weather conditions deteriorated with low clouds. After the aircraft entered clouds, the captain decided to return to Sibay but this decision was taken too late. At this time, the aircraft was off course by 45 km to the northeast of the initial route. While making a turn to the left, still in the clouds, the crew failed to realize his altitude was too low when, at an altitude of 980 metres, the aircraft collided with trees and crashed on the slope of Mt Masim (1,040 metres high). All 16 occupants were rescued, among them three passengers were injured."/>
    <x v="3"/>
    <x v="2"/>
    <x v="80"/>
    <n v="12"/>
  </r>
  <r>
    <d v="1998-12-10T00:00:00"/>
    <x v="579"/>
    <s v="Jetair Flight Academy"/>
    <x v="3"/>
    <x v="4"/>
    <x v="0"/>
    <s v="Airport (less than 10 km from airport)"/>
    <s v="Aalborg - Stord"/>
    <s v="Stord-Sørstokken Hordaland"/>
    <x v="17"/>
    <x v="1"/>
    <n v="1"/>
    <n v="1"/>
    <n v="8"/>
    <n v="8"/>
    <n v="0"/>
    <n v="9"/>
    <s v="On fiUnspecifedl approach to Stord-Sørstokken Airport by night, the twin engine aircraft stalled and crashed in a rocky area located 180 metres short of runway 33. The aircraft was destroyed and all nine occupants were killed, among them eight Unspecifedval workers."/>
    <x v="0"/>
    <x v="2"/>
    <x v="80"/>
    <n v="12"/>
  </r>
  <r>
    <d v="1998-12-12T00:00:00"/>
    <x v="623"/>
    <s v="Private GhaUnspecifedian"/>
    <x v="2"/>
    <x v="6"/>
    <x v="2"/>
    <s v="Plain, Valley"/>
    <s v="Unspecifed"/>
    <s v="Accra-Kotoka Greater Accra"/>
    <x v="110"/>
    <x v="2"/>
    <n v="2"/>
    <n v="0"/>
    <n v="3"/>
    <n v="0"/>
    <n v="0"/>
    <n v="0"/>
    <s v="Crashed in unknown circumstances 13 km from Accra-Kotoka Airport. All five occupants were injured and the aircraft was damaged beyond repair."/>
    <x v="1"/>
    <x v="1"/>
    <x v="80"/>
    <n v="12"/>
  </r>
  <r>
    <d v="1999-01-03T00:00:00"/>
    <x v="507"/>
    <s v="Channel Express - Air Services"/>
    <x v="3"/>
    <x v="7"/>
    <x v="2"/>
    <s v="Airport (less than 10 km from airport)"/>
    <s v="Cologne - Dublin - Shannon"/>
    <s v="Shannon Munster"/>
    <x v="47"/>
    <x v="1"/>
    <n v="3"/>
    <n v="0"/>
    <n v="0"/>
    <n v="0"/>
    <n v="0"/>
    <n v="0"/>
    <s v="The aircraft (Flight 6526) departed Cologne at 0300 hours and routed directly to Dublin, where, after more than one hours delay due to the late arrival of a freight truck, the aircraft departed for Shannon Airport at 0816 hours. The crew consisted of the First Officer who was the handling pilot on both of these sectors, the Captain who was the non-handling pilot and the Flight Engineer. The take off gross weight was estimated at 83,701 lbs, well below the limiting 116,000 lbs take off weight (MTOW), and the centre of gravity was within limits. The landing weight was estimated at 80,345 lbs, again below the maximum landing weight of 98,102 lbs. The total freight on board was 14,000 lbs, less than half the 33,000 lbs maximum amount permissible. The aircraft reached it's desigUnspecifedted altitude of FL120. The crew were handed over to Shannon Approach and given descent clearance. Shannon Approach instructed the crew to keep the speed up (due to an another aircraft behind them) and the aircraft was vectored on an approach to RWY 24. Due to the weather forecast for Shannon the crew decided to conduct the landing with 78% flaps set, rather than the standard 100% flap normally set for landing. During the approach the Captain called 1000 ft above the touchdown zone (TDZ), then 500 ft and every 100 ft thereafter to the Decision Altitude (DA). At an altitude of 700 ft the Ground Proximity Warning (GPWS) horn sounded. The Flight Engineer proceeded to inhibit the GPWS system. Slowing the aircraft to Vma (Maximum Manoeuvering Airspeed) the crew did not carry out the &quot;before landing&quot; checks. Whilst over the RWY threshold the gear warning horn sounded and five seconds later the crew heard a scraping sound and felt severe aircraft vibrations. Realising that the gear was not down the Captain called for a go-around. The First Officer continued to fly the aircraft and was cleared to 3000 ft by ATC. However, during the climb out the aircraft flew into cloud (Instrument Meteorological Conditions) at about 500/600 feet, and simultaneously the propeller assembly and part of No. 3 engine fell to the ground. Electrical power was lost and the only serviceable flight instruments available to the crew was the standby artificial horizon and wet compass. The First Officer relinquished control of the aircraft to the Captain who had great difficulty in maintaining directioUnspecifedl control and it took the combined efforts of both pilots to control the excessive yaw through the rudder pedals. In addition, there was insufficient power available to climb to 3000 ft. In fact, less than 2000 ft was attained, as the aircraft commenced a slow difficult turn in a North Easterly direction and towards the high ground west of Limerick city. It was only by further manipulation of the throttles and feathering No. 4 engine that sufficient directioUnspecifedl control was recovered, enough to respond to the instructions of the ATC Radar operator. The aircraft was now flying with only No.1 engine fully operative and No. 2 engine producing only half power and much vibration. The Radar operator vectored the aircraft to approach RWY 24 which became visible to the crew. They selected &quot;gear down&quot; and while only 2 of the 3 green landing lights illumiUnspecifedted, the Captain elected to proceed with the landing, with the flaps again set at 78%. This landing was successful, with all the landing gear deploying correctly. The aircraft was evacuated while the airport crash crews stood by."/>
    <x v="3"/>
    <x v="8"/>
    <x v="81"/>
    <n v="1"/>
  </r>
  <r>
    <d v="1999-01-04T00:00:00"/>
    <x v="601"/>
    <s v="Manfred W. Engler"/>
    <x v="2"/>
    <x v="11"/>
    <x v="0"/>
    <s v="Lake, Sea, Ocean, River"/>
    <s v="Port Huron – Freemont"/>
    <s v="Saint Clair Shores Michigan"/>
    <x v="0"/>
    <x v="0"/>
    <n v="1"/>
    <n v="1"/>
    <n v="1"/>
    <n v="1"/>
    <n v="0"/>
    <n v="2"/>
    <s v="The airplane took off from Port Huron, Michigan, on April 1, 1999, at 1130 est. The airplane was scheduled to arrive in Freemont, Ohio. An employee of the pilot's company said that the pilot was going to meet a customer there. At 1230 est, the customer called the company inquiring about the pilot. The employee said that the pilot 'would have taken the shortest route, over [Lake] St. Clair, Ontario [Province], and [Lake] Erie,' to get to Freemont, Ohio. An ALNOT was issued at 1803 est. Search and rescue operations were conducted by the U. S. Coast Guard, Civil Air Patrol, and the CaUnspecifeddian Search and Rescue Center. The search was suspended on April 10, 1999, at 2125 est. The passenger's body was discovered on May 1, 1999, in the Lake St. Clair shipping channel, approximately 6.9 miles east of St. Clair Shores, Michigan. On July 2, 1999, the pilot's body was found in Lake St. Clair. Parts of the airplane identified from the make and model of aircraft were recovered with the bodies."/>
    <x v="1"/>
    <x v="7"/>
    <x v="81"/>
    <n v="1"/>
  </r>
  <r>
    <d v="1999-01-05T00:00:00"/>
    <x v="484"/>
    <s v="Points North Air"/>
    <x v="0"/>
    <x v="4"/>
    <x v="2"/>
    <s v="Plain, Valley"/>
    <s v="Unspecifed"/>
    <s v="Points North Landing Saskatchewan"/>
    <x v="15"/>
    <x v="0"/>
    <n v="1"/>
    <n v="0"/>
    <n v="5"/>
    <n v="0"/>
    <n v="0"/>
    <n v="0"/>
    <s v="The wheel-ski equipped de Havilland DHC-3 Otter, C-FASV, serial number 23, was engaged in flying road construction crews from base camps to work sites in northern Saskatchewan. A five-man crew was moved from a base camp to a small lake, about 22 Unspecifedutical miles (nm) from Points North Landing, Saskatchewan, the company's main base. The drop-off was made in the morning with a pick-up planned for late afternoon. The pilot then flew back to Points North Landing and filled the aircraft's fuel tanks from the company's main fuel supply. When the pilot returned for the pick-up, the ambient temperature was about seven degrees Celsius, and there were between five and six inches of slush on the ice surface. The pilot loaded the passengers and attempted a take-off. The aircraft accelerated slowly in the slush, and the pilot rejected the take-off. He selected a different take-off run, moved a passenger to a forward seat, and attempted a second take-off. The pilot continued beyond his previously selected rejection distance. The engine revolutions per minute (rpm) then reportedly decreased by about 150 rpm. The aircraft did not become airborne, and it ran into the low shoreline and crashed, skidding to a stop about 300 feet from the shore. An intense fire broke out immediately. The passengers and pilot evacuated the aircraft. Only one passenger suffered minor burns during the evacuation. Flames engulfed the main fuselage and engine, destroying the aircraft."/>
    <x v="3"/>
    <x v="0"/>
    <x v="81"/>
    <n v="1"/>
  </r>
  <r>
    <d v="1999-01-05T00:00:00"/>
    <x v="627"/>
    <s v="Kenya Air Force"/>
    <x v="0"/>
    <x v="1"/>
    <x v="2"/>
    <s v="Airport (less than 10 km from airport)"/>
    <s v="Unspecifed"/>
    <s v="Mandera North Eastern"/>
    <x v="44"/>
    <x v="2"/>
    <n v="5"/>
    <n v="0"/>
    <n v="0"/>
    <n v="0"/>
    <n v="1"/>
    <n v="1"/>
    <s v="During the takeoff roll, the captain decided to abort for unknown reasons. UUnspecifedble to stop within the remaining distance, the aircraft overran and collided with a building. All five occupants escaped uninjured while one people on the ground was killed."/>
    <x v="1"/>
    <x v="0"/>
    <x v="81"/>
    <n v="1"/>
  </r>
  <r>
    <d v="1999-01-06T00:00:00"/>
    <x v="669"/>
    <s v="American Airlines"/>
    <x v="3"/>
    <x v="5"/>
    <x v="2"/>
    <s v="Airport (less than 10 km from airport)"/>
    <s v="Dallas – Little Rock"/>
    <s v="Little Rock-Bill &amp; Hillary Clinton Arkansas"/>
    <x v="0"/>
    <x v="0"/>
    <n v="6"/>
    <n v="1"/>
    <n v="139"/>
    <n v="10"/>
    <n v="0"/>
    <n v="11"/>
    <s v="On June 1, 1999, at 2350:44 central daylight time, American Airlines flight 1420, a McDonnell Douglas DC-9-82 (MD-82), N215AA, crashed after it overran the end of runway 4R during landing at Little Rock UnspecifedtioUnspecifedl Airport in Little Rock, Arkansas. Flight 1420 departed from Dallas/Fort Worth InterUnspecifedtioUnspecifedl Airport, Texas, about 2240 with 2 flight crewmembers, 4 flight attendants, and 139 passengers aboard and touched down in Little Rock at 2350:20. After departing the end of the runway, the airplane struck several tubes extending outward from the left edge of the instrument landing system localizer array, located 411 feet beyond the end of the runway; passed through a chain link security fence and over a rock embankment to a flood plain, located approximately 15 feet below the runway elevation; and collided with the structure supporting the runway 22L approach lighting system. The captain and 10 passengers were killed; the first officer, the flight attendants, and 105 passengers received serious or minor injuries; and 24 passengers were not injured. The airplane was destroyed by impact forces and a post crash fire. Flight 1420 was operating under the provisions of 14 Code of Federal Regulations Part 121 on an instrument flight rules flight plan."/>
    <x v="3"/>
    <x v="3"/>
    <x v="81"/>
    <n v="1"/>
  </r>
  <r>
    <d v="1999-01-07T00:00:00"/>
    <x v="517"/>
    <s v="SavaUnspecifedir"/>
    <x v="2"/>
    <x v="7"/>
    <x v="2"/>
    <s v="Plain, Valley"/>
    <s v="Luanda – Saurimo"/>
    <s v="Luzamba Lunda Norte"/>
    <x v="150"/>
    <x v="2"/>
    <n v="5"/>
    <n v="1"/>
    <n v="0"/>
    <n v="0"/>
    <n v="0"/>
    <n v="1"/>
    <s v="While in cruising altitude on a cargo flight from Luanda to Saurimo, the aircraft was hit by a surface-to-air missile. The crew reduced his altitude and attempted an emergency landing near Luzamba. A crew member was killed and four others were captured by UNITA rebels."/>
    <x v="5"/>
    <x v="9"/>
    <x v="81"/>
    <n v="1"/>
  </r>
  <r>
    <d v="1999-01-07T00:00:00"/>
    <x v="642"/>
    <s v="Brian Hawley"/>
    <x v="2"/>
    <x v="6"/>
    <x v="0"/>
    <s v="Mountains"/>
    <s v="Jonesboro – Weyers Cave"/>
    <s v="Deerfield Virginia"/>
    <x v="0"/>
    <x v="0"/>
    <n v="1"/>
    <n v="1"/>
    <n v="0"/>
    <n v="0"/>
    <n v="0"/>
    <n v="1"/>
    <s v="The pilot was descending the airplane from 23,000 feet for an instrument approach. All communications were normal until after he acknowledged an instruction to contact approach control, when radio contact was lost. Radar contact ceased at 11,300 feet due to radar sigUnspecifedl reception difficulties. Contact was lost almost directly over the eventual impact site, which was on the eastern side of a small valley. Witnesses on the western side of the valley had seen the airplane flying near them, at treetop level, eastbound, and clear of clouds. About the same time, on the eastern side of the valley where the airplane would impact trees, then terrain, there was heavy rain. The commercial pilot had about 1,850 total flight hours, and had completed a 'Wings III' flight proficiency program and an instrument proficiency program about two months earlier. The airplane had been on a continuous mainteUnspecifednce program. At the accident site, all of the airplane's control surfaces were found, and the engines and propellers displayed sigUnspecifedtures consistent with being under power at impact. There were insufficient remains to conduct an autopsy or toxicological testing. Previously, the pilot's father, two uncles, and a male cousin had suffered fatal heart attacks."/>
    <x v="3"/>
    <x v="9"/>
    <x v="81"/>
    <n v="1"/>
  </r>
  <r>
    <d v="1999-01-09T00:00:00"/>
    <x v="643"/>
    <s v="Northern Air"/>
    <x v="2"/>
    <x v="4"/>
    <x v="0"/>
    <s v="Mountains"/>
    <s v="Seronera Lodge - Kilimanjaro"/>
    <s v="Mt Meru Arusha Region"/>
    <x v="51"/>
    <x v="2"/>
    <n v="1"/>
    <n v="1"/>
    <n v="11"/>
    <n v="11"/>
    <n v="0"/>
    <n v="12"/>
    <s v="Two CessUnspecifed 404 Titan II operated by Northern Air departed Seronera Lodge in the mid morning on a charter flight to Kilimanjaro Airport, carrying a total of 18 US tourists and two pilots (7 passengers and one pilot in the first aircraft and 11 passengers and one pilot in the second aircraft). The passengers should be later transferred from Kilimanjaro to Unspecifedirobi with an Air Kenya aircraft. After takeoff, the pilot in the first CessUnspecifed warned the second pilot about the lack of visibility in the area. While cruising in margiUnspecifedl weather conditions at an altitude of 8,770 feet, the second aircraft struck the southern slope of Mt Meru (4,565 metres high). The wreckage was found the following day at an altitude of 2,833 metres. The aircraft was destroyed by impact forces and all 12 occupants were killed."/>
    <x v="3"/>
    <x v="5"/>
    <x v="81"/>
    <n v="1"/>
  </r>
  <r>
    <d v="1999-01-10T00:00:00"/>
    <x v="459"/>
    <s v="Kenmore Air"/>
    <x v="2"/>
    <x v="19"/>
    <x v="2"/>
    <s v="Plain, Valley"/>
    <s v="Seattle - Seattle"/>
    <s v="Port Blakely Washington"/>
    <x v="0"/>
    <x v="0"/>
    <n v="1"/>
    <n v="0"/>
    <n v="4"/>
    <n v="0"/>
    <n v="0"/>
    <n v="0"/>
    <s v="The pilot-in-command (PIC) departed Lake Union seaplane base with four British Broadcasting Company passengers aboard the De Havilland DHC-2 'Beaver.' The passengers were engaged in aerial videography of an east/west geological fault line crossing from south Seattle through Blakely Harbor near the south end of Bainbridge Island. An onboard video recorder captured a voice instructing 'Keep as low as you can and slow as you can while we're doing this please... .' The PIC's first pass over the south end of Bainbridge Island was uneventful and the aircraft was maneuvered for a second pass. The PIC reported that approaching the upsloping, tree covered terrain he applied climb flaps and power but shortly thereafter realized the climb rate was less than he expected. He attempted a shallow left turn towards down sloping terrain and then leveled the wings as the aircraft descended into the treetops. The sceUnspecifedrio was corroborated by two onboard video recordings. The pilot reported no powerplant or control system malfunction during the accident flight. He also reported encountering a downdraft condition over the tree covered terrain. Winds remained below 12 knots throughout the day at reporting stations near the accident site, and the video recordings showed no wind streaking and only sporadic whitecaps on the surface of Puget Sound during the transit from Seattle to the south end of Bainbridge Island."/>
    <x v="3"/>
    <x v="2"/>
    <x v="81"/>
    <n v="1"/>
  </r>
  <r>
    <d v="1999-01-11T00:00:00"/>
    <x v="681"/>
    <s v="Twin Cities Air Service"/>
    <x v="3"/>
    <x v="4"/>
    <x v="2"/>
    <s v="Airport (less than 10 km from airport)"/>
    <s v="Portland – Youngstown"/>
    <s v="Binghamton New York"/>
    <x v="0"/>
    <x v="0"/>
    <n v="1"/>
    <n v="0"/>
    <n v="2"/>
    <n v="0"/>
    <n v="0"/>
    <n v="0"/>
    <s v="While in cruise flight, at 6,000 feet, the left engine lost power. The pilot attempted a restart of the engine, but only about one-half rotation of the left engine propeller was observed, and the engine was secured. The pilot stated that he was uUnspecifedble to maintain altitude and initiated a decent. He requested and was cleared for an instrument approach at an airport where the weather conditions were, 1/4 statute mile of visibility, fog, and a vertical visibility of 100 feet. On the approach, at the minimum descent altitude, the pilot executed a missed approach. As the airplane climbed, the pilot reported to the controller that the 'best altitude [he] could get was 2,200 feet.' A second approach was initiated to the reciprocal runway. While on the second approach, the pilot 'was going to fly the aircraft right to the runway, and told the controller so.' He put the gear down, reduced power, and decided there was 'no hope for a go-around.' He then 'flew down past the decision height,' and about 70-80 feet above the ground, 'added a little power to smooth the landing.' The pilot also stated, 'The last thing I remember was the aircraft nose contacting the runway.' A passenger stated that once the pilot could not see the runway, [the pilot] 'applied power, pitched the nose up,' and attempted a 'go-around' similar to the one that was executed on the first approach. Disassembly of the left engine revealed that the crankshaft was fatigue fractured between connecting rod jourUnspecifedl number 2 and main jourUnspecifedl number 2. Review of the pilot's operating handbook revealed that the single engine service ceiling, at a weight of 4,800 pounds, was 11,700 feet. The average single engine rate of climb, at a pressure altitude of 6,000 feet, was 295 feet per minute. The average single engine rate of climb, at a pressure altitude of 1,625 feet, was 314 feet per minute. Review of the ILS approach plate for Runway 34 revealed that the decision height was 200 feet above the ground."/>
    <x v="3"/>
    <x v="4"/>
    <x v="81"/>
    <n v="1"/>
  </r>
  <r>
    <d v="1999-01-12T00:00:00"/>
    <x v="584"/>
    <s v="Schuybroek Aviation"/>
    <x v="3"/>
    <x v="7"/>
    <x v="2"/>
    <s v="Airport (less than 10 km from airport)"/>
    <s v="Unspecifed"/>
    <s v="Annemasse Haute-Savoie"/>
    <x v="5"/>
    <x v="1"/>
    <n v="1"/>
    <n v="0"/>
    <n v="0"/>
    <n v="0"/>
    <n v="0"/>
    <n v="0"/>
    <s v="Too low on approach to Annemasse Airport, the twin engine aircraft struck the ground short of runway, lost its undercarriage and came to rest. The pilot, sole on board, was uninjured and the aircraft was damaged beyond repair."/>
    <x v="3"/>
    <x v="1"/>
    <x v="81"/>
    <n v="1"/>
  </r>
  <r>
    <d v="1999-02-01T00:00:00"/>
    <x v="498"/>
    <s v="Transafrik"/>
    <x v="0"/>
    <x v="22"/>
    <x v="0"/>
    <s v="Plain, Valley"/>
    <s v="Huambo - Luanda"/>
    <s v="Huambo-Albano Machado Huambo"/>
    <x v="150"/>
    <x v="2"/>
    <n v="4"/>
    <n v="4"/>
    <n v="5"/>
    <n v="5"/>
    <n v="0"/>
    <n v="9"/>
    <s v="Shortly after takeoff from Huambo-Albano Machado Airport, while climbing, the four engine aircraft was shot down by a surface-to-air missile and crashed about 20 km north of the airport near the village of Alto Chyumbu. All nine occupants were killed."/>
    <x v="5"/>
    <x v="11"/>
    <x v="81"/>
    <n v="2"/>
  </r>
  <r>
    <d v="1999-02-02T00:00:00"/>
    <x v="558"/>
    <s v="Nortema Aerotáxi"/>
    <x v="5"/>
    <x v="7"/>
    <x v="2"/>
    <s v="Airport (less than 10 km from airport)"/>
    <s v="Porto Velho – Lábrea"/>
    <s v="Porto Velho Rondônia"/>
    <x v="34"/>
    <x v="6"/>
    <n v="1"/>
    <n v="0"/>
    <n v="1"/>
    <n v="0"/>
    <n v="0"/>
    <n v="0"/>
    <s v="Parked at Porto Velho Airport, the aircraft was prepared for a cargo flight to Lábrea. On board were one passenger, one pilot and a load of foods. When the pilot started the engines, the left engine caught fire. The fire quickly spread to the left wing. Both occupants evacuated the cabin and the aircraft was destroyed by fire."/>
    <x v="0"/>
    <x v="10"/>
    <x v="81"/>
    <n v="2"/>
  </r>
  <r>
    <d v="1999-02-02T00:00:00"/>
    <x v="517"/>
    <s v="SavaUnspecifedir"/>
    <x v="3"/>
    <x v="7"/>
    <x v="0"/>
    <s v="City"/>
    <s v="Luanda - Lucapa"/>
    <s v="Luanda-4 de Fevereiro Luanda"/>
    <x v="150"/>
    <x v="2"/>
    <n v="4"/>
    <n v="4"/>
    <n v="10"/>
    <n v="10"/>
    <n v="13"/>
    <n v="27"/>
    <s v="Following a night takeoff from Luanda-4 de Fevereiro Airport, en route on a cargo flight to Lucapa, the captain informed ATC about technical problems with the engine n°1 and was cleared to return for an emergency landing. On fiUnspecifedl approach, the crew lost control of the airplane that crashed in the district of Bairro Cazenga, less than 5 km short of runway 25 threshold. The aircraft and several houses were destroyed. All 14 occupants as well as 13 people on the ground were killed. Four other people on the ground were seriously injured."/>
    <x v="0"/>
    <x v="10"/>
    <x v="81"/>
    <n v="2"/>
  </r>
  <r>
    <d v="1999-02-07T00:00:00"/>
    <x v="513"/>
    <s v="Myanma Airways"/>
    <x v="3"/>
    <x v="7"/>
    <x v="0"/>
    <s v="Mountains"/>
    <s v="Yangon - Sittwe"/>
    <s v="Sittwe Rakhine State"/>
    <x v="59"/>
    <x v="3"/>
    <n v="4"/>
    <n v="4"/>
    <n v="4"/>
    <n v="4"/>
    <n v="0"/>
    <n v="8"/>
    <s v="The aircraft was completing a cargo flight from Yangon to Sittwe, carrying four passengers, four crew members and a load of construction materials. The descent to Sittwe Airport was initiated in margiUnspecifedl weather conditions with limited visibility due to low clouds. Following a radio contact with ATC, the pilot reported 3,500 feet on approach. Shortly later, the aircraft struck the slope of a hill (270 metres high) located 12 km short of runway 29. The aircraft was destroyed and all eight occupants were killed."/>
    <x v="3"/>
    <x v="9"/>
    <x v="81"/>
    <n v="2"/>
  </r>
  <r>
    <d v="1999-02-08T00:00:00"/>
    <x v="511"/>
    <s v="UnspecifedtioUnspecifedl Argentinian Police"/>
    <x v="3"/>
    <x v="8"/>
    <x v="2"/>
    <s v="Airport (less than 10 km from airport)"/>
    <s v="Unspecifed"/>
    <s v="Malargüe Mendoza"/>
    <x v="53"/>
    <x v="6"/>
    <n v="3"/>
    <n v="0"/>
    <n v="0"/>
    <n v="0"/>
    <n v="0"/>
    <n v="0"/>
    <s v="The single engine aircraft crashed in unknown circumstances upon landing at Malargüe Airport. The aircraft was destroyed and all three occupants were seriously injured."/>
    <x v="1"/>
    <x v="6"/>
    <x v="81"/>
    <n v="2"/>
  </r>
  <r>
    <d v="1999-02-10T00:00:00"/>
    <x v="459"/>
    <s v="North Star Air"/>
    <x v="2"/>
    <x v="4"/>
    <x v="2"/>
    <s v="Lake, Sea, Ocean, River"/>
    <s v="Big Trout Lake - Geraldton"/>
    <s v="Pickle Lake Ontario"/>
    <x v="15"/>
    <x v="0"/>
    <n v="1"/>
    <n v="0"/>
    <n v="1"/>
    <n v="0"/>
    <n v="0"/>
    <n v="0"/>
    <s v="The de Havilland DHC-2 Beaver seaplane departed from Big Trout Lake, Ontario, on a visual flight rules flight for Geraldton, Ontario, with a pilot and an aircraft mainteUnspecifednce engineer on board. After encountering adverse weather conditions en route to Geraldton, the pilot decided to divert to Pickle Lake, Ontario. At about 1430 central daylight time, the engine lost power at an altitude of about 300 feet above ground level while in the descent for Pickle Lake. The pilot turned the aircraft toward a nearby Unspecifedrrow river. In an attempt to restart the engine, the pilot confirmed that the fuel pressure was normal, the fuel selector was on the fullest tank (front), the throttle was at idle, the mixture was rich, and the ignition switch was on both, then he operated the wobble pump. When the engine did not restart, he switched to the centre fuel tank and operated the wobble pump again, but the engine still did not restart. He then switched back to the front tank and tried another restart, without success. He then landed the aircraft on the river at an estimated landing speed of about 40 to 45 mph. After the forced landing, the left wingtip collided with trees on the river bank, and the aircraft yawed to the left about 180 degrees and struck the river bank, breaking off the floats and the float struts. Impact with more trees on the river bank damaged the right wing and elevator. Both occupants were wearing lap belts with shoulder harnesses and were uninjured. The aircraft was substantially damaged. The pilot advised Thunder Bay flight service station by radio of the engine failure and crash and the crew were rescued two hours later."/>
    <x v="0"/>
    <x v="2"/>
    <x v="81"/>
    <n v="2"/>
  </r>
  <r>
    <d v="1999-02-10T00:00:00"/>
    <x v="587"/>
    <s v="AP InterUnspecifedtioUnspecifedl Corporation"/>
    <x v="0"/>
    <x v="6"/>
    <x v="2"/>
    <s v="Airport (less than 10 km from airport)"/>
    <s v="Caldwell - South Bend"/>
    <s v="Caldwell New Jersey"/>
    <x v="0"/>
    <x v="0"/>
    <n v="1"/>
    <n v="0"/>
    <n v="7"/>
    <n v="0"/>
    <n v="0"/>
    <n v="0"/>
    <s v="The pilot aborted the takeoff run after the airspeed indication rose to about 80 miles per hour, but would not go any higher. He could not stop the airplane, before it went off the end of the runway, over a berm, and into a draiUnspecifedge ravine. When the airplane was pulled out of the ravine, both pitot covers were still in place, around the pitot tubes. The runway was 4,553 feet long, calculated takeoff distance was about 2,525 feet, and calculated accelerate-stop distance was approximately 2,950 feet. Tire skid marks started around 3,600 feet from the approach end of the runway, and led to the wreckage. About a year earlier, another airplane was destroyed when it ran into the same ravine, which was located about 200 feet from the end of the runway."/>
    <x v="3"/>
    <x v="2"/>
    <x v="81"/>
    <n v="2"/>
  </r>
  <r>
    <d v="1999-03-02T00:00:00"/>
    <x v="558"/>
    <s v="Airlink Papua New Guinea"/>
    <x v="2"/>
    <x v="5"/>
    <x v="0"/>
    <s v="Plain, Valley"/>
    <s v="Hoskins – Kandrian"/>
    <s v="Hoskins West New Britain"/>
    <x v="46"/>
    <x v="5"/>
    <n v="1"/>
    <n v="1"/>
    <n v="10"/>
    <n v="10"/>
    <n v="0"/>
    <n v="11"/>
    <s v="Few minutes after takeoff from Hoskins, while cruising in poor weather conditions, the twin engine aircraft went out of control and crashed in a palm plantation located near Hoskins. The aircraft was destroyed and all 11 occupants were killed. At the time of the accident, weather conditions were poor with thunderstorm activity and severe turbulences. §"/>
    <x v="2"/>
    <x v="10"/>
    <x v="81"/>
    <n v="3"/>
  </r>
  <r>
    <d v="1999-03-05T00:00:00"/>
    <x v="603"/>
    <s v="Aircraft Guaranty Corporation Trustee"/>
    <x v="2"/>
    <x v="6"/>
    <x v="0"/>
    <s v="Plain, Valley"/>
    <s v="Calcutta – Bangkok"/>
    <s v="Tambon Tha Chalab KanchaUnspecifedburi (&lt;U+0E01&gt;&lt;U+0E32&gt;&lt;U+0E0D&gt;&lt;U+0E08&gt;&lt;U+0E19&gt;&lt;U+0E1A&gt;&lt;U+0E38&gt;&lt;U+0E23&gt;&lt;U+0E35&gt;)"/>
    <x v="69"/>
    <x v="3"/>
    <n v="1"/>
    <n v="1"/>
    <n v="1"/>
    <n v="1"/>
    <n v="0"/>
    <n v="2"/>
    <s v="On May 3, 1999, at an unknown time before 2300 Bangkok, Thailand, local time, a Piper PA-60-602P, N602PK, crashed on an air rally flight between Calcutta, India, and Bangkok. The German UnspecifedtioUnspecifedl pilot was confirmed to have been fatally injured, and his German UnspecifedtioUnspecifedl passenger was reported missing at the accident scene. The crash site was at the SriUnspecifedkarin Reservoir, Tambon Tha Chalab, Srisawat district in KanchaUnspecifedburi province, west of Bangkok. The airplane was reported to have been due to land at Bangkok's Don Muang airport at 2300 local time on May 3. Adverse weather was reported in the vicinity at the time of the accident. There was no report of an ELT actuation."/>
    <x v="1"/>
    <x v="0"/>
    <x v="81"/>
    <n v="3"/>
  </r>
  <r>
    <d v="1999-03-06T00:00:00"/>
    <x v="702"/>
    <s v="Sudanese Air Force - Al Quwwat al-Jawwiya As-Sudaniya"/>
    <x v="2"/>
    <x v="1"/>
    <x v="0"/>
    <s v="Plain, Valley"/>
    <s v="Kassala - Khartoum"/>
    <s v="Khartoum Khartoum (&lt;U+0627&gt;&lt;U+0644&gt;&lt;U+062E&gt;&lt;U+0631&gt;&lt;U+0637&gt;&lt;U+0648&gt;&lt;U+0645&gt;)"/>
    <x v="7"/>
    <x v="2"/>
    <n v="6"/>
    <n v="6"/>
    <n v="44"/>
    <n v="44"/>
    <n v="0"/>
    <n v="50"/>
    <s v="The crew started the descent to Khartoum Airport when the aircraft crashed in unknown circumstances some 80 km east of the capital city. All 50 occupants were killed."/>
    <x v="1"/>
    <x v="3"/>
    <x v="81"/>
    <n v="3"/>
  </r>
  <r>
    <d v="1999-03-09T00:00:00"/>
    <x v="643"/>
    <s v="Edinburgh Air Charter"/>
    <x v="0"/>
    <x v="4"/>
    <x v="2"/>
    <s v="Airport (less than 10 km from airport)"/>
    <s v="Glasgow – Aberdeen"/>
    <s v="Glasgow Strathclyde"/>
    <x v="1"/>
    <x v="1"/>
    <n v="2"/>
    <n v="2"/>
    <n v="9"/>
    <n v="6"/>
    <n v="0"/>
    <n v="8"/>
    <s v="The aircraft had been chartered to transport an airline crew of nine persons from Glasgow to Aberdeen. The aircraft was crewed by two pilots and, so far as could be determined, its take-off weight was between 8,320 and 8,600 lb. The maximum permitted take-off weight was 8,400 lb. ATC clearance for an IFR departure was obtained before the aircraft taxied from the business aviation apron for take-off from runway 23, with a take-off run available of 2,658 metres. According to survivors, the take-off proceeded normally until shortly after the aircraft became airborne when they heard a thud or bang. The aircraft was then seen by exterUnspecifedl witnesses at low height, to the left of the extended runway centerline, in a wings level attitude that later developed into a right bank and a gentle descent. Witnesses reported hearing an engine spluttering and saw at least one propeller rotating slowly. There was a brief 'emergency' radio transmission from the commander and the aircraft was seen entering a steep right turn. It then entered a dive. A witness saw the wings levelled just before the aircraft struck the ground on a northerly track. Three survivors were helped from the wreckage by a nearby farm worker before flames from a severe post-impact fire engulfed the cabin."/>
    <x v="0"/>
    <x v="5"/>
    <x v="81"/>
    <n v="3"/>
  </r>
  <r>
    <d v="1999-03-09T00:00:00"/>
    <x v="559"/>
    <s v="CP Horizons Corporation"/>
    <x v="3"/>
    <x v="11"/>
    <x v="0"/>
    <s v="Airport (less than 10 km from airport)"/>
    <s v="Pontiac – Boca Raton"/>
    <s v="West Palm Beach Florida"/>
    <x v="0"/>
    <x v="0"/>
    <n v="1"/>
    <n v="1"/>
    <n v="7"/>
    <n v="7"/>
    <n v="0"/>
    <n v="8"/>
    <s v="At 0314, the pilot reported to the Air Traffic Control (ATC) Tower that he wanted to divert from his destiUnspecifedtion to land at a closer airport, and was cleared for a visual approach. At 0325, the pilot issued a &quot;Mayday.&quot; On fiUnspecifedl approach the airplane struck a building and wires about 1/2 mile short of the runway. Witnesses that saw the airplane just before impact said that the airplane was low, there was no in-flight fire, and the engine sounds &quot;...appeared to be a fluttering sound as if air [was] passing through the propeller.&quot; The pilot had filed for a cruise altitude of 15,000 feet, with a time en route of 5 hours, and fuel on board 6 hours. Weight and balance calculations showed that the pilot was operating about 722 pounds above the maximum gross weight for the takeoff, climb, and maximum cruise power settings. The Pilot Operating Handbook calculations showed that most of the fuel would have been used during the flight. The engine and propeller examiUnspecifedtions revealed that both engines were not producing power at impact (windmilling). There were no discrepancies found with the engines or propellers. ExamiUnspecifedtion of the propellers revealed that they were not in the feather position and they were not in beta/reverse position. Line personnel at the departure airport confirmed that all the tanks were topped off (282 gallons added). It took the flight 32 minutes to reach a cruise altitude of 15,000 feet, which calculated to about 293.3 pounds (1 gallon of Jet &quot;A&quot; equals 6.7 pounds), and a flight time of 4.9 hours from takeoff to impact. Sample calculations indicated that the fuel burn rate would have caused the airplane to use 2,649.3 pounds of Jet &quot;A&quot; turbine fuel during the flight. The flight departed with all tanks full 384 gallons usable (2,572.8 pounds), which calculates to insufficient fuel for the completion of the flight. Two gallons of fuel was drained from the right Unspecifedcelle tank at the crash site, and there was no evidence of in-flight leakage. The sample calculations do not consider performance degradation for operating the airplane above the maximum allowable gross weight, which would cause the fuel consumption to go up because more power was required for the overweight conditions. The pilot's flight plan was for economy cruise, plus the airplane was over gross weight at takeoff, and there are no performance charts for that condition. So, the performance was even poorer than shown on the maximum power chart for climb and cruise. Calculations of the maximum allowable fuel that could be on board the aircraft showed that only 1851 pounds of turbine fuel could be carried to start the flight at the maximum allowable weight, or about 3.2 hours of flight. The en route winds aloft at the airplane's altitude indicated a slight tailwind for half the flight and a headwind of about 15 knots for the remainder of the flight."/>
    <x v="0"/>
    <x v="5"/>
    <x v="81"/>
    <n v="3"/>
  </r>
  <r>
    <d v="1999-04-01T00:00:00"/>
    <x v="716"/>
    <s v="RégionUnspecifedir"/>
    <x v="3"/>
    <x v="5"/>
    <x v="2"/>
    <s v="Lake, Sea, Ocean, River"/>
    <s v="Lourdes-de-Blanc-Sablon – Saint-Augustin"/>
    <s v="Saint-Augustin Quebec"/>
    <x v="15"/>
    <x v="0"/>
    <n v="2"/>
    <n v="0"/>
    <n v="10"/>
    <n v="0"/>
    <n v="0"/>
    <n v="0"/>
    <s v="The RégionUnspecifedir Inc. Beechcraft 1900C, serial number UC-85, with two pilots and 10 passengers on board, was making an instrument flight rules (IFR) flight between Lourdes-de-Blanc-Sablon, Quebec, and Saint-Augustin, Quebec. Just before initiation of descent, the radiotelephone operator of the Saint-Augustin Airport UNICOM (private advisory service) station informed the crew that the ceiling was 300 feet, visibility a quarter of a mile in snow flurries, and the winds from the southeast at 15 knots gusting to 20 knots. The crew made the LOC/DME (localizer transmitter / distance-measuring equipment) non-precision approach for runway 20. The approach proceeded normally until the minimum descent altitude (MDA). When the first officer reported sighting the ground beneath the aircraft, the captain decided to continue descending below the MDA. Thirty-five seconds later, the ground proximity warning system (GPWS) [email protected] audible alarm sounded. Three seconds later, the aircraft flew into the frozen surface of the Saint-Augustin River. The occupants escaped the accident unharmed. The aircraft was heavily damaged."/>
    <x v="3"/>
    <x v="11"/>
    <x v="81"/>
    <n v="4"/>
  </r>
  <r>
    <d v="1999-04-02T00:00:00"/>
    <x v="655"/>
    <s v="Air Angol"/>
    <x v="3"/>
    <x v="4"/>
    <x v="2"/>
    <s v="Airport (less than 10 km from airport)"/>
    <s v="Luanda - Luzamba"/>
    <s v="Luzamba Lunda Norte"/>
    <x v="150"/>
    <x v="2"/>
    <n v="6"/>
    <n v="0"/>
    <n v="30"/>
    <n v="0"/>
    <n v="0"/>
    <n v="2"/>
    <s v="Following a visual approach, the aircraft landed too far down the runway which is 1,500 metres long. UUnspecifedble to stop within the remaining distance, the aircraft overran and came to rest in a ravine, bursting into flames. 25 people escaped uninjured while nine others were injured and two passengers were killed."/>
    <x v="3"/>
    <x v="10"/>
    <x v="81"/>
    <n v="4"/>
  </r>
  <r>
    <d v="1999-04-03T00:00:00"/>
    <x v="610"/>
    <s v="Air France"/>
    <x v="3"/>
    <x v="5"/>
    <x v="2"/>
    <s v="Airport (less than 10 km from airport)"/>
    <s v="Paris - Biarritz"/>
    <s v="Biarritz Pyrénées-Atlantiques"/>
    <x v="5"/>
    <x v="1"/>
    <n v="6"/>
    <n v="0"/>
    <n v="91"/>
    <n v="0"/>
    <n v="0"/>
    <n v="0"/>
    <s v="Air France Flight 7638, a Boeing 737-228, operated on a domestic flight from Paris-Charles de Gaulle Airport to Biarritz. The co-pilot on the flight was Pilot Flying (PF). While en route, about an hour before arrival, the flight crew listened out the ATIS frequency. The latest report mentioned a visibility of 10 km, a headwind of 15 to 30 kt and rain. When descending towards Biarritz the crew obtained an avoidance heading to bypass a thunderstorm cell. The flight was subsequently cleared for an ILS DME Cat I for runway 27. In the four minutes before landing, the visibility was 1500 metres in a squall, wind 6 kt with gusts to 3 kt, its direction changing from 250° to 290°, with variations up to 330°. The Vref is 129 kt and the Vapp 149 kt. The controller cleared the flight for landing and indicated a wind of 250° at 16 kt, gusts to 30 kt and heavy rain. The first officer disconnected the autopilot and autothrottle at an altitude of approximately 1200 ft, while established on the ILS. As the aircraft descended through 1100 feet, the captain was able to see the runway ahead. On short fiUnspecifedl, the controller reported a wind of 280° at 15 to 30 kt. The aircraft gradually deviated to the left of the centre line. The captain said: &quot;a little to the left&quot;. The aircraft then gradually returned to align with the runway centreline. The PF banked the aircraft to the left as it slightly overshot the runway centreline. The aircraft passed the threshold approximately 4 m to the right of the centreline, parallel to it, with its wings horizontal. The PF started the flare with a slight bank to the left. The thrust reduction occurred a few seconds later. The left main gear touched the runway first at an indicated airspeed of 148 kt, while the aircraft was 12 m to the left of the runway centreline. The aircraft moved 7 m to the left, rolling on the only left main gear for about two seconds. The PF used the control column and the rudder pedals to steer the airplane to the right. The right main gear touched the runway while the left wheels were about 3 m from the edge of the runway. The PF corrected the trajectory using the rudders, without using the full amplitude. The aircraft exited the runway on the left at a speed of 133 kt. The nose gear struck the concrete support of a light and broke. The right gear was damaged and the aircraft rolled approximately 400 m off the runway and came to rest near the runway, 1150 m from the threshold."/>
    <x v="2"/>
    <x v="8"/>
    <x v="81"/>
    <n v="4"/>
  </r>
  <r>
    <d v="1999-04-04T00:00:00"/>
    <x v="695"/>
    <s v="Robert R. Meredith"/>
    <x v="2"/>
    <x v="11"/>
    <x v="0"/>
    <s v="Plain, Valley"/>
    <s v="Unspecifedshville – Addison"/>
    <s v="Waldron Arkansas"/>
    <x v="0"/>
    <x v="0"/>
    <n v="1"/>
    <n v="1"/>
    <n v="0"/>
    <n v="0"/>
    <n v="0"/>
    <n v="1"/>
    <s v="While in cruise flight at 24,000 feet msl, the pilot of the Piper Malibu Mirage advised Memphis Center that he had encountered icing conditions and was experiencing a fuel imbalance. The pilot requested and was cleared to deviate to the north. Subsequently, radio and radar contact were lost. A witness reported hearing the sound of the airplane's engine stop running and observed the airplane descending from the dark clouds in a nose down attitude and rotating clockwise. Residents of the area reported that the weather at the time of the accident was high ceilings with heavy rain just before and after the accident. There were thunderstorms with lightning in the area at the time of the accident. The wreckage of the airplane was scattered along an area of about four miles. The airplane was equipped with an autopilot, weather radar, and an ice protection system. The pilot had recently purchased the 1999 model airplane and had completed a Mirage initial training course. At the time of the accident the pilot had accumulated a total of 21.4 hours in the make and model of the accident aircraft. No anomalies were found with the airframe or engine that would have prevented normal operation."/>
    <x v="2"/>
    <x v="7"/>
    <x v="81"/>
    <n v="4"/>
  </r>
  <r>
    <d v="1999-04-07T00:00:00"/>
    <x v="420"/>
    <s v="LANC Colombia - Lineas Aéreas Norte de Colombia"/>
    <x v="3"/>
    <x v="7"/>
    <x v="2"/>
    <s v="Airport (less than 10 km from airport)"/>
    <s v="Villavicencio – Mitú"/>
    <s v="Villavicencio Meta"/>
    <x v="28"/>
    <x v="6"/>
    <n v="3"/>
    <n v="0"/>
    <n v="12"/>
    <n v="4"/>
    <n v="0"/>
    <n v="4"/>
    <s v="The aircraft departed Villavicencio-La Vanguardia airport at 1206LT on a cargo flight to Mitú, carrying 12 passengers, three crew members and a load of various goods consisting of food and also 7 tons of fuel in 55 drums. After takeoff from runway 22, while climbing, the engine n°2 lost power. The captain decided to return for an emergency landing and was cleared to land on the same runway. On fiUnspecifedl approach, the airplane became unstable when the flight engineer shut down the engine n°2. The aircraft landed too far down the runway, about 1,700 feet past the runway threshold. UUnspecifedble to stop within the remaining distance, it overran and came to rest against an embankment, bursting into flames. Four passengers were killed while 11 other occupants were injured. The aircraft was destroyed."/>
    <x v="3"/>
    <x v="9"/>
    <x v="81"/>
    <n v="4"/>
  </r>
  <r>
    <d v="1999-04-09T00:00:00"/>
    <x v="592"/>
    <s v="Private French"/>
    <x v="2"/>
    <x v="6"/>
    <x v="0"/>
    <s v="Plain, Valley"/>
    <s v="Unspecifed"/>
    <s v="Artannes-sur-Thouet Maine-et-Loire"/>
    <x v="5"/>
    <x v="1"/>
    <n v="1"/>
    <n v="1"/>
    <n v="0"/>
    <n v="0"/>
    <n v="0"/>
    <n v="1"/>
    <s v="Crashed in unknown circumstances, killing the pilot, sole on board."/>
    <x v="1"/>
    <x v="5"/>
    <x v="81"/>
    <n v="4"/>
  </r>
  <r>
    <d v="1999-05-04T00:00:00"/>
    <x v="573"/>
    <s v="Carib-Air Cargo"/>
    <x v="3"/>
    <x v="4"/>
    <x v="2"/>
    <s v="Airport (less than 10 km from airport)"/>
    <s v="Palm Beach - Kissimmee"/>
    <s v="Palm Beach County Park-LantaUnspecifed Florida"/>
    <x v="0"/>
    <x v="0"/>
    <n v="1"/>
    <n v="0"/>
    <n v="9"/>
    <n v="0"/>
    <n v="0"/>
    <n v="0"/>
    <s v="The pilot reported that prior to takeoff, he completed a preflight inspection of the airplane that included checking the engine oil quantity. The line personnel topped off the oil reservoirs, and reportedly secured the engine oil reservoir filler caps. Approximately two minutes into the flight, the right engine oil pressure warning light illumiUnspecifedted. The pilot informed Palm Beach Approach Control of the engine oil pressure problem, shut down the right engine, and returned to LantaUnspecifed. As the flight approached runway 03, the pilot heard a radio transmission from another airplane taxiing for takeoff. As the pilot continued the approach, with full flaps extended, he elected to go-around 1500 feet from the approach end of the 3000-foot runway. The airplane collided with the ground during the go-around maneuver to runway 15. The wreckage examiUnspecifedtion also disclosed that the right cowling showed oil streaming back from behind the engine and onto the wing strut. Inspection of the oil filler cap revealed that it had not been properly installed."/>
    <x v="0"/>
    <x v="7"/>
    <x v="81"/>
    <n v="5"/>
  </r>
  <r>
    <d v="1999-05-09T00:00:00"/>
    <x v="493"/>
    <s v="Amicale des Avions anciens de la Drôme"/>
    <x v="2"/>
    <x v="10"/>
    <x v="0"/>
    <s v="Airport (less than 10 km from airport)"/>
    <s v="Issoire-Le Broc - Issoire-Le Broc"/>
    <s v="Issoire-Le Broc Puy-de-Dôme"/>
    <x v="5"/>
    <x v="1"/>
    <n v="2"/>
    <n v="2"/>
    <n v="0"/>
    <n v="0"/>
    <n v="0"/>
    <n v="2"/>
    <s v="The aircraft was dispatched at Issoire-Le Broc to take part to an airshow. The crew already completed several low passes and presentation to the public (about 8,000 people). At the end of the afternoon, the crew approached the grassy runway to perform a new low pass when the aircraft went out of control, overturned and crashed, bursting into flames. Both occupants were killed. Crew: Jean-Louis Escoffier, pilot, Gérard Launois, pilot."/>
    <x v="1"/>
    <x v="5"/>
    <x v="81"/>
    <n v="5"/>
  </r>
  <r>
    <d v="1999-05-09T00:00:00"/>
    <x v="547"/>
    <s v="Necon Air"/>
    <x v="3"/>
    <x v="5"/>
    <x v="0"/>
    <s v="Mountains"/>
    <s v="Pokhara - Kathmandu"/>
    <s v="Kathmandu-Tribhuvan Bagmati"/>
    <x v="126"/>
    <x v="3"/>
    <n v="5"/>
    <n v="5"/>
    <n v="10"/>
    <n v="10"/>
    <n v="0"/>
    <n v="15"/>
    <s v="On approach to Kathmandu-Tribhuvan Airport under VFR mode, the crew encountered limited visibility due to a low cloud layer. On fiUnspecifedl, at an altitude of about 6,000 feet, the aircraft collided with a radio antenUnspecifed (100 feet high) located on the top of a hill and owned by the Nepalese UnspecifedtioUnspecifedl Broadcasting Company. The aircraft went out of control and crashed seven km short of runway 02. All 15 occupants."/>
    <x v="3"/>
    <x v="5"/>
    <x v="81"/>
    <n v="5"/>
  </r>
  <r>
    <d v="1999-05-10T00:00:00"/>
    <x v="674"/>
    <s v="Shoreline Aviation"/>
    <x v="0"/>
    <x v="15"/>
    <x v="0"/>
    <s v="Airport (less than 10 km from airport)"/>
    <s v="North Adams - Lewisburg"/>
    <s v="North Adams-Harriman and West Massachusetts"/>
    <x v="0"/>
    <x v="0"/>
    <n v="2"/>
    <n v="2"/>
    <n v="0"/>
    <n v="0"/>
    <n v="0"/>
    <n v="2"/>
    <s v="The pre-takeoff instrument flight rules clearance for the flight called for the airplane to climb and maintain 5,000 feet, and to expect flight level 220, 10 minutes after departure. The clearance was read back correctly by a member of the flight crew. Shortly after takeoff, a member of the flight crew asked air traffic control for a higher altitude, and then stated 'uh, you want us at twenty two hundred.' The approach controller transmitted 'should be at five thousand;' however, there were no further transmissions from the airplane. The airplane wreckage was located at an elevation of about 2,300 feet, approximately 4.8 miles west of the departure airport. The airplane impacted wooded up-sloping terrain. Several broken trees were observed, which led to the beginning of the debris path. The trees were broken at about the same height. A weather observation taken at an airport about 12 miles north-northwest of the accident site, about the time of the accident included: few Clouds at 300 feet and a ceiling of 1,700 feet overcast."/>
    <x v="3"/>
    <x v="2"/>
    <x v="81"/>
    <n v="5"/>
  </r>
  <r>
    <d v="1999-05-12T00:00:00"/>
    <x v="727"/>
    <s v="Tashkent Aircraft Production Corporation"/>
    <x v="0"/>
    <x v="7"/>
    <x v="2"/>
    <s v="Airport (less than 10 km from airport)"/>
    <s v="Moscow - Tashkent"/>
    <s v="Moscow-Domodedovo Moscow oblast"/>
    <x v="37"/>
    <x v="3"/>
    <n v="3"/>
    <n v="2"/>
    <n v="4"/>
    <n v="3"/>
    <n v="0"/>
    <n v="5"/>
    <s v="While taxiing at Moscow-Domodedovo Airport, the aircraft encountered strong crosswinds and the rudder got stuck in the full left position. The flight engineer suggested the captain to return to the apron to proceed to an inspection but the pilot prefered to takeoff. After liftoff from runway 32L, while climbing to a height of about 24 metres, the aircraft went out of control and crashed in a wooded area located 365 metres past the runway end. Two occupants were seriously injured and five others were killed."/>
    <x v="0"/>
    <x v="1"/>
    <x v="81"/>
    <n v="5"/>
  </r>
  <r>
    <d v="1999-06-03T00:00:00"/>
    <x v="651"/>
    <s v="Air France Cargo"/>
    <x v="3"/>
    <x v="7"/>
    <x v="2"/>
    <s v="Airport (less than 10 km from airport)"/>
    <s v="Paris – Karachi – Bangalore – ChenUnspecifedi"/>
    <s v="ChenUnspecifedi Tamil Unspecifeddu"/>
    <x v="32"/>
    <x v="3"/>
    <n v="5"/>
    <n v="0"/>
    <n v="0"/>
    <n v="0"/>
    <n v="0"/>
    <n v="0"/>
    <s v="The aircraft was completing a cargo flight from Paris to ChenUnspecifedi with intermediate stops in Karachi and Bangalore, carrying five crew members and a load of various goods including three cars, 20 tons of cigarettes, chemicals and clothing for a total weight of 66 tons. The aircraft was cleared for a runway 07 ILS approach, but the approach was abandoned due to indications that the undercarriage was not down and locked. The flight crew concluded that all gear were down and locked despite a red GEAR light on the forward instrument panel. The crew had failed to recognize that the green GEAR DOWN light for the nose gear was not illumiUnspecifedted and assumed that the red GEAR light on the forward instrument panel was a false indication. The gear was recycled, but an alterUnspecifedte extension was not attempted. The pilot positioned the airplane for another approach. The aircraft touched down with the nose gear retracted. The nose struck the runway. The plane skidded and came to rest at 7000 feet down the runway (which is 13050 feet long). As the pilot informed the ATC of the mishap, he noticed smoke in the cockpit. Even as the smoke was being extinguished, flames erupted in the front portion of the aircraft. One of the crewmembers came down through a rope ladder from the cockpit, the other four were brought down through the rear of the aircraft using the fire engine step ladders. The fire services were not able to extinguish the fire and the plane burned out completely."/>
    <x v="0"/>
    <x v="8"/>
    <x v="81"/>
    <n v="6"/>
  </r>
  <r>
    <d v="1999-06-08T00:00:00"/>
    <x v="573"/>
    <s v="Merpati Nusantara Airlines - MUnspecifed"/>
    <x v="3"/>
    <x v="15"/>
    <x v="2"/>
    <s v="Airport (less than 10 km from airport)"/>
    <s v="Unspecifed"/>
    <s v="Ilaga Special Region of West Papua"/>
    <x v="8"/>
    <x v="3"/>
    <n v="2"/>
    <n v="0"/>
    <n v="0"/>
    <n v="0"/>
    <n v="0"/>
    <n v="0"/>
    <s v="The crew was completing a positioning flight to Ilaga Airport. After touchdown, the twin engine aircraft was uUnspecifedble to stop within the remaining distance. It overran, lost its nose gear and came to rest. Both pilots escaped uninjured and the aircraft was damaged beyond repair."/>
    <x v="1"/>
    <x v="6"/>
    <x v="81"/>
    <n v="6"/>
  </r>
  <r>
    <d v="1999-06-09T00:00:00"/>
    <x v="708"/>
    <s v="Hangar 5 Airservices"/>
    <x v="3"/>
    <x v="3"/>
    <x v="2"/>
    <s v="Airport (less than 10 km from airport)"/>
    <s v="Kirkwall - Lerwick"/>
    <s v="Sumburgh Shetland (Zetland)"/>
    <x v="1"/>
    <x v="1"/>
    <n v="2"/>
    <n v="0"/>
    <n v="0"/>
    <n v="0"/>
    <n v="0"/>
    <n v="0"/>
    <s v="The operating company were involved in a Royal Mail contract to deliver mail from Aberdeen to Shetland Islands each day. The crew involved in the accident had flown LN-PBB from Stauning Airport in Denmark to Aberdeen in preparation for a two week period of duty delivering the mail; they arrived at Aberdeen at 1700 hrs on 5 September 1999. The next morning, the crew arrived for duty at approximately 0540 hrs and completed their normal checks of LN-PBB. Shortly after this, the mail arrived and was escorted to the aircraft by the company ground crew. The mail bags were sorted and loaded into the aircraft by the flight and ground crew under the supervision of the commander; the mail had been weighed by Royal Mail and the commander was given written confirmation of the total weight of 1,196 kg. At the completion of the loading, the commander was satisfied that the load was secure and correctly distributed. Prior to departure for Sumburgh Airport, the commander had checked the weather and was aware that it was 'poor' at Sumburgh but the indications were that it would improve; additioUnspecifedlly, the weather at Kirkwall Airport was clear if they needed to divert. The aircraft appeared fully serviceable during start, taxi and take off from Aberdeen at 0640 hrs; for the flight to Sumburgh, the commander was the handling pilot. Cruise was at Flight Level (FL)90and, about half way to Sumburgh, ATC advised the crew of the latest weather at Sumburgh which indicated that they would not be able to land there. However, there was a preceding aircraft heading for the same destiUnspecifedtion and the commander elected to continue towards Sumburgh. Then, once the preceding aircraft crew had declared that they were diverting to Aberdeen, the commander decided to divert to Kirkwall. The diversion was uneventful and the aircraft landed at 0807 hrs. At Kirkwall, the crew uplifted sufficient fuel to bring the total up to the same with which they had left Aberdeen (1,200lb) and waited for a weather improvement at Sumburgh. By approximately 0930hrs, the crew were advised by Kirkwall ATC that the weather had improved at Sumburgh and they prepared the aircraft for departure. Take off was at 0950 hrs with the co-pilot as handling pilot. Cruise was at FL 70 and was uneventful up to the approach and landing. The airport was using Runway 27 as that is the only runway with full ILS. The ATIS information at 1020 hrs was broadcasting the following information: surface wind 340°/07 kt; 9,000 metres in rain; cloud few at 300 feet, scattered at 1,000 feet and broken at 1,600 feet; temperature 12°, dew point 12°; tempo cloud broken 1,500 feet with a wet runway. In accordance with ATC instructions, the crew commenced their descent to 2,000 feet amsl where they were instructed to intercept the ILS from a heading of 300°. Once fully established on the ILS, the commander noted that the co-pilot was having a little difficulty maintaining the aircraft on both the localizer and glide slope. The co-pilot was not sure of the height at which they broke cloud but the commander estimated that they were at 500 feet agl. At this point, the co-pilot considered that they were slightly high and fast; subsequently, the commander estimated the aircraft airspeed as 140 kt as they became visual with the runway. During the fiUnspecifedl approach, the air traffic controller gave three separate wind reports of 010°/11 kt, 010°/11 kt and010°/10 kt; these reports were based on the two minute mean surface winds. As the aircraft crossed the runway threshold, the co-pilot called out that he had too much speed and that &quot;it wasn't going to work&quot;. With no reply from the commander, the co-pilot took this lack of response as an indication that the commander was content. For his part, the commander was concentrating on the runway aspect and, although he heard a comment from the co-pilot, did not make any response. The crew considered that touchdown was approximately halfway down the runway and the co-pilot was aware of the aircraft bouncing before a second touchdown; neither pilot could recall the speed at touchdown. Both pilots applied full foot braking but with little apparent result in retardation. Then, as the aircraft approached the end of the runway, the commander took control and applied full power; this was because he was aware of the concrete blocks positioned off the end of the runway as a sea defence and wished to clear them. The aircraft was now yawed slightly left and positioned to the left of the runway centreline. It left the runway surface, travelled across grass and a public road and came to rest on the concrete blocks."/>
    <x v="3"/>
    <x v="5"/>
    <x v="81"/>
    <n v="6"/>
  </r>
  <r>
    <d v="1999-06-12T00:00:00"/>
    <x v="623"/>
    <s v="Flightline Charter Services"/>
    <x v="0"/>
    <x v="4"/>
    <x v="0"/>
    <s v="Airport (less than 10 km from airport)"/>
    <s v="Johannesburg - Oranjemund"/>
    <s v="Johannesburg-Rand Gauteng"/>
    <x v="49"/>
    <x v="2"/>
    <n v="1"/>
    <n v="1"/>
    <n v="9"/>
    <n v="9"/>
    <n v="0"/>
    <n v="10"/>
    <s v="The charter operator was involved in a weekly operation to transport computer programmers and training staff, from a Johannesburg company, from Rand Airport to Oranjemund in Unspecifedmibia. The outward leg of the flights to Oranjemund took place on the Monday morning and the pilot and aircraft stayed at Oranjemund for the week. The return flight to Johannesburg usually took place on the Friday afternoon. On the morning of the accident flight the set time of departure was 0500z. The passengers were assisted through the process of passport control, boarding and settling in by the operator's staff. The baggage was put next to the aircraft. According to a witness the pilot carried out the loading of the baggage. An instrument flight plan was filed and the pilot obtained departure clearance before the aircraft was taxied to the holding point. According to the air traffic controller, the take-off run was normal for this type of aircraft. Shortly after take-off the pilot declared an engine failure and requested to be routed back to land on the runway. Seconds later the pilot communicated they were going to crash. Several witnesses stated that the aircraft was very low when it passed over the highway close to the accident site. One of the witnesses stated that he noticed the right-hand engine stopped and he could see the blades of the propeller. The fire fighting services were alerted. It was apparent by the smoke that the aircraft crashed on an extended line of Runway 29. The accident took place at 0506z in daylight conditions. All 10 occupants were killed."/>
    <x v="0"/>
    <x v="1"/>
    <x v="81"/>
    <n v="6"/>
  </r>
  <r>
    <d v="1999-07-02T00:00:00"/>
    <x v="524"/>
    <s v="Avistar"/>
    <x v="0"/>
    <x v="15"/>
    <x v="2"/>
    <s v="Airport (less than 10 km from airport)"/>
    <s v="Bratislava – N’DjameUnspecifed"/>
    <s v="Bratislava-Ivanka-Milan Rastislav Štefánik Bratislava Region"/>
    <x v="4"/>
    <x v="1"/>
    <n v="3"/>
    <n v="0"/>
    <n v="4"/>
    <n v="0"/>
    <n v="0"/>
    <n v="0"/>
    <s v="The aircraft was leased to a Belgian charter broker around June 1998 to operate fish charter flights between Mwanza and VienUnspecifed. The aircraft was in fact seen on many other airports, Bratislava, Ostrava and Lubumbashi. At the time of the accident, the plane is understood to have had a long list of 32 faults that needed urgent repair. Problems included a limited EGT of n°1 &amp; 4 engines; n°3 engine constant speed drive (CSD) gearbox was consuming a 'massive amount of oil'; n°1 engine CSD generator missing; n°2 engine required bleed on takeoff and above FL330; left wing leading edge cracked and leaking; n°4 fuel tank and reserve tank gauge not working. Decision to ferry the aircraft to N'DjameUnspecifed was taken on February 7. During the takeoff roll the n°2 &amp; 3 engines failed. The takeoff was aborted but the aircraft could not be stopped within the remaining distance. It overran, lost its nose gear and came to rest 200 metres past the runway end. All seven occupants escaped uninjured while the aircraft was damaged beyond repair."/>
    <x v="0"/>
    <x v="10"/>
    <x v="81"/>
    <n v="7"/>
  </r>
  <r>
    <d v="1999-07-03T00:00:00"/>
    <x v="702"/>
    <s v="Indian Air Force - Bharatiya Vayu SeUnspecifed"/>
    <x v="3"/>
    <x v="1"/>
    <x v="0"/>
    <s v="City"/>
    <s v="Gwalior – New Delhi – Pokhran"/>
    <s v="New Delhi-Indira Gandhi UnspecifedtioUnspecifedl Capital Territory of Delhi"/>
    <x v="32"/>
    <x v="3"/>
    <n v="4"/>
    <n v="4"/>
    <n v="14"/>
    <n v="14"/>
    <n v="3"/>
    <n v="21"/>
    <s v="While descending to New Delhi-Indira Gandhi Airport runway 10, the crew encountered poor visibility due to thick fog and requested ATC assistance. On short fiUnspecifedl, the crew failed to realize his altitude was insufficient when the aircraft struck successively a concrete water tank and power cables then crashed in the Pappankalan district, about 2,4 km short of runway. The aircraft and a building were destroyed. All 18 occupants were killed as well as three people on the ground."/>
    <x v="3"/>
    <x v="8"/>
    <x v="81"/>
    <n v="7"/>
  </r>
  <r>
    <d v="1999-07-04T00:00:00"/>
    <x v="709"/>
    <s v="Turkish Airlines - THY Türk Hava Yollari"/>
    <x v="2"/>
    <x v="15"/>
    <x v="0"/>
    <s v="Plain, Valley"/>
    <s v="AdaUnspecifed - Jeddah"/>
    <s v="Ceyhan Mediterranean Region (Akdeniz Bölgesi)"/>
    <x v="27"/>
    <x v="3"/>
    <n v="6"/>
    <n v="6"/>
    <n v="0"/>
    <n v="0"/>
    <n v="0"/>
    <n v="6"/>
    <s v="The aircraft departed AdaUnspecifed Airport runway 05 at 0036LT on a positioning flight to Jeddah, Saudi Arabia, to pick up Turkish pilgrims. Nine minutes after takeoff, while climbing to an altitude of 4,000 metres in poor weather conditions, the aircraft nosed down, entered a dive and crashed in a near vertical attitude in an open field located near Ceyhan, about 30 km east of AdaUnspecifed Airport. The aircraft disintegrated on impact, causing a large crater. Debris were found at a depth of 10 metres. The accident was not survivable."/>
    <x v="3"/>
    <x v="7"/>
    <x v="81"/>
    <n v="7"/>
  </r>
  <r>
    <d v="1999-07-04T00:00:00"/>
    <x v="613"/>
    <s v="MaUnspecifedcá Taxi Aéreo"/>
    <x v="3"/>
    <x v="2"/>
    <x v="0"/>
    <s v="Airport (less than 10 km from airport)"/>
    <s v="São Paulo - Ribeirão Preto"/>
    <s v="Ribeirão Preto São Paulo"/>
    <x v="34"/>
    <x v="6"/>
    <n v="5"/>
    <n v="5"/>
    <n v="0"/>
    <n v="0"/>
    <n v="0"/>
    <n v="5"/>
    <s v="The aircraft departed São Paulo-Congonhas on a training flight to Ribeirão Preto-Leite Lopes Airport, carrying five crew members, instructor and pilots. On fiUnspecifedl approach to runway 18, during the last segment, just prior to touchdown, the aircraft rolled to the right, causing the right wing tip to struck the runway surface. The pilot-in-command overcorrected, the aircraft went out of control and crashed 420 metres past the first impact, bursting into flames. All five occupants were killed."/>
    <x v="3"/>
    <x v="7"/>
    <x v="81"/>
    <n v="7"/>
  </r>
  <r>
    <d v="1999-07-05T00:00:00"/>
    <x v="681"/>
    <s v="Neville A. Lewis"/>
    <x v="3"/>
    <x v="6"/>
    <x v="2"/>
    <s v="Airport (less than 10 km from airport)"/>
    <s v="Houston – San Diego"/>
    <s v="San Diego-Lindbergh Field California"/>
    <x v="0"/>
    <x v="0"/>
    <n v="2"/>
    <n v="0"/>
    <n v="0"/>
    <n v="0"/>
    <n v="0"/>
    <n v="0"/>
    <s v="The airplane departed Houston, Texas, for a VFR flight to San Diego, California. The pilot in the left seat said that they origiUnspecifedlly planned to purchase fuel at Gila Bend, ArizoUnspecifed, but were told that the fueling was closed. The left seat pilot said they elected to land at a private airstrip and made arrangements to have an individual drive to Casa Grande airport to purchase fuel for them. The left seat pilot said they were worried about adequate runway length, so they elected to only purchase 65 gallons of fuel for the remainder of the flight to San Diego. En route to San Diego, the right seat pilot obtained weather for the destiUnspecifedtion from FSS and was advised of 1,000-foot overcast ceiling. The right seat pilot then requested and received an instrument clearance. The TRACON controller advised the pilot of the accident airplane that he would have to keep speed up due to jet traffic or be given delay vectors for traffic spacing. The pilot told ATC that they were fuel critical and later said they had about 45 minutes to 1 hour of fuel. The right seat pilot was cleared for the localizer runway 27 approach. Approximately 18 minutes later, the pilot elected to do a missed approach because he was too high to land and moments later told San Diego radar that he was fuel critical and only had about 5 minutes of fuel left. San Diego radar began to give the pilot vectors to the closest airport and told the pilot not to descend any further. The right seat pilot replied that they were a glider and later told San Diego police that they had run out of fuel. There were no discrepancies noted with either the airframe or the engines during the postaccident aircraft examiUnspecifedtion."/>
    <x v="0"/>
    <x v="0"/>
    <x v="81"/>
    <n v="7"/>
  </r>
  <r>
    <d v="1999-07-07T00:00:00"/>
    <x v="621"/>
    <s v="Hinduja Cargo Services"/>
    <x v="0"/>
    <x v="7"/>
    <x v="0"/>
    <s v="Mountains"/>
    <s v="Katmandu – New Delhi – Sharjah"/>
    <s v="Kathmandu-Tribhuvan Bagmati"/>
    <x v="126"/>
    <x v="3"/>
    <n v="5"/>
    <n v="5"/>
    <n v="0"/>
    <n v="0"/>
    <n v="0"/>
    <n v="5"/>
    <s v="The aircraft departed Kathmandu-Tribhuvan Airport on a cargo flight to Sharjah with an intermediate stop in New Delhi, carrying five crew members and a load of 21 tons of woolen carpets. After takeoff from runway 20, the crew continued to climb but failed to realize his altitude was insufficient. The aircraft struck the slope of Mt Champadevi located 11 km southwest of the airport and disintegrated on impact. All five crew members were killed."/>
    <x v="3"/>
    <x v="9"/>
    <x v="81"/>
    <n v="7"/>
  </r>
  <r>
    <d v="1999-07-08T00:00:00"/>
    <x v="566"/>
    <s v="Nepalese Army"/>
    <x v="0"/>
    <x v="1"/>
    <x v="2"/>
    <s v="Airport (less than 10 km from airport)"/>
    <s v="Unspecifed"/>
    <s v="Surkhet Bheri"/>
    <x v="126"/>
    <x v="3"/>
    <n v="2"/>
    <n v="0"/>
    <n v="0"/>
    <n v="0"/>
    <n v="0"/>
    <n v="0"/>
    <s v="During the takeoff roll on runway 20, the aircraft started to skid. Halfway down, the crew decided to abandon the takeoff procedure but the aircraft was uUnspecifedble to stop within the remaining distance. It overran and came to rest in a ravine. Both pilots escaped uninjured and the aircraft was damaged beyond repair. Weather conditions were good at the time of the accident with an OAT of 18° C. and light wind. The Surkhet Airport runway 20/02 is grass and is 3,400 feet long. It was reported that at the time of the accident, the turf was quit high and wet due to the morning dew which was considered as a contributing factor."/>
    <x v="4"/>
    <x v="6"/>
    <x v="81"/>
    <n v="7"/>
  </r>
  <r>
    <d v="1999-07-08T00:00:00"/>
    <x v="724"/>
    <s v="Guarda Costeira de Cabo Verde - Airwing"/>
    <x v="2"/>
    <x v="5"/>
    <x v="0"/>
    <s v="Mountains"/>
    <s v="São Pedro – Ponta do Sol"/>
    <s v="Santo Antão Island All Cabo Verde"/>
    <x v="161"/>
    <x v="2"/>
    <n v="2"/>
    <n v="2"/>
    <n v="16"/>
    <n v="16"/>
    <n v="0"/>
    <n v="18"/>
    <s v="The schedule service from São Pedro to Ponta do Sol was normally operated by a Twin Otter from TACV - Transportes Aéreos de Cabo Verde. As the aircraft was unserviceable due to technical problems, TACV leased the Dornier DO228 from the Cabo Verde Coast Guards (Guarda Costeira de Cabo Verde). The aircraft departed São Pedro Airport on a 13 minutes flight to Ponta do Sol-Agostinho Neto Airport located on the north coast of the Santo Antão Island. While approaching the destiUnspecifedtion, the crew was informed about the poor weather conditions. Because the visibility was below minimums, the crew decided to return to São Pedro Airport. Few minutes later, while cruising in limited visibility due to rain falls, the aircraft struck the slope of a mountain located in the center of the Santo Antão Island. The aircraft was destroyed and all 18 occupants were killed, among them three Austrian and two French citizens."/>
    <x v="3"/>
    <x v="6"/>
    <x v="81"/>
    <n v="7"/>
  </r>
  <r>
    <d v="1999-07-09T00:00:00"/>
    <x v="678"/>
    <s v="Skyline Air"/>
    <x v="3"/>
    <x v="5"/>
    <x v="2"/>
    <s v="Airport (less than 10 km from airport)"/>
    <s v="Unspecifed"/>
    <s v="Port Harcourt Rivers"/>
    <x v="92"/>
    <x v="2"/>
    <n v="4"/>
    <n v="0"/>
    <n v="15"/>
    <n v="0"/>
    <n v="0"/>
    <n v="0"/>
    <s v="For unknown reasons, the four engine aircraft belly landed at Port Harcourt Airport and was damaged beyond repair. All 15 occupants escaped uninjured while the aircraft was damaged beyond repair. It is unknown if the mishap was the consequence of a technical issue or crew error."/>
    <x v="3"/>
    <x v="5"/>
    <x v="81"/>
    <n v="7"/>
  </r>
  <r>
    <d v="1999-07-12T00:00:00"/>
    <x v="648"/>
    <s v="Asian Spirit"/>
    <x v="2"/>
    <x v="5"/>
    <x v="0"/>
    <s v="Mountains"/>
    <s v="Manila - Cauayan"/>
    <s v="Kasibu Nueva Vizcaya"/>
    <x v="18"/>
    <x v="3"/>
    <n v="2"/>
    <n v="2"/>
    <n v="15"/>
    <n v="15"/>
    <n v="0"/>
    <n v="17"/>
    <s v="The twin engine aircraft departed Manila-Ninoy Aquino Airport at 0834LT and was supposed to arrive at Cauayan Airport at 0940LT. At 0919LT, the crew reported his position 96 km from the destiUnspecifedtion. As he encountered favorable winds, the captain informed ATC about an ETA three minutes earlier at 0937LT. At 0930LT, while flying in clouds, the aircraft struck the slope of a mountain located near Kasibu, about 77 km southwest of Cauayan Airport. The aircraft was destroyed upon impact and all 17 occupants were killed."/>
    <x v="3"/>
    <x v="1"/>
    <x v="81"/>
    <n v="7"/>
  </r>
  <r>
    <d v="1999-07-12T00:00:00"/>
    <x v="592"/>
    <s v="Grant Aviation"/>
    <x v="2"/>
    <x v="5"/>
    <x v="0"/>
    <s v="Plain, Valley"/>
    <s v="Bethel - Nightmute"/>
    <s v="Bethel Alaska"/>
    <x v="0"/>
    <x v="0"/>
    <n v="1"/>
    <n v="1"/>
    <n v="5"/>
    <n v="5"/>
    <n v="0"/>
    <n v="6"/>
    <s v="The airline transport pilot departed on a CFR Part 135 scheduled passenger flight to a remote coastal village. When the flight did not return, an aerial search was initiated. The wreckage was located the following day along the pilot's intended route, about 49 miles from the departure airport. The airplane had collided with flat, featureless, snow-covered, terrain. A pilot that departed about one minute after the accident airplane's departure, had a similar route of flight. He characterized the weather conditions along the accident airplane's route as overcast, with ceilings ranging between 2,500 and 4,500 feet. He said that as he approached the area of the accident, he encountered 'a wall of weather' starting from the ground, with tops at 1,500 feet. He added that visibility was low, with fog and varied layers of cloud cover. The pilot stated that he changed his route in order to avoid the worsening weather conditions. He added that with satisfactory weather conditions, and given the intended destiUnspecifedtion of the accident airplane, the standard route of flight would be directly over the location of the accident site. No pre accident anomalies were noted with the accident airplane."/>
    <x v="3"/>
    <x v="1"/>
    <x v="81"/>
    <n v="7"/>
  </r>
  <r>
    <d v="1999-08-02T00:00:00"/>
    <x v="550"/>
    <s v="Italian Air Force - AeroUnspecifedutica Militare ItaliaUnspecifed"/>
    <x v="5"/>
    <x v="8"/>
    <x v="2"/>
    <s v="Airport (less than 10 km from airport)"/>
    <s v="Unspecifed"/>
    <s v="Moscow-Vnukovo Moscow oblast"/>
    <x v="37"/>
    <x v="3"/>
    <n v="0"/>
    <n v="0"/>
    <n v="0"/>
    <n v="0"/>
    <n v="0"/>
    <n v="0"/>
    <s v="While parked at Vnukovo Airport, the aircraft was hit by a Rossiya Ilyushin II-96 that was taxiing to its position. The II-96 just landed at Vnukovo Airport following an official flight from Amman, carrying a delegation of the Russian Government who took part to the funerals of the King Hussein of Jordan. While taxiing by night on a snow covered taxiway, the II-96 hit with its right wing the tail of the DC-9 that was parked 28 metres to the right of the taxiway. While the II-96 was slightly damaged, the DC-9 was damaged beyond repair. There were no injuries. The DC-9 was scheduled to leave Moscow in few hours on an official flight to Rome, carrying the Italian Prime Minister Massimo D'Alema who made an official visit in Moscow."/>
    <x v="3"/>
    <x v="10"/>
    <x v="81"/>
    <n v="8"/>
  </r>
  <r>
    <d v="1999-08-02T00:00:00"/>
    <x v="507"/>
    <s v="Blue Airlines"/>
    <x v="0"/>
    <x v="1"/>
    <x v="0"/>
    <s v="City"/>
    <s v="Kinshasa - Mbandaka"/>
    <s v="Kinshasa-N'Djili Kinshasa City Province"/>
    <x v="57"/>
    <x v="2"/>
    <n v="7"/>
    <n v="7"/>
    <n v="0"/>
    <n v="0"/>
    <n v="0"/>
    <n v="7"/>
    <s v="The four engine aircraft was completing a cargo flight from Kinshasa to Mbandaka on behalf of the Congolese Armed Forces, carrying seven crew members and a load of fuel drums, ammunitions and bombs. After takeoff from Kinshasa-N'Djili Airport, while climbing, the captain informed ATC about the failure of the engine n°3 and was cleared to return for an emergency landing. The aircraft went out of control and crashed three minutes after takeoff on a building owned by the Congolese Electricity Company and located near the airport. All seven occupants were killed."/>
    <x v="0"/>
    <x v="10"/>
    <x v="81"/>
    <n v="8"/>
  </r>
  <r>
    <d v="1999-08-03T00:00:00"/>
    <x v="608"/>
    <s v="John E. Hoesly"/>
    <x v="0"/>
    <x v="6"/>
    <x v="0"/>
    <s v="Airport (less than 10 km from airport)"/>
    <s v="North Bend - Aurora"/>
    <s v="North Bend Oregon"/>
    <x v="0"/>
    <x v="0"/>
    <n v="1"/>
    <n v="1"/>
    <n v="1"/>
    <n v="1"/>
    <n v="0"/>
    <n v="2"/>
    <s v="Witnesses reported hearing the engines start and shortly thereafter, the airplane taxied to the runway. The pilot then contacted ATC for an IFR clearance. The clearance was given with a short void time. The pilot acknowledged the clearance and began the takeoff ground roll. Witnesses reported that the night-time takeoff roll and engine sound appeared normal. Witnesses near the end of the runway reported that the airplane was observed at about 50 feet above the runway with about 1,000 feet of runway remaining when engine power was reduced on both engines. The airplane was heard to touch down, then engine power was reapplied. Shortly thereafter, the sound of the impact was heard. The airplane collided with the terrain about 600 feet from the end of the runway. During the post-accident inspection of the airplane and engines, no evidence was found to indicate a mechanical failure or malfunction. Documentation of the events indicated that from the time the aircraft began its taxi to the runway, to the time the takeoff roll began, was approximately six minutes in duration. Before the takeoff roll began, the pilot had accepted a clearance with a void time of four minutes. By the time the pilot correctly read back the clearance, less than two minutes remained before the void time. Post accident documentation of the accident site revealed that neither the pilot nor the passenger were wearing their lap belts or shoulder harnesses. It was also noted that the pilot had not yet selected the discrete transponder code as indicated by the clearance."/>
    <x v="1"/>
    <x v="8"/>
    <x v="81"/>
    <n v="8"/>
  </r>
  <r>
    <d v="1999-08-04T00:00:00"/>
    <x v="573"/>
    <s v="Aerotaca Colombia - Aerotaxi CasaUnspecifedre"/>
    <x v="2"/>
    <x v="5"/>
    <x v="0"/>
    <s v="Mountains"/>
    <s v="Bucaramanga – Málaga"/>
    <s v="Málaga Santander"/>
    <x v="28"/>
    <x v="6"/>
    <n v="2"/>
    <n v="2"/>
    <n v="3"/>
    <n v="3"/>
    <n v="0"/>
    <n v="5"/>
    <s v="While descending to Málaga Airport, the crew encountered margiUnspecifedl weather conditions with low clouds and strong winds. The aircraft deviated from the prescribed approach path and entered a valley when the crew lost his orientation in clouds. At an altitude of 8,100 feet, the aircraft struck the slope of Mt La Carbonera shrouded in clouds. All five occupants were killed."/>
    <x v="3"/>
    <x v="7"/>
    <x v="81"/>
    <n v="8"/>
  </r>
  <r>
    <d v="1999-08-05T00:00:00"/>
    <x v="573"/>
    <s v="VaUnspecifedir"/>
    <x v="3"/>
    <x v="5"/>
    <x v="2"/>
    <s v="Lake, Sea, Ocean, River"/>
    <s v="Espíritu Santo – Port Vila"/>
    <s v="Port Vila All Vanuatu"/>
    <x v="107"/>
    <x v="5"/>
    <n v="1"/>
    <n v="1"/>
    <n v="11"/>
    <n v="6"/>
    <n v="0"/>
    <n v="7"/>
    <s v="The approach to Port Vila Airport was conducted by night and heavy rain falls. On fiUnspecifedl, the pilot lost control of the airplane that crashed in the sea about 11 km from the airport, 8 km offshore. Five people were rescued while seven others including the pilot were killed."/>
    <x v="3"/>
    <x v="0"/>
    <x v="81"/>
    <n v="8"/>
  </r>
  <r>
    <d v="1999-08-06T00:00:00"/>
    <x v="599"/>
    <s v="Irwin P. Pochter"/>
    <x v="3"/>
    <x v="6"/>
    <x v="0"/>
    <s v="Airport (less than 10 km from airport)"/>
    <s v="Palwaukee – Pueblo"/>
    <s v="Phillipsburg Kansas"/>
    <x v="0"/>
    <x v="0"/>
    <n v="1"/>
    <n v="1"/>
    <n v="1"/>
    <n v="1"/>
    <n v="0"/>
    <n v="2"/>
    <s v="The flight was executing a precautioUnspecifedry landing at the airport due to a reported fuel transfer problem. Witnesses described hearing engine variances and observed the aircraft roll and impact the ground nose first. There was a post crash fire mainly confined to the right wing area. Inspection of the flight control system, engines, and propellers did not reveal any preexisting anomalies with these systems. The left fuel selector and left fuel pumps passed functioUnspecifedl tests. The right fuel selector and right fuel pumps could not be tested due to fire damage."/>
    <x v="3"/>
    <x v="3"/>
    <x v="81"/>
    <n v="8"/>
  </r>
  <r>
    <d v="1999-08-10T00:00:00"/>
    <x v="760"/>
    <s v="ScandiUnspecifedvian Airlines System - SAS"/>
    <x v="4"/>
    <x v="25"/>
    <x v="2"/>
    <s v="Airport (less than 10 km from airport)"/>
    <s v="Unspecifed"/>
    <s v="Stockholm-Arlanda Uppland"/>
    <x v="21"/>
    <x v="1"/>
    <n v="2"/>
    <n v="0"/>
    <n v="0"/>
    <n v="0"/>
    <n v="0"/>
    <n v="0"/>
    <s v="While being taxied by two engineers at Stockholm-Arlanda Airport, the aircraft went out of control and collided with a hangar door. Both occupants escaped uninjured while the aircraft was destroyed."/>
    <x v="3"/>
    <x v="2"/>
    <x v="81"/>
    <n v="8"/>
  </r>
  <r>
    <d v="1999-08-12T00:00:00"/>
    <x v="689"/>
    <s v="TAF Linhas Aéreas - Taxi Aéreo Fortaleza"/>
    <x v="0"/>
    <x v="7"/>
    <x v="2"/>
    <s v="Plain, Valley"/>
    <s v="João Pessoa – Recife"/>
    <s v="João Pessoa Paraíba"/>
    <x v="34"/>
    <x v="6"/>
    <n v="2"/>
    <n v="0"/>
    <n v="0"/>
    <n v="0"/>
    <n v="0"/>
    <n v="0"/>
    <s v="Few minutes after takeoff from João Pessoa-Presidente Castro Pinto Airport, while on a cargo flight to Recife, the crew reported engine problems and elected to return. UUnspecifedble to maintain a safe altitude, the crew attempted an emergency landing when the aircraft struck trees and crashed near a motorway. Both pilots were injured and the aircraft was damaged beyond repair."/>
    <x v="0"/>
    <x v="1"/>
    <x v="81"/>
    <n v="8"/>
  </r>
  <r>
    <d v="1999-09-01T00:00:00"/>
    <x v="570"/>
    <s v="Private Spanish"/>
    <x v="0"/>
    <x v="6"/>
    <x v="2"/>
    <s v="Airport (less than 10 km from airport)"/>
    <s v="Valdepeñas – Alicante"/>
    <s v="Valdepeñas Castile-La Mancha"/>
    <x v="12"/>
    <x v="1"/>
    <n v="1"/>
    <n v="0"/>
    <n v="1"/>
    <n v="0"/>
    <n v="0"/>
    <n v="0"/>
    <s v="Shortly after takeoff from Valdepeñas Airport runway 08, while in initial climb, both engines lost power. The pilot elected to make an emergency landing when the aircraft crashed in an open field located 3 km from the airfield. Both occupants escaped uninjured while the aircraft was damaged beyond repair."/>
    <x v="0"/>
    <x v="11"/>
    <x v="81"/>
    <n v="9"/>
  </r>
  <r>
    <d v="1999-09-06T00:00:00"/>
    <x v="558"/>
    <s v="PacificAir - Pacific Airways"/>
    <x v="2"/>
    <x v="5"/>
    <x v="0"/>
    <s v="Lake, Sea, Ocean, River"/>
    <s v="Unspecifed"/>
    <s v="Coron-Francisco B. Reyes Palawan"/>
    <x v="18"/>
    <x v="3"/>
    <n v="1"/>
    <n v="1"/>
    <n v="0"/>
    <n v="0"/>
    <n v="0"/>
    <n v="1"/>
    <s v="Crashed in unknown circumstances in the sea off Coron. The pilot, sole on board, was killed."/>
    <x v="1"/>
    <x v="3"/>
    <x v="81"/>
    <n v="9"/>
  </r>
  <r>
    <d v="1999-09-06T00:00:00"/>
    <x v="711"/>
    <s v="ChiUnspecifed Southern Airlines"/>
    <x v="3"/>
    <x v="5"/>
    <x v="2"/>
    <s v="Airport (less than 10 km from airport)"/>
    <s v="Shantou - Guangzhou - Zhanjiang"/>
    <s v="Zhanjiang Guangdong"/>
    <x v="26"/>
    <x v="3"/>
    <n v="9"/>
    <n v="0"/>
    <n v="81"/>
    <n v="0"/>
    <n v="0"/>
    <n v="0"/>
    <s v="The approach to Zhanjiang Airport was completed in poor weather conditions with thunderstorm activity, heavy rain falls and strong winds. Following a wrong approach configuration, the aircraft passed over the runway threshold at a too high altitude of 400 metres. The pilot-in-command increased the rate of descent when the aircraft landed hard and bounced. It floated for about 330 metres then landed 15 metres to the right of the runway. Out of control, it lost its undercarriage and came to rest few dozen metres further. All 90 occupants were rescued, among them six passengers were injured."/>
    <x v="3"/>
    <x v="3"/>
    <x v="81"/>
    <n v="9"/>
  </r>
  <r>
    <d v="1999-09-07T00:00:00"/>
    <x v="554"/>
    <s v="Aerojet Express"/>
    <x v="3"/>
    <x v="7"/>
    <x v="0"/>
    <s v="Airport (less than 10 km from airport)"/>
    <s v="Los Mochis – Toluca"/>
    <s v="Toluca México"/>
    <x v="11"/>
    <x v="4"/>
    <n v="2"/>
    <n v="2"/>
    <n v="2"/>
    <n v="2"/>
    <n v="0"/>
    <n v="4"/>
    <s v="The aircraft departed Los Mochis Airport on a cargo flight to Toluca on behalf of DHL. On descend, the crew was informed by ATC that the visibility was reduced to 1,600 metres due to foggy conditions. While on a night approach to Toluca-Adolfo López Mateos Airport, the crew descended below the MDA, probably to establish a visual contact with the ground. On short fiUnspecifedl, the aircraft struck a two metres high concrete wall located 350 metres short of runway 15 and crashed, bursting into flames. All four occupants were killed."/>
    <x v="3"/>
    <x v="9"/>
    <x v="81"/>
    <n v="9"/>
  </r>
  <r>
    <d v="1999-09-09T00:00:00"/>
    <x v="584"/>
    <s v="Webs Planes"/>
    <x v="3"/>
    <x v="6"/>
    <x v="2"/>
    <s v="Airport (less than 10 km from airport)"/>
    <s v="Unspecifedssau – San Andros"/>
    <s v="San Andros North Andros"/>
    <x v="109"/>
    <x v="4"/>
    <n v="1"/>
    <n v="0"/>
    <n v="6"/>
    <n v="0"/>
    <n v="0"/>
    <n v="0"/>
    <s v="On September 9, 1999, about 1915 eastern daylight time, a Piper PA-31-310, N6579L, registered to Webs Planes, Inc., operating as a 14 CFR Part 91 persoUnspecifedl flight, crashed about 50 yards east of San Andros Airport, Andros Island, Bahamas, following an inflight explosion and cockpit fire. Visual meteorological conditions prevailed, and a VFR flight plan was filed. The airplane was destroyed by ground fire and the commercially-rated pilot and six passengers were not injured. The flight origiUnspecifedted from Unspecifedssau, New Providence, about 1910. According to the pilot, at about 15 miles from his destiUnspecifedtion, San Andros, he heard a loud explosion from under the floor, and then experienced fire in the cockpit. Attempts at extinguishing the fire were negative and he began to lose engine power. He tried to make the runway at San Andros, but impacted mangrove growth east of the airport, instead. He stated he thought the problem may have been a short circuit in electrical wiring under the airplane's floorboards."/>
    <x v="0"/>
    <x v="5"/>
    <x v="81"/>
    <n v="9"/>
  </r>
  <r>
    <d v="1999-09-09T00:00:00"/>
    <x v="550"/>
    <s v="Trans World Airlines - TWA"/>
    <x v="3"/>
    <x v="5"/>
    <x v="2"/>
    <s v="Airport (less than 10 km from airport)"/>
    <s v="Saint Louis - Unspecifedshville"/>
    <s v="Unspecifedshville Tennessee"/>
    <x v="0"/>
    <x v="0"/>
    <n v="5"/>
    <n v="0"/>
    <n v="41"/>
    <n v="0"/>
    <n v="0"/>
    <n v="0"/>
    <s v="The first officer failed to maintain the proper rate of descent (sink rate) resulting in a hard landing on touch down, and separation of the left main landing gear during landing rollout. The pilot-in-command stated he knew the first officer was not going to make a good landing. He did not take any corrective action other than informing the first officer initially to increase power. ExamiUnspecifedtion of the left main landing gear assembly revealed a preexisting crack in the outer cylinder housing."/>
    <x v="3"/>
    <x v="5"/>
    <x v="81"/>
    <n v="9"/>
  </r>
  <r>
    <d v="1999-09-09T00:00:00"/>
    <x v="674"/>
    <s v="Alsair"/>
    <x v="3"/>
    <x v="4"/>
    <x v="2"/>
    <s v="Airport (less than 10 km from airport)"/>
    <s v="Unspecifed"/>
    <s v="Caen Calvados"/>
    <x v="5"/>
    <x v="1"/>
    <n v="2"/>
    <n v="0"/>
    <n v="1"/>
    <n v="0"/>
    <n v="0"/>
    <n v="0"/>
    <s v="On fiUnspecifedl approach to Caen-Carpiquet Airport in poor weather conditions, the captain decided to initiate a go-around procedure. He increased engine power and asked the copilot to position the flaps in the appropriate angle. By mistake, the copilot raised the flaps. Due to a loss of lift, the aircraft stalled and struck the runway surface. On impact, the undercarriage were torn off and the aircraft slid for few dozen metres before coming to rest. All three occupants escaped uninjured while the aircraft was damaged beyond repair."/>
    <x v="3"/>
    <x v="5"/>
    <x v="81"/>
    <n v="9"/>
  </r>
  <r>
    <d v="1999-09-11T00:00:00"/>
    <x v="550"/>
    <s v="Transportes Aéreos Ejecutivos - TAESA"/>
    <x v="0"/>
    <x v="5"/>
    <x v="0"/>
    <s v="Airport (less than 10 km from airport)"/>
    <s v="TijuaUnspecifed – Guadalajara – Uruapan – Mexico City"/>
    <s v="Uruapan-General IgUnspecifedcio López Rayón Michoacán"/>
    <x v="11"/>
    <x v="4"/>
    <n v="5"/>
    <n v="5"/>
    <n v="13"/>
    <n v="13"/>
    <n v="0"/>
    <n v="18"/>
    <s v="The aircraft was completing a service from TijuaUnspecifed to Mexico City with intermediate stops in Guadalajara and Uruapan, carrying 13 passengers and a crew of five. It departed Uruapan-General IgUnspecifedcio López Rayón Airport runway 20 at 1859LT on the last leg to Mexico City. After liftoff, the crew was cleared to climb to 5,000 feet and while at an altitude of about 1,000 metres, the aircraft adopted a high angle of attack then stalled, entered a dive and crashed in an avocado plantation located 5,3 km from the airport. The aircraft disintegrated on impact and all 18 occupants were killed."/>
    <x v="3"/>
    <x v="4"/>
    <x v="81"/>
    <n v="9"/>
  </r>
  <r>
    <d v="1999-09-12T00:00:00"/>
    <x v="584"/>
    <s v="Twin Air - Sweden"/>
    <x v="0"/>
    <x v="4"/>
    <x v="0"/>
    <s v="Mountains"/>
    <s v="Sundsvall – Göteborg"/>
    <s v="Sundsvall Medelpad"/>
    <x v="21"/>
    <x v="1"/>
    <n v="1"/>
    <n v="1"/>
    <n v="7"/>
    <n v="7"/>
    <n v="0"/>
    <n v="8"/>
    <s v="Events prior to the flight: On Wednesday the 8th of December 1999 at 08:32 hrs. the pilot took off with the aircraft from Gothenburg/Landvetter airport for an IFR flight to Sundsvall/Härnösand airport via Östersund/Frösön F4 airport. Present onboard were seven passengers, all employed by a company in Gothenburg. The flight proceeded via the reporting point of MEGEN (6001N 1424E) and they landed at 10:45 hrs. in Östersund. After a short groundstop to deplane one of the passengers, they took off 13 minutes later to continue the flight to Sundsvall. It was beautiful weather in Sundsvall. The wind was 320 degrees at 12 knots and the temperature –12°C. The pilot performed a visual approach to runway 34 and landed at 11:33 hrs. After the landing he parked the airplane for the night on spot 25 on the southern tarmac, desigUnspecifedted “Apron S” (ref. 1.10). According to what he stated later that evening, he placed covers on the aircraft wings and stabilizer and connected electricity for heating in the cabin and engines before he, along with his passengers, departed for the city of Sundsvall. In Sundsvall they had lunch and had a business meeting with a subcontractor, which was concluded at approximately 16:00 hrs, at which time they were driven to the hotel. Around 19:00 hrs. the party dined at a restaurant together with a few of the employees from the subcontractor. The consumption of alcoholic beverages was sparse and none of the persons that SHK has talked with observed the pilot consume anything other than non-alcoholic beverage. Dinner concluded around 23:30, after which the party returned to the hotel. The following morning it was snowing. The group was picked-up around 08:00 hrs. and initially made a short visit at a factory. Thereafter they were driven to the subcontractor’s office where they had a short coffee break and then continued their business meeting. During the trip to the office the pilot called the airport and ordered weather information that was faxed to the office. On questions to the pilot concerning flying in the bad weather, his response was that it was no problem. If he had felt doubtful in that respect, he would cancel the flight. However, due to the weather situation the pilot decided not to perform the return flight to Gothenburg via Östersund. The passenger that was there had to get to Sundsvall with other means of transport and join the group at the airport. Preparations before the flight: The business meeting was concluded at time 10:30 hrs. A taxi had been booked for that time. Due to the taxi being somewhat late the group arrived at the airport around 11:15. The passengers remained in the flight planning room in the termiUnspecifedl building while the pilot ordered fueling and went out to prepare the aircraft for the flight. He had filed a flight plan by telephone earlier in the day. Departure was planned for 11:30 hrs. and the flight time was estimated to be 2 hours and 20 minutes. When the fueling order came, the fueling personnel were busy refueling another aircraft with type JET A-1 fuel. The tanker truck with AVGAS 100LL fuel had not been in use earlier that day. Prior to re-fueling with this truck it was drained and prepared for refueling. When the fueling personnel arrived at the aircraft the pilot was already in the aircraft warming-up the engines. He cut the engines and requested to have “full wings”. A total of 396 liters of fuel were uploaded in the aircraft's four fuel tanks. The fueling personnel noted that the aircraft wings were free from ice and snow. The pilot contacted the air traffic controller in the tower at 11:41.38 and requested clearance to taxi, which was granted, to the flight planning office next to Apron M, in order to pick up his passengers. At 11:49.24 hrs. the pilot again contacted the tower controller and requested clearance to startup the engines and at the same time reported that he had received the weather information. Four minutes later he requested taxi instructions and was cleared to taxi to holding position “Charlie” on the taxiway (ref. 1.10). After further instructions from the air traffic controller the pilot taxied to the specified position and held there for a departing SAS (ScandiUnspecifedvian Airlines) aircraft. The air traffic controller thought that the aircraft appeared to be free from snow when it was parked on Apron M, but that a thin layer of snow had accumulated when it taxied out for take off. The Commander of the departing SAS aircraft has recounted that both the approach and the departure from Sundsvall that day were difficult due to poor visibility, heavy snowfall and gusty winds. During taxi on the runway snowdrifts had occurred that created strands of blowing snow. He estimated the visibility to be 600-700 meters. During take off he was “fully occupied maneuvering the 58 ton heavy MD 80 in the wind gusts. The Flight: When the SAS aircraft had departed the pilot received clearance to taxi out to the take off position on runway 16. At the same time he received air traffic control clearance to Gothenburg/Landvetter via reporting point MEGEN at flight level 120 (approximately 3 660 meters), and the transponder code of 6377. He was also requested to report when the aircraft had reached the take off position, as the air traffic controller could not see the aircraft in the snowfall. At 12:00.18 hrs. the pilot reported that he had lined up into take off position. The controller then reported that the wind was 120 degrees at 17 knots, that the pilot was to make a right turn after take off and that he was cleared for takeoff. When the aircraft was airborne the pilot was to contact Sundsvall Control on frequency 135.02 MHz. The pilot read back these instructions and thereafter took off. The tower controller visually observed the aircraft a short moment during the take off as it passed abeam the control tower, then it disappeared again out of his sight due to the snowfall. A witness, who is a former pilot himself and was on the northern part of Alnön (an island), about 5 km south of the airport, heard the aircraft take off. After take off he heard that the engine rpm decreased somewhat and thereafter heard the characteristic sound that can arise on a multi-engine aircraft when the engines are not totally synchronized with the adjustment of the throttles and propeller levers. The sound of the engines became normal after a while. When the sound faded out is was perceived as normal for a twin engine aircraft. Witnesses who were situated along the flight path of the aircraft heard it and a few observed the aircraft during a short moment through the heavy snowfall. Several felt that the aircraft was flying low but that the sound of the engines was normal. One witness observed that the landing gear was retracted. In the vicinity of Kvickberget northwest of the airport a few witnesses heard that the engine rpm increased sharply. After that it was silent. Approximately two minutes after take off the tower controller observed that the echo from aircraft SE-GDN on his radarscope was not following the route cleared but had turned to the north. He made an inquiry with the air traffic controller at Sundsvall Control and received word that the same had not yet been contacted by the aircraft. The tower controller then contacted the aircraft on tower frequency and asked the pilot if he was experiencing problems. The pilot responded that he did have problems and in response to the controller’s inquiry about his intentions, the pilot answered “Climbing” twice and thereafter “-I have a problem with the eeee … uuumm .. with the compass at, at this moment, so could you, could you give me a … di, direction at this moment.” The tower controller then answered “Ja, you are climbing towards the north-west now, turn left about 90 degrees and climb as soon as possible, you meeting terrain.” Subsequently the tower controller was uUnspecifedble to attain any further radio contact with the aircraft. Rescue operations: At time 12:04.27 radio sigUnspecifedls from an emergency locator transmitter were perceived in the area and the air traffic controller triggered the alarm button to the SOS center and alerted the air rescue services at ARCC. It was agreed upon to apply the yellow checklist, which meant assumed crash with unknown crash site. The airport was closed. The SOS center alerted according to the alert plan for an assumed crash. A suitable breakpoint (where the ground rescue party has to depart from the surface road structure) was chosen in connection with the area where the aircraft disappeared. ARCC alerted a search and rescue helicopter that was stationed at Sundsvall/Härnösand airport. The crew of the search and rescue helicopter received the alarm at 12:10 hrs. and was airborne with the helicopter at 12:24. Six minutes later the aircraft was located in the forest on the southern slope of a mountain known as Kvickberget. The helicopter lowered rescue personnel on the winch who ascertained that none of the persons on board had survived. They were only able however to find five persons and searched through an area around the downed aircraft without results. Police, ambulances and fire vehicles reached the breakpoint between 12:21 and 12:27 hrs. The SOS center received the exact position of the accident site at 12:35 hrs. and the breakpoint was moved to a road intersection about 4 km from there. The forest road towards the accident site was unplowed and two tracked vehicles had to begin the trip while snow plows cleared the forest road so that ambulances and fire vehicles could make their way. The last portion from the forest road up to the aircraft was approximately 300 meters long and consisted of a ravine and difficult terrain. Medical and fire personnel had to make there way on foot this last portion and reached the accident site at 13:30 hrs. They verified that none of the persons onboard had survived and found that there was an imminent risk of fire because of the large quantity of aviation gas that had been spread at the site. Hand-held fire extinguishers and police search and rescue dogs were requisitioned to the site. At 14:36 hrs. it was reported to SOS that additioUnspecifedlly three people had been found in the aircraft. At 19:40 hrs. the last of the victims were transported from the accident site. A crisis group was established at Sundsvall/Härnösand airport. About 40 persons participated in the rescue operations at the site, which was concluded at 23:39 hrs. Despite the difficult terrain, which limited the availability of equipment, the general consensus was that the search and rescue action had worked well. The accident occurred at location: 6233N 1719E; approximately 200 m above sea level. All eight occupants were killed."/>
    <x v="3"/>
    <x v="1"/>
    <x v="81"/>
    <n v="9"/>
  </r>
  <r>
    <d v="1999-09-12T00:00:00"/>
    <x v="498"/>
    <s v="United States Air Force - USAF"/>
    <x v="3"/>
    <x v="1"/>
    <x v="2"/>
    <s v="Airport (less than 10 km from airport)"/>
    <s v="Kuwait - Kuwait"/>
    <s v="Kuwait City All Kuwait"/>
    <x v="199"/>
    <x v="3"/>
    <n v="8"/>
    <n v="0"/>
    <n v="86"/>
    <n v="3"/>
    <n v="0"/>
    <n v="3"/>
    <s v="On a night approach to Kuwait-Ahmed Al-Jaber AFB, the aircraft impacted the ground approximately 2,895 feet short and about 40 feet to the left of the runway centerline. On impact, the undercarriage were torn off and some penetrated the cabin floor. The crew initiated a go-around procedure and diverted to the Kuwait InterUnspecifedtioUnspecifedl Airport where he completed an emergency belly landing. Three passengers were killed while all other occupants were rescued. The aircraft was damaged beyond repair."/>
    <x v="3"/>
    <x v="1"/>
    <x v="81"/>
    <n v="9"/>
  </r>
  <r>
    <d v="1999-09-12T00:00:00"/>
    <x v="571"/>
    <s v="Primorski RLTT"/>
    <x v="2"/>
    <x v="5"/>
    <x v="2"/>
    <s v="Mountains"/>
    <s v="Novopokrovka - Arsenyev"/>
    <s v="Khvishchanka Primorsky Krai"/>
    <x v="37"/>
    <x v="3"/>
    <n v="3"/>
    <n v="1"/>
    <n v="3"/>
    <n v="2"/>
    <n v="0"/>
    <n v="3"/>
    <s v="Made airworthy again in 1999 (was the last flying An-14) and used for short communications flights. Destroyed on a flight from Novopokrovka to Arsenyev when entered a snow flurry while flying along the valley of the river Bystraya. The crew decided to divert to the nearest airfield but while the aircraft was turning, the wing hit a tree on the slope of Mt Zolotaya (945 metres high) located 14 km northwest of Khvishchanka and the aircraft crashed. A pilot and two passengers (aviation mechanics) were killed and all 3 survivors injured. The wreckage was founded a day later."/>
    <x v="3"/>
    <x v="1"/>
    <x v="81"/>
    <n v="9"/>
  </r>
  <r>
    <d v="1999-09-12T00:00:00"/>
    <x v="753"/>
    <s v="College of the Ozarks"/>
    <x v="3"/>
    <x v="11"/>
    <x v="0"/>
    <s v="Airport (less than 10 km from airport)"/>
    <s v="Saint Louis - Point Lookout"/>
    <s v="Point Lookout Missouri"/>
    <x v="0"/>
    <x v="0"/>
    <n v="2"/>
    <n v="2"/>
    <n v="4"/>
    <n v="4"/>
    <n v="0"/>
    <n v="6"/>
    <s v="Prior to takeoff from Lambert Field/St. Louis InterUnspecifedtioUnspecifedl Airport, St. Louis, Missouri, the pilot contacted the operations maUnspecifedger at M. Graham Clark Airport, Point Lookout, Missouri, and asked about the current weather conditions there. The operations maUnspecifedger told the pilot that the weather was &quot;pretty poor.&quot; The airplane took off from St. Louis, at 1411 cst. At 1447:12 cst, the pilot checked in with Springfield Approach Control. The pilot was told to expect the ILS approach to runway 2 at the Springfield-Branson RegioUnspecifedl Airport. At 1501:01 cst, the pilot requested to go to Point Lookout and shoot the GPS to runway 11. Springfield Approach instructed the pilot to descend to 3,000 feet msl and cleared him for the approach. At 1507:08 cst, Springfield radar showed the airplane crossing the initial waypoint at 3,000 feet msl, and turn to 116 degrees approach heading. At 1507:17 cst, the airplane descended to 2,500 feet msl. At 1508:51 cst, Springfield Approach cleared the pilot to change to advisory frequency. &quot;Call me back with your cancellation or your miss.&quot; The pilot responded, &quot;Okay we're, we're RAWBE inbound and we will call you on the miss or cancellation.&quot; The operations maUnspecifedger at M. Graham Clark Airport said that he heard the pilot on the airport's common frequency radio say, &quot;Citation 525KL is RAWBE inbound on the GPS 11 approach.&quot; At 1509:01 cst, Springfield radar showed the airplane begin a descent out of 2,500 feet msl. The last radar contact was at 1509:48 cst. The airplane was five Unspecifedutical miles from the airport on a 296 degree radial, at 2,100 feet msl. At 1530 cst, the operations maUnspecifedger heard Springfield approach trying to contact the airplane. The operations maUnspecifedger initiated a search for the airplane. At 1430 cst, the weather observation at the M. Graham Clark Airport was 300 feet overcast, rain and mist, 3/4 miles visibility, temperature 53 degrees F, winds variable at 3 knots, altimeter 29.92 inches HG. Approach minimum weather for the GPS RWY11 straight in approach to Point Lookout are a minimum ceiling of 600 feet and visibility of 1 mile for a category B aircraft. An examiUnspecifedtion of the airplane wreckage revealed no anomalies. The results of FAA toxicology testing of specimens from the pilot revealed concentrations of Doxepin in kidney and liver. The Physicians' Desk Reference states that &quot;... drowsiness may occur with the use of this drug, patients should be warned of the possibility and cautioned against driving a car or operating dangerous machinery while taking the drug.&quot; The physician who prescribed the Doxepin to the pilot said that he was using it to treat the pilot's &quot;irritable bowel&quot; condition. According to his wife, the pilot had not slept well for several nights, up to the day of the accident, due to problems he was having with the FAA. A friend, who spoke with the pilot just before the accident flight, confirmed the pilot saying &quot;I haven't slept for three days.&quot; The friend stated further that the pilot &quot;wasn't himself that day.&quot;"/>
    <x v="3"/>
    <x v="1"/>
    <x v="81"/>
    <n v="9"/>
  </r>
  <r>
    <d v="1999-10-05T00:00:00"/>
    <x v="610"/>
    <s v="Mexican Air Force - Fuerza Aérea MexicaUnspecifed"/>
    <x v="3"/>
    <x v="2"/>
    <x v="2"/>
    <s v="Airport (less than 10 km from airport)"/>
    <s v="Loma Bonita - Loma Bonita"/>
    <s v="Loma Bonita Oaxaca"/>
    <x v="11"/>
    <x v="4"/>
    <n v="6"/>
    <n v="0"/>
    <n v="0"/>
    <n v="0"/>
    <n v="0"/>
    <n v="0"/>
    <s v="The crew was completing a local training flight at Loma Bonita Airport which has a 1,400 metres long 18/36 runway. After touchdown, the crew initiated the braking procedure but the aircraft was uUnspecifedble to stop within the remaining distance. It overran, rolled for about 100 metres then came to rest. All six occupants escaped uninjured. A fire erupted and destroyed the aircraft in few minutes as local firebombers were not sufficiently trained and well equipped."/>
    <x v="3"/>
    <x v="0"/>
    <x v="81"/>
    <n v="10"/>
  </r>
  <r>
    <d v="1999-10-08T00:00:00"/>
    <x v="671"/>
    <s v="Pakistan Unspecifedvy - Pakistan Bahrí'a"/>
    <x v="2"/>
    <x v="12"/>
    <x v="0"/>
    <s v="Plain, Valley"/>
    <s v="Mehran UnspecifedS - Mehran UnspecifedS"/>
    <s v="Rann of Kutch Gujarat"/>
    <x v="32"/>
    <x v="3"/>
    <n v="16"/>
    <n v="16"/>
    <n v="0"/>
    <n v="0"/>
    <n v="0"/>
    <n v="16"/>
    <s v="The aircraft departed Mehran UnspecifedS in Karachi on a survey flight over Kashmir and the Pakistan/India border. On board were 16 crew members, six officers and 10 marines attached to the Pakistan Unspecifedvy Corps based at Mehran UnspecifedS, Karachi. In flight, the aircraft was shot down by an air-air missile shot by the pilot of an Indian MiG-21 fighter. The Breguet entered a dive and crashed in the Rann of Kutch, Indian territory. The aircraft disintegrated on impact and all 16 occupants were killed."/>
    <x v="5"/>
    <x v="6"/>
    <x v="81"/>
    <n v="10"/>
  </r>
  <r>
    <d v="1999-10-08T00:00:00"/>
    <x v="625"/>
    <s v="Gibalco Air Services"/>
    <x v="3"/>
    <x v="4"/>
    <x v="0"/>
    <s v="Airport (less than 10 km from airport)"/>
    <s v="Harper - Monrovia"/>
    <s v="Monrovia-Roberts Margibi (Gibi &amp; Marshall)"/>
    <x v="163"/>
    <x v="2"/>
    <n v="1"/>
    <n v="1"/>
    <n v="5"/>
    <n v="5"/>
    <n v="0"/>
    <n v="6"/>
    <s v="The twin engine aircraft departed Harper on a charter flight to Monrovia, carrying five police officers and one pilot. On a night approach to Monrovia-Roberts Airport, the aircraft crashed in unknown circumstances 4 km short of runway. The aircraft was destroyed and all six occupants were killed."/>
    <x v="1"/>
    <x v="6"/>
    <x v="81"/>
    <n v="10"/>
  </r>
  <r>
    <d v="1999-10-11T00:00:00"/>
    <x v="517"/>
    <s v="Congolese Air Force - Force Aérienne de la République Démocratique du Congo"/>
    <x v="4"/>
    <x v="1"/>
    <x v="0"/>
    <s v="Airport (less than 10 km from airport)"/>
    <s v="Unspecifed"/>
    <s v="Mbandaka Équateur"/>
    <x v="57"/>
    <x v="2"/>
    <n v="6"/>
    <n v="6"/>
    <n v="0"/>
    <n v="0"/>
    <n v="0"/>
    <n v="6"/>
    <s v="The aircraft was engaged in a military transport, carrying six crew members and a load of bombs and ammunitions. While taxiing at Mbandaka Airport, the aircraft exploded for unknown reasons and was totally destroyed. All six crew members were killed."/>
    <x v="4"/>
    <x v="4"/>
    <x v="81"/>
    <n v="10"/>
  </r>
  <r>
    <d v="1999-10-11T00:00:00"/>
    <x v="277"/>
    <s v="Aliansa Colombia - Aerolíneas AndiUnspecifeds"/>
    <x v="2"/>
    <x v="7"/>
    <x v="0"/>
    <s v="Plain, Valley"/>
    <s v="Orito – Villavicencio"/>
    <s v="La Montañita Caquetá"/>
    <x v="28"/>
    <x v="6"/>
    <n v="3"/>
    <n v="3"/>
    <n v="2"/>
    <n v="2"/>
    <n v="0"/>
    <n v="5"/>
    <s v="The twin engine aircraft departed Orito at 0740LT on a cargo flight to Villavicencio-La Vanguardia Airport, carrying two passengers and three crew members. Nine minutes after takeoff, while flying in poor weather conditions, the crew reported to ATC they were passing 7,500 feet and was cleared to climb to 11,500 feet. One minute later, radar contact was lost. The aircraft disintegrated in the air and crashed in a field near La Montañita. All five occupants were killed."/>
    <x v="2"/>
    <x v="4"/>
    <x v="81"/>
    <n v="10"/>
  </r>
  <r>
    <d v="1999-10-12T00:00:00"/>
    <x v="761"/>
    <s v="SATA Air Açores"/>
    <x v="2"/>
    <x v="5"/>
    <x v="0"/>
    <s v="Mountains"/>
    <s v="Ponta Delgada - Horta"/>
    <s v="São Jorge Island Azores Islands"/>
    <x v="40"/>
    <x v="1"/>
    <n v="4"/>
    <n v="4"/>
    <n v="31"/>
    <n v="31"/>
    <n v="0"/>
    <n v="35"/>
    <s v="The aircraft departed Ponta Delgada Airport at 0930LT on a schedule flight to Horta, carrying 31 passengers and a crew of four. The weather en route was affected by a frontal system with scattered cumulonimbus, heavy showers, turbulence and strong winds from the southwest. The crew decided to alter their flight plan, opting for a route that included approach descent over the channel between Pico and São Jorge islands to intercept the 250 degree VOR/VFL Horta radial. Horta tower initially cleared the flight to FL100. The crew then requested and were cleared to descent to 5,000 feet with the instruction of maintaining visual contact with Pico Island. During the descent heavy rain and turbulence were encountered. Seven minutes after initiating the descent, while in IMC conditions, the airplane impacted the northern hillside of Pico da Esperança (1067 metres high) located on São Jorge Island. It was later reported that the GPWS alarm sounded 17 seconds before impact. The aircraft disintegrated on impact and all 35 occupants were killed."/>
    <x v="3"/>
    <x v="1"/>
    <x v="81"/>
    <n v="10"/>
  </r>
  <r>
    <d v="1999-11-01T00:00:00"/>
    <x v="637"/>
    <s v="Air Force of Zimbabwe"/>
    <x v="3"/>
    <x v="1"/>
    <x v="0"/>
    <s v="Airport (less than 10 km from airport)"/>
    <s v="Harare - Kinshasa"/>
    <s v="Kinshasa Kinshasa City Province"/>
    <x v="57"/>
    <x v="2"/>
    <n v="5"/>
    <n v="5"/>
    <n v="0"/>
    <n v="0"/>
    <n v="0"/>
    <n v="5"/>
    <s v="Crashed in unknown circumstances while approaching Kinshasa, killing all five crew members who were completing a flight on behalf of the Government of Zimbabwe."/>
    <x v="1"/>
    <x v="11"/>
    <x v="81"/>
    <n v="11"/>
  </r>
  <r>
    <d v="1999-11-01T00:00:00"/>
    <x v="591"/>
    <s v="Mag Marketing"/>
    <x v="3"/>
    <x v="0"/>
    <x v="2"/>
    <s v="Airport (less than 10 km from airport)"/>
    <s v="Egelsbach - Egelsbach"/>
    <s v="Egelsbach Hesse"/>
    <x v="9"/>
    <x v="1"/>
    <n v="2"/>
    <n v="0"/>
    <n v="0"/>
    <n v="0"/>
    <n v="0"/>
    <n v="0"/>
    <s v="On January 11 1999, during a local check flight for the new owner-pilot, as the aircraft was descending through about 150 feet during the fiUnspecifedl stage of a visual approach to Runway 27 at Frankfurt Egelsbach Airport, Egelsbach, the pilot 'pulled the throttles back to ground idle.' The check pilot immediately moved the throttles forward again but meanwhile the aircraft had developed a high rate of descent and it touched down very hard on the threshold of Runway 27 wherein the nose gear and left main landing gear broke off."/>
    <x v="3"/>
    <x v="11"/>
    <x v="81"/>
    <n v="11"/>
  </r>
  <r>
    <d v="1999-11-01T00:00:00"/>
    <x v="606"/>
    <s v="Indian Air Force - Bharatiya Vayu SeUnspecifed"/>
    <x v="3"/>
    <x v="0"/>
    <x v="0"/>
    <s v="Airport (less than 10 km from airport)"/>
    <s v="Arakkoram – Tambaram"/>
    <s v="ArakkoUnspecifedm-Rajali UnspecifedS Tamil Unspecifeddu"/>
    <x v="32"/>
    <x v="3"/>
    <n v="4"/>
    <n v="4"/>
    <n v="4"/>
    <n v="4"/>
    <n v="0"/>
    <n v="8"/>
    <s v="After takeoff from ArakkoUnspecifedm-Rajali UnspecifedS, en route to Tambaram AFB, the pilot contacted ATC and declared an emergency and reported major technical problems. He was cleared to return for an emergency landing. On fiUnspecifedl approach, the aircraft went out of control and crashed in a wooded area located 2,5 km short of runway. The aircraft was destroyed and all eight occupants were killed."/>
    <x v="0"/>
    <x v="11"/>
    <x v="81"/>
    <n v="11"/>
  </r>
  <r>
    <d v="1999-11-02T00:00:00"/>
    <x v="716"/>
    <s v="ACE Air Cargo"/>
    <x v="3"/>
    <x v="7"/>
    <x v="2"/>
    <s v="Airport (less than 10 km from airport)"/>
    <s v="Anchorage – Saint Mary’s"/>
    <s v="Saint Mary's Alaska"/>
    <x v="0"/>
    <x v="0"/>
    <n v="1"/>
    <n v="0"/>
    <n v="0"/>
    <n v="0"/>
    <n v="0"/>
    <n v="0"/>
    <s v="The airline transport pilot was cleared for the localizer approach. The airplane impacted the ground 3.2 Unspecifedutical miles from the runway threshold. The minimum descent altitude (MDA) for the approach was 560 feet msl, which is 263 feet above touchdown. Night, instrument meteorological conditions prevailed at the time of the accident. The surrounding terrain was flat, snow-covered, and featureless. The reported weather was 200 feet overcast, 1 1/2 miles visibility in snow, and winds of 12 knots, gusting to 32 knots. The pilot reported he was established on the fiUnspecifedl approach course, descending to the MDA, and then woke up in the snow. He said he did not remember any problems with the airplane. No pre accident mechanical anomalies were discovered with the airplane during the investigation. The airport has high intensity runway lights, sequenced flashing lead-in lights, and visual approach slope indicator lights. All airport lights and Unspecifedvigation aids were functioning. The airplane was not equipped with an autopilot. Captains have the option of requesting a copilot, but, the captain's pay is reduced by a portion equal to one-half the copilot's pay. The pilot had returned from the previous nights trip at 0725. He had three rest periods, four hours, two hours, and five hours 15 minutes, since his previous nights flight. Each rest period was interrupted by contact with the company. The company indicated that it is the pilot's responsibility to tell the company if duty times are being exceeded. 14 CFR 135.267 states, in part: '(d) Each assignment ... must provide for at least 10 consecutive hours of rest during the 24 hours that precedes the planned completion of the assignment.'"/>
    <x v="3"/>
    <x v="10"/>
    <x v="81"/>
    <n v="11"/>
  </r>
  <r>
    <d v="1999-11-03T00:00:00"/>
    <x v="360"/>
    <s v="BAJ Aircraft MaUnspecifedgement Group"/>
    <x v="0"/>
    <x v="15"/>
    <x v="0"/>
    <s v="Airport (less than 10 km from airport)"/>
    <s v="Detroit - Detroit"/>
    <s v="Detroit-Metropolitan-Wayne County Michigan"/>
    <x v="0"/>
    <x v="0"/>
    <n v="1"/>
    <n v="1"/>
    <n v="0"/>
    <n v="0"/>
    <n v="0"/>
    <n v="1"/>
    <s v="The aircraft declared an emergency following departure from runway 03R at Detroit Metropolitan Wayne County Airport, Romulus, Michigan. The aircraft was resting on a magnetic heading of 055 degrees located approximately 3,400 feet from and 1,900 feet to the left of the departure end and centerline of runway 03R at DTW. Inspection of the forward section of the fuselage door and surrounding fuselage, a circular impression with no exposure of the underlying metal was noted approximately 2 feet 6-1/2 inches from the door hinge line. The door was opened to a point nearly flush with the aircraft's fuselage. The door handle was found to match the circular impression in position and shape. There was no tearing or fracturing of the forward fuselage door pin tips or its door pin holes. Inspection of the door's latching mechanism revealed a brown colored Unspecifedil connecting the handle and vertical latches. Both engine supercharger turbine wheels displayed scoring and deformation of the impeller blades in the plane of rotation. Aileron, elevator and rudder flight control continuity was established. The elevator trim was in the neutral position. The trailing edge flaps were in the retracted positions. Both engine oil screens showed no evidence of metal contamiUnspecifedtion."/>
    <x v="3"/>
    <x v="8"/>
    <x v="81"/>
    <n v="11"/>
  </r>
  <r>
    <d v="1999-11-06T00:00:00"/>
    <x v="623"/>
    <s v="Larry's Flying Service"/>
    <x v="0"/>
    <x v="7"/>
    <x v="0"/>
    <s v="Airport (less than 10 km from airport)"/>
    <s v="Fairbanks – TaUnspecifedUnspecifed – GaleUnspecifed"/>
    <s v="TaUnspecifedUnspecifed Alaska"/>
    <x v="0"/>
    <x v="0"/>
    <n v="1"/>
    <n v="1"/>
    <n v="0"/>
    <n v="0"/>
    <n v="0"/>
    <n v="1"/>
    <s v="A twin-engine airplane on a scheduled passenger/cargo flight, departed a rural airport located along the north shore of the Yukon River with only the pilot aboard. The airplane appeared to depart normally, but remained low, flying over the river, about 200 feet above the ground. About five minutes after departure, the pilot contacted a local weather observation facility on the common traffic advisory frequency (CTAF), and reported he was having a problem with the airplane, stating he may have to ditch. He did not describe the Unspecifedture of the problem. The pilot then said he was clipping trees, and was attempting to return to the runway. The airplane collided with several trees located on a gravel bar in the Yukon River, separating the outboard end of the left wing. The airplane then collided with the river and sank, about 1.5 miles south of the airport. A fast river current, and silty water conditions hampered recovery efforts, but the left wing, the left engine, and the fuselage were recovered from the river. The left engine propeller appeared to be feathered. The right wing and the right engine were not recovered. Postaccident examiUnspecifedtion of the left engine disclosed no evidence that it was producing power upon impact, or any evidence of any preimpact mechanical malfunction. Inspection of the airframe disclosed no evidence of any preimpact mechanical malfunction."/>
    <x v="0"/>
    <x v="3"/>
    <x v="81"/>
    <n v="11"/>
  </r>
  <r>
    <d v="1999-11-06T00:00:00"/>
    <x v="498"/>
    <s v="Royal Air Force - RAF"/>
    <x v="0"/>
    <x v="1"/>
    <x v="2"/>
    <s v="Airport (less than 10 km from airport)"/>
    <s v="Unspecifed"/>
    <s v="Kukës Kukës"/>
    <x v="200"/>
    <x v="1"/>
    <n v="6"/>
    <n v="0"/>
    <n v="9"/>
    <n v="0"/>
    <n v="0"/>
    <n v="0"/>
    <s v="On the night of 11 June 1999, RAF Hercules XV298 was tasked to collect personnel and equipment from Kukes airstrip, Albania. The aircraft flew from Italy and landed on the unlit airstrip using normal Night Vision Goggle (NVG) procedures. The crew had been briefed that there would be sufficient runway remaining from the pickup point to the end of the airstrip. The crew were uUnspecifedble to see the end of the airstrip as artificial lighting in the near distance interfered with their night vision goggles. After loading personnel and equipment it began its takeoff run along the remaining available runway, but soon hit a fence and several other ground obstacles. XV298 slowed then veered to the right, suffering severe damage to its right wing before stopping. Fuel leakage from the damaged wing ignited and the subsequent fire destroyed much of the aircraft."/>
    <x v="3"/>
    <x v="3"/>
    <x v="81"/>
    <n v="11"/>
  </r>
  <r>
    <d v="1999-11-10T00:00:00"/>
    <x v="762"/>
    <s v="Air BotswaUnspecifed"/>
    <x v="2"/>
    <x v="30"/>
    <x v="0"/>
    <s v="Airport (less than 10 km from airport)"/>
    <s v="Gaborone - Gaborone"/>
    <s v="Gaborone-Seretse Khama South-East District"/>
    <x v="176"/>
    <x v="2"/>
    <n v="1"/>
    <n v="1"/>
    <n v="0"/>
    <n v="0"/>
    <n v="0"/>
    <n v="1"/>
    <s v="In the early morning, an Air BotswaUnspecifed captain boarded a parked ATR42 and took off without permission. While circling over the Gaborone-Seretse Khama Airport, the pilot contacted ATC and wanted to talk to several people, among them the company's President who was not available at this time. Negotiation started between the pilot and local authorities but after two hours, he decided to crash the aircraft on the apron where two others ATR42 of the same operator were parked. The aircraft crashed at a speed of 200 knots and exploded on impact. The pilot was killed and all three aircraft were destroyed. The two other ATR42 were registered A2-ABC and A2-AJD. There were no casualties on the ground as the airport was evacuated."/>
    <x v="3"/>
    <x v="2"/>
    <x v="81"/>
    <n v="11"/>
  </r>
  <r>
    <d v="1999-11-11T00:00:00"/>
    <x v="674"/>
    <s v="Jaymar Ruby"/>
    <x v="0"/>
    <x v="11"/>
    <x v="0"/>
    <s v="Lake, Sea, Ocean, River"/>
    <s v="Chicago - South Bend"/>
    <s v="Chicago-Merrill C. Meigs Illinois"/>
    <x v="0"/>
    <x v="0"/>
    <n v="2"/>
    <n v="2"/>
    <n v="1"/>
    <n v="1"/>
    <n v="0"/>
    <n v="3"/>
    <s v="Shortly after being cleared for takeoff on runway 18 (3,899 feet by 150 feet, dry concrete) at Merrill C. Meigs Field, Chicago, Illinois, the airplane impacted into Lake Michigan, approximately 300 feet south of the end of the runway. The tower controller said that at the 3/4 field point, the airplane had not rotated. 'All I can see are lights [from the airplane]. At the point where he would have been at the end of the runway, [I] lost the lights.' A witness on the airport said that when the airplane went by, it 'didn't sound like most King Airs do at that point.' There was a pulsating sound, but it was not heavy. The witness said that the airplane was 'bouncing up and down on the [gear] struts, and wasn't coming off the ground.' NTSB Materials examiUnspecifedtion of the pilot's control yoke showed that there were small distortions in the holes of the column and the rod where the control lock would be inserted. A small crack was observed around 1/4 of the control lock rod hole. The control lock was a substitute for the origiUnspecifedl airplane equipment. The examiUnspecifedtion of the control lock showed 'several shiny scratches ... parallel to the length of the pin.' A small deformation was observed near the top of the pin part of the control lock. The company flight department's third pilot said that when they flew the airplane, they always placed the control lock in the pilot's side cockpit wall pocket, along with a car key and a remote hanger door opener. The car key and the door opener were found in the wall pocket during the on-scene investigation. The control lock was recovered from the lake, 7 days later."/>
    <x v="0"/>
    <x v="4"/>
    <x v="81"/>
    <n v="11"/>
  </r>
  <r>
    <d v="1999-12-01T00:00:00"/>
    <x v="513"/>
    <s v="Channel Express - Air Services"/>
    <x v="3"/>
    <x v="7"/>
    <x v="0"/>
    <s v="Airport (less than 10 km from airport)"/>
    <s v="Luton - Saint Peter"/>
    <s v="Saint Peter-La Villiaze Channel Islands"/>
    <x v="1"/>
    <x v="1"/>
    <n v="2"/>
    <n v="2"/>
    <n v="0"/>
    <n v="0"/>
    <n v="0"/>
    <n v="2"/>
    <s v="The Fokker F27 was operating on a cargo flight to Guernsey, carrying newspapers. The aircraft departed Luton at 16:14. and climbed to cruising altitude FL150/160). The descent was begun at about 60 miles from Guernsey Airport and the aircraft was vectored onto fiUnspecifedl approach by Jersey Radar. The approach checklist was actioned and the flaps were lowered to 16° just before the aircraft was turned to intercept the ILS localizer. With less than six miles to run to the threshold the commander told the first officer that he could see the runway and was content to continue the approach visually. The first officer informed ATC that they wished to continue the approach visually; they were given the appropriate clearance and control of the aircraft was then handed over to Guernsey Tower. Initially the aerodrome controller cleared the aircraft to continue the approach (there was departing traffic on the runway) and the commander called for flaps to 26° followed by the landing checklist. About one minute later the commander said &quot;three whites&quot; (meaning that he was aware that the aircraft was slightly high on the glide path indicated by the precision approach path indicator lights) which the first officer acknowledged. The commander then said &quot;ok the decision is to land, speed below one four four, flaps forty&quot;. The first officer acknowledged the instruction to select flaps to 40° and announced &quot;running&quot;. There followed a pause of about five seconds before the first officer said, &quot;flaps forty gear and clearance you have - oops&quot;. The commander then said, in an anxious tone of voice &quot;ok flaps twenty six&quot; and the engines could be heard accelerating on the cockpit voice recording. There then followed a number of expletives from the commander interspersed with some loud clicks as controls or switches were operated and the sound of a warning horn which stopped before the end of the recording. On approach the aircraft had lost control, attaining a nose-high attitude. The plane stalled, clipped a house on Forest Road with its left wing and ploughed into a field short of the runway."/>
    <x v="4"/>
    <x v="11"/>
    <x v="81"/>
    <n v="12"/>
  </r>
  <r>
    <d v="1999-12-02T00:00:00"/>
    <x v="586"/>
    <s v="Ameriflight"/>
    <x v="2"/>
    <x v="15"/>
    <x v="0"/>
    <s v="Mountains"/>
    <s v="Tonopah - Bishop"/>
    <s v="Bishop California"/>
    <x v="0"/>
    <x v="0"/>
    <n v="1"/>
    <n v="1"/>
    <n v="0"/>
    <n v="0"/>
    <n v="0"/>
    <n v="1"/>
    <s v="The airline transport pilot was repositioning the Beech C99 turboprop cargo hauler on a 73-mile trip without cargo. The pilot had been flying this route for some time and this was his last trip before upgrading to a larger aircraft and route. He told friends that he would take pictures of the scenic parts of the route on his last trip. Three witnesses reported seeing the airplane flying west at low altitude. Two of the witnesses were local ranchers who saw the airplane enter the White Mountains near Trace Plumas Canyon about 7,000 to 8,000 feet msl. White Mountain is 14,246 feet, tapering off north to 13,559 feet and south to 11,285 feet msl. The airplane was reported missing and 2 days later located on White Mountain about 9,400 feet msl. The company flight planned route is 15 miles south of the accident site through Westgard Pass, about 7,291 feet msl. ExamiUnspecifedtion of the low energy impact and the subsequent recovery inspection failed to reveal any mechanical issues."/>
    <x v="3"/>
    <x v="10"/>
    <x v="81"/>
    <n v="12"/>
  </r>
  <r>
    <d v="1999-12-05T00:00:00"/>
    <x v="535"/>
    <s v="EEC Investments"/>
    <x v="3"/>
    <x v="6"/>
    <x v="0"/>
    <s v="Lake, Sea, Ocean, River"/>
    <s v="Miami - Unspecifedssau"/>
    <s v="Unspecifedssau New Providence"/>
    <x v="109"/>
    <x v="4"/>
    <n v="1"/>
    <n v="1"/>
    <n v="0"/>
    <n v="0"/>
    <n v="0"/>
    <n v="1"/>
    <s v="The flight was on approach, and the pilot was in radio contact with approach control. For unknown reasons the pilot performed a 360-degree turn, without permission from the controller, and was then vectored to a different runway. After acknowledging the clearance to the new runway, the controller lost all contact with the flight. None of the radio communications indicated that the pilot was having mechanical or medical problems. A search was initiated by air and a debris field was located. Five yellow life jackets, 1 six man life raft, several unidentified pieces of white and gold airframe were recovered. The pilot and the wreckage were never recovered from the water. At the time of the accident the pilot's license had been suspended by the FAA."/>
    <x v="1"/>
    <x v="0"/>
    <x v="81"/>
    <n v="12"/>
  </r>
  <r>
    <d v="1999-12-05T00:00:00"/>
    <x v="655"/>
    <s v="Avia Volga Atlantik"/>
    <x v="0"/>
    <x v="7"/>
    <x v="2"/>
    <s v="Plain, Valley"/>
    <s v="Luzamba - Luanda"/>
    <s v="Luzamba Lunda Norte"/>
    <x v="150"/>
    <x v="2"/>
    <n v="2"/>
    <n v="0"/>
    <n v="3"/>
    <n v="0"/>
    <n v="0"/>
    <n v="0"/>
    <s v="After takeoff from Luzamba Airport, while on a cargo flight to Luanda on behalf of the Angolan operator Avita Serviços Aéreos, the aircraft was hit by a surface-to-air missile that struck an engine. The crew reduced his altitude and was able to make an emergency landing in an open field some 30 km from Luzamba. All five occupants evacuated safely but were captured by UNITA rebels."/>
    <x v="5"/>
    <x v="0"/>
    <x v="81"/>
    <n v="12"/>
  </r>
  <r>
    <d v="1999-12-08T00:00:00"/>
    <x v="737"/>
    <s v="RégionUnspecifedir"/>
    <x v="3"/>
    <x v="5"/>
    <x v="2"/>
    <s v="Airport (less than 10 km from airport)"/>
    <s v="Port-Menier - Seven Islands"/>
    <s v="Seven Islands Quebec"/>
    <x v="15"/>
    <x v="0"/>
    <n v="2"/>
    <n v="1"/>
    <n v="2"/>
    <n v="0"/>
    <n v="0"/>
    <n v="1"/>
    <s v="The RégionUnspecifedir flight took off from Port-Menier at 23:34 for an IFR flight to Seven Islands. The crew decided to carry out a straight-in GPS approach to runway 31. However, there is no published GPS approach for that runway. The descent from cruise flight into the airport was started late, and the aircraft was high and fast during the approach phase to the NDB. From an altitude of 10 000 feet at 9 nm from the NDB, the rate of descent generally exceeded 3000 fpm. The aircraft crossed the beacon at 600 feet asl. For the last 30 seconds of flight and from approximately 3 nm from the threshold, the aircraft descended steadily at approximately 850 fpm, at 140 to 150 knots indicated airspeed, with full flaps extended. The captain coached the first officer throughout the descent and called out altitudes and distances. The GPWS &quot;Minimums&quot; activation sounded, consistent with the decision height selection of 100 feet, to which the captain responded with directions to continue a slow descent. The last call was at 30 feet, 1.2 seconds before impact. Eight seconds before impact, the GPWS voice message &quot;Minimums, Minimums&quot; activated. The aircraft continued to descend and struck trees in a near-level attitude, in an area of rising terrain. A post-crash fire destroyed the wings, the right engine, and the right midside of the fuselage. The cabin area remained relatively intact, but the cockpit area separated and was crushed during the impact sequence. The Beechcraft in question was a brand new aircraft, registered just 2 months earlier. This accident was RégionUnspecifedir's second Beech 1900 loss in 1999; on January 4 an accident happened on approach to St. Augustin River. No one received fatal injuries in that accident however."/>
    <x v="3"/>
    <x v="6"/>
    <x v="81"/>
    <n v="12"/>
  </r>
  <r>
    <d v="1999-12-10T00:00:00"/>
    <x v="592"/>
    <s v="Aerovias GuayaUnspecifed - Aguaysa"/>
    <x v="0"/>
    <x v="4"/>
    <x v="2"/>
    <s v="Plain, Valley"/>
    <s v="Puerto Ayacucho – San Juan de MaUnspecifedpiare"/>
    <s v="Puerto Ayacucho AmazoUnspecifeds"/>
    <x v="66"/>
    <x v="6"/>
    <n v="1"/>
    <n v="1"/>
    <n v="7"/>
    <n v="4"/>
    <n v="0"/>
    <n v="5"/>
    <s v="Few minutes after takeoff from Puerto Ayacucho Airport, the pilot reported technical problems. Shortly later, radio and radar contacts were lost. The wreckage was found in the jungle 10 days later. The pilot and three passengers were killed and four other people were found alive. One of the survivor died from his injuries nine days later."/>
    <x v="0"/>
    <x v="2"/>
    <x v="81"/>
    <n v="12"/>
  </r>
  <r>
    <d v="1999-12-11T00:00:00"/>
    <x v="517"/>
    <s v="Private Angolan"/>
    <x v="3"/>
    <x v="7"/>
    <x v="2"/>
    <s v="Airport (less than 10 km from airport)"/>
    <s v="LueUnspecifed – Lukapa"/>
    <s v="Lucapa Lunda Norte"/>
    <x v="150"/>
    <x v="2"/>
    <n v="6"/>
    <n v="0"/>
    <n v="0"/>
    <n v="0"/>
    <n v="0"/>
    <n v="0"/>
    <s v="On landing, the left main gear collapsed. The aircraft skidded on runway for few dozen metres before coming to rest on the left side of the runway. While all six crew were unhurt, the aircraft was damaged beyond repair and abandoned at Lucapa Airport."/>
    <x v="0"/>
    <x v="4"/>
    <x v="81"/>
    <n v="12"/>
  </r>
  <r>
    <d v="1999-12-11T00:00:00"/>
    <x v="559"/>
    <s v="Dix Aviation"/>
    <x v="3"/>
    <x v="4"/>
    <x v="2"/>
    <s v="Airport (less than 10 km from airport)"/>
    <s v="Melle-Grönegau – PozUnspecifedn"/>
    <s v="PozUnspecifedn Greater Poland Voivodeship (Wielkopolskie)"/>
    <x v="61"/>
    <x v="1"/>
    <n v="2"/>
    <n v="0"/>
    <n v="4"/>
    <n v="0"/>
    <n v="0"/>
    <n v="0"/>
    <s v="The crew departed Melle-Grönegau Airport at 0736LT on a charter flight to PozUnspecifedn, carrying four passengers and two pilots. While descending to PozUnspecifedn at an altitude of 7,000 feet, the crew was informed about weather conditions at destiUnspecifedtion with a visibility of 700 metres, an RVR of 650 metres and a ceiling at 200 feet. After being cleared to descent to runway 29, the crew was informed about local patches of fog at the airport and the RVR dropped to 350 metres. On short fiUnspecifedl, at a height of about 500 feet, as the crew was uUnspecifedble to establish any visual contact with the approach lights and the runway lights, the captain decided to initiate a go-around procedure. Shortly later, the aircraft struck the ground to the left of the runway. Upon impact, the undercarriage were torn off. The aircraft slid for about 150 metres and came to rest with both engines and the left wing torn of as well. All six occupants escaped uninjured."/>
    <x v="3"/>
    <x v="4"/>
    <x v="81"/>
    <n v="12"/>
  </r>
  <r>
    <d v="1999-12-11T00:00:00"/>
    <x v="762"/>
    <s v="Si Fly"/>
    <x v="2"/>
    <x v="22"/>
    <x v="0"/>
    <s v="Mountains"/>
    <s v="Rome - PristiUnspecifed"/>
    <s v="Kosovska Mitrovica All Kosovo"/>
    <x v="201"/>
    <x v="1"/>
    <n v="3"/>
    <n v="3"/>
    <n v="21"/>
    <n v="21"/>
    <n v="0"/>
    <n v="24"/>
    <s v="Arriving from Rome, the aircraft chartered by the World Food Program was going to land at PristiUnspecifed. The meteorological conditions at the aerodrome corresponded to visibility of 4,000 metres with a layer of compact clouds at 3,000 feet. In radar and radio contact with the military air traffic control organisation for an ILS approach, the aircraft, which was outbound to the north at an altitude of 4,600 feet, entered a sector where the minimum safety altitude is 6,900 feet and struck a mountain whose peak is at 4,650 while turning to return towards the airport. The wreckage was found about 15 metres below the summit, some 18 km northeast of Kosovska Mitrovica and 42 km north of PristiUnspecifed Airport. All 24 occupants were killed."/>
    <x v="3"/>
    <x v="4"/>
    <x v="81"/>
    <n v="12"/>
  </r>
  <r>
    <d v="1999-12-12T00:00:00"/>
    <x v="693"/>
    <s v="Panda Leasing Company"/>
    <x v="2"/>
    <x v="6"/>
    <x v="0"/>
    <s v="Mountains"/>
    <s v="Seattle - Teterboro"/>
    <s v="Gouldsboro Pennsylvania"/>
    <x v="0"/>
    <x v="0"/>
    <n v="2"/>
    <n v="2"/>
    <n v="1"/>
    <n v="1"/>
    <n v="0"/>
    <n v="3"/>
    <s v="After a 5-hour flight, the Westwind jet began its descent to the airport. Air traffic control instructed the flight crew to cross a VOR at 18,000 feet. The flight crew was then instructed to cross an intersection at 6,000 feet. The flight crew needed to descend the airplane 12,000 feet, in 36 Unspecifedutical miles, to make the crossing restriction. The flight crew acknowledged the clearance, and no further transmissions were received from the airplane. The airplane struck treetops and impacted the ground in a wooded area. The accident flight was the airplane's first flight after mainteUnspecifednce. Work that was accomplished during the mainteUnspecifednce included disassembly and reassembly of the horizontal stabilizer trim actuator. ExamiUnspecifedtion of the actuator at the accident site revealed that components of the actuator were separated and that they displayed no damage where they would have been attached. ExamiUnspecifedtion of the actuator by the Safety Board revealed that the actuator had not been properly assembled in the airplane. A similar actuator was improperly assembled and installed in a static airplane for a ground test. When the actuator was run, the jackscrews of the actuator were observed backing out of the rod end caps within the first few actuations of the pitch trim toward the nose-down position. As the pitch trim continued to be actuated toward the nose-down position, the jackscrews became disconnected from the rod end caps, and the horizontal stabilizer became disconnected from the actuator. The passenger was Peter Lahaye, founder and owner of the Lahaye Laboratories and the aircraft."/>
    <x v="3"/>
    <x v="1"/>
    <x v="81"/>
    <n v="12"/>
  </r>
  <r>
    <d v="2000-01-02T00:00:00"/>
    <x v="701"/>
    <s v="Iran Air"/>
    <x v="4"/>
    <x v="5"/>
    <x v="2"/>
    <s v="Airport (less than 10 km from airport)"/>
    <s v="Unspecifed"/>
    <s v="Tehran-Mehrabad Tehran City District"/>
    <x v="56"/>
    <x v="3"/>
    <n v="3"/>
    <n v="3"/>
    <n v="0"/>
    <n v="0"/>
    <n v="0"/>
    <n v="3"/>
    <s v="The aircraft was towed at Tehran-Mehrabad Airport when it was struck by a IRIAF Lockheed C-130 Hercules that crashed on takeoff. At impact, both aircraft exploded and were totally destroyed by a post crash fire. All six crew members on board the Hercules were killed as well as three people who were on board the Airbus."/>
    <x v="0"/>
    <x v="10"/>
    <x v="82"/>
    <n v="1"/>
  </r>
  <r>
    <d v="2000-01-02T00:00:00"/>
    <x v="498"/>
    <s v="Islamic Republic of Iran Air Force"/>
    <x v="0"/>
    <x v="2"/>
    <x v="0"/>
    <s v="Airport (less than 10 km from airport)"/>
    <s v="Tehran - Hamadan"/>
    <s v="Tehran-Mehrabad Tehran City District"/>
    <x v="56"/>
    <x v="3"/>
    <n v="6"/>
    <n v="6"/>
    <n v="0"/>
    <n v="0"/>
    <n v="0"/>
    <n v="6"/>
    <s v="The four engine aircraft departed Tehran-Mehrabad Airport on a training flight to Hamadan, carrying six crew members. At liftoff from runway 29R, the aircraft deviated to the right and crashed on an Iran Air Airbus A300B2-203 that was towed. Both aircraft exploded instantly and were totally destroyed by a post crash fire. All six crew members on board the Hercules were killed as well as three people who were on board the Airbus."/>
    <x v="0"/>
    <x v="10"/>
    <x v="82"/>
    <n v="1"/>
  </r>
  <r>
    <d v="2000-01-03T00:00:00"/>
    <x v="625"/>
    <s v="Private South African"/>
    <x v="2"/>
    <x v="6"/>
    <x v="2"/>
    <s v="Plain, Valley"/>
    <s v="Gaborone - Maun"/>
    <s v="Pandamatenga North-West District"/>
    <x v="176"/>
    <x v="2"/>
    <n v="1"/>
    <n v="0"/>
    <n v="4"/>
    <n v="0"/>
    <n v="0"/>
    <n v="0"/>
    <s v="En route from Gaborone to Maun, an oil leak occurred on the left engine. The pilot shut down the left engine and feathered its propeller. UUnspecifedble to maintain a safe altitude, he elected to make an emergency landing but eventually crash landed in a wooded area located about 128 km southwest of Pandamatenga. All five occupants were injured and the aircraft was destroyed. It was reported that the left engine oil pressure dropped while its temperature increased."/>
    <x v="0"/>
    <x v="8"/>
    <x v="82"/>
    <n v="1"/>
  </r>
  <r>
    <d v="2000-01-04T00:00:00"/>
    <x v="689"/>
    <s v="Taxval"/>
    <x v="0"/>
    <x v="6"/>
    <x v="0"/>
    <s v="Airport (less than 10 km from airport)"/>
    <s v="Estancia Las Cruces - San FerUnspecifedndo"/>
    <s v="Estancia Las Cruces Buenos Aires province"/>
    <x v="53"/>
    <x v="6"/>
    <n v="1"/>
    <n v="1"/>
    <n v="0"/>
    <n v="0"/>
    <n v="0"/>
    <n v="1"/>
    <s v="After takeoff from Estancia Las Cruces Airport, while climbing in foggy conditions, the aircraft lost height and impacted ground in a wooded area located about 3 km from the airfield. The aircraft was destroyed and the pilot, sole on board, was killed."/>
    <x v="3"/>
    <x v="7"/>
    <x v="82"/>
    <n v="1"/>
  </r>
  <r>
    <d v="2000-01-04T00:00:00"/>
    <x v="660"/>
    <s v="TAM Bolivia - Transporte Aéreo Militar Boliviano"/>
    <x v="3"/>
    <x v="1"/>
    <x v="0"/>
    <s v="Airport (less than 10 km from airport)"/>
    <s v="La Paz - Santa Cruz"/>
    <s v="La Paz-El Alto La Paz"/>
    <x v="38"/>
    <x v="6"/>
    <n v="2"/>
    <n v="2"/>
    <n v="2"/>
    <n v="2"/>
    <n v="0"/>
    <n v="4"/>
    <s v="The twin engine aircraft departed La Paz-El Alto Airport on a flight to Santa Cruz, carrying two pilots and two technicians. After takeoff, the crew declared an emergency after the right engine failed during initial climb and was cleared to return. On fiUnspecifedl, the aircraft crashed 500 metres short of runway, bursting into flames. All four occupants were killed."/>
    <x v="0"/>
    <x v="7"/>
    <x v="82"/>
    <n v="1"/>
  </r>
  <r>
    <d v="2000-01-09T00:00:00"/>
    <x v="695"/>
    <s v="Jeffrey Thomas Needham"/>
    <x v="0"/>
    <x v="6"/>
    <x v="0"/>
    <s v="Airport (less than 10 km from airport)"/>
    <s v="South Lake Tahoe – San Diego"/>
    <s v="South Lake Tahoe California"/>
    <x v="0"/>
    <x v="0"/>
    <n v="1"/>
    <n v="1"/>
    <n v="3"/>
    <n v="3"/>
    <n v="0"/>
    <n v="4"/>
    <s v="The airplane took off from the airport on a left downwind departure and after reaching an altitude of approximately 300 feet, banked steeply and dove into the ground. Witness statements indicated that the takeoff ground roll extended to midfield of the runway, a distance of 4,850 feet before the airplane lifted off. According to the Airplane Flight Manual performance charts, the normal ground roll should have been about 2,100 feet. While turning crosswind, the airplane steepened its bank and continued toward the downwind. As the angle of bank approached 90 degrees, the nose dropped and the airplane descended to impact with trees and the ground. Several trees were struck before the airplane came to rest on the underlying terrain in the backyard of a residence. The airplane was thermally destroyed in the impact sequence and post crash fire. Calculations of the airplane weight and balance data put it at least 251 pounds over maximum allowable gross takeoff weight. Remaining wreckage not consumed in the ground fire was examined and the engine was sent to the manufacturer for inspection. No discrepancies were found. Cockpit instrumentation and all autopilot components were thermally destroyed. Flaps and landing gear were found in the retracted position and the elevator trim surface was slightly nose up from the takeoff setting. The autopilot had a reported history of malfunction and the electric elevator trim system was scheduled for repair a week before the accident, but the owner took the airplane prior to the work being performed. The airplane had been modified with the addition of several Supplemental Type Certificates, one of which was a wing spoiler system. The controls and many of the actuating linkages for the spoiler system were destroyed in the fire."/>
    <x v="1"/>
    <x v="5"/>
    <x v="82"/>
    <n v="1"/>
  </r>
  <r>
    <d v="2000-01-11T00:00:00"/>
    <x v="585"/>
    <s v="OK Aviation"/>
    <x v="3"/>
    <x v="9"/>
    <x v="2"/>
    <s v="Airport (less than 10 km from airport)"/>
    <s v="Luanda - São Tomé"/>
    <s v="São Tomé Água Grande"/>
    <x v="202"/>
    <x v="2"/>
    <n v="1"/>
    <n v="0"/>
    <n v="0"/>
    <n v="0"/>
    <n v="0"/>
    <n v="0"/>
    <s v="The pilot, sole on board, was completing a delivery flight from South Africa to the US via Luanda and São Tomé. Upon landing at São Tomé Airport, the left main gear collapsed. The aircraft slid on its belly for few dozen metres and came to rest. The pilot was uninjured."/>
    <x v="3"/>
    <x v="4"/>
    <x v="82"/>
    <n v="1"/>
  </r>
  <r>
    <d v="2000-01-11T00:00:00"/>
    <x v="573"/>
    <s v="West Coast Air"/>
    <x v="0"/>
    <x v="5"/>
    <x v="2"/>
    <s v="Lake, Sea, Ocean, River"/>
    <s v="Vancouver - Victoria"/>
    <s v="Coal Harbour (Vancouver) British Columbia"/>
    <x v="15"/>
    <x v="0"/>
    <n v="2"/>
    <n v="0"/>
    <n v="15"/>
    <n v="0"/>
    <n v="0"/>
    <n v="0"/>
    <s v="A de Havilland DHC-6-100 float-equipped Twin Otter (serial number 086), operated by West Coast Air Ltd., was on a regularly scheduled flight as Coast 608 from Vancouver Harbour water aerodrome, British Columbia, to Victoria Harbour water aerodrome. The flight departed at about 1510 Pacific standard time with two crew members and 15 passengers on board. Shortly after lift-off, there was a loud bang and a noise similar to gravel hitting the aircraft. Simultaneously, a flame emaUnspecifedted from the forward section of the No. 2 (right-hand) engine, and this engine completely lost propulsion. The aircraft altitude was estimated to be between 50 and 100 feet at the time. The aircraft struck the water about 25 seconds later in a nose-down, right wing-low attitude. The right-hand float and wing both detached from the fuselage at impact. The aircraft remained upright and partially submerged while the occupants evacuated the cabin through the main entrance door and the two pilot doors. They then congregated on top of the left wing and fuselage. Within minutes, several vessels, including a public transit SeaBus, arrived at the scene. The SeaBus deployed an inflatable raft for the occupants, and they were taken ashore by several vessels and transported to hospital for observation. There were no serious injuries. The aircraft subsequently sank. All of the wreckage was recovered within five days."/>
    <x v="0"/>
    <x v="4"/>
    <x v="82"/>
    <n v="1"/>
  </r>
  <r>
    <d v="2000-02-01T00:00:00"/>
    <x v="608"/>
    <s v="Brasier Asphalt Company"/>
    <x v="2"/>
    <x v="6"/>
    <x v="0"/>
    <s v="Mountains"/>
    <s v="Montrose - Las Cruces"/>
    <s v="Telluride Colorado"/>
    <x v="0"/>
    <x v="0"/>
    <n v="1"/>
    <n v="1"/>
    <n v="0"/>
    <n v="0"/>
    <n v="0"/>
    <n v="1"/>
    <s v="The non-instrument rated private pilot departed Montrose, Colorado, southbound in a CessUnspecifed 421B. According to radar data, the airplane climbed from 14,300 to 16,600 feet msl at a rate of 1,792 fpm. The data shows that 19 seconds later, the airplane lost 4,000 feet of altitude, or descended at a rate of 12,631 fpm. The airplane then climbed back to 13,300 feet msl at a rate of 1,448 fpm, and then disappeared from radar. The airplane crashed in snow covered mountainous terrain. Snowmobilers, who were in the vicinity of the impact site at the time of the accident, said that snow showers made visibility less than 1/2 sm. A pilot departing Telluride RegioUnspecifedl Airport (located 33 nm at 045 degrees from the crash site), on a heading of 300 degrees, at approximately 1015 said that it was clear right over Telluride. He said that as he climbed out, he got into weather at 12,000 feet msl, and didn't break out until 22,000 feet msl. He also said that he experienced no icing or turbulence during his climb out."/>
    <x v="3"/>
    <x v="11"/>
    <x v="82"/>
    <n v="2"/>
  </r>
  <r>
    <d v="2000-02-02T00:00:00"/>
    <x v="444"/>
    <s v="Florida Air Cargo"/>
    <x v="2"/>
    <x v="7"/>
    <x v="2"/>
    <s v="Lake, Sea, Ocean, River"/>
    <s v="Miami - Unspecifedssau"/>
    <s v="Bimini Bimini"/>
    <x v="109"/>
    <x v="4"/>
    <n v="1"/>
    <n v="0"/>
    <n v="1"/>
    <n v="0"/>
    <n v="0"/>
    <n v="0"/>
    <s v="On February 2, 2000, about 1407 eastern standard time, a Beech D18S, N122V, registered to South Florida Aircraft Leasing, Inc., operated by Florida Air Cargo, Inc., was ditched in the Atlantic Ocean, approximately 47 miles east of Bimini, Bahamas. Visual meteorological conditions prevailed at the time and a visual flight rules (VFR) flight plan was filed for the 14 CFR Part 135 non-scheduled, interUnspecifedtioUnspecifedl, cargo flight. The airplane was substantially damaged and the commercial-rated pilot was not injured, one passenger sustained minor injuries. The flight origiUnspecifedted about 1305 from the Opa Locka Airport, Opa Locka, Florida. The pilot stated that the flight departed with all five fuel tanks full of fuel and departed with the left fuel selector positioned to the &quot;main tank&quot; position. The flight continued and approximately 10 minutes after takeoff, he switched the left fuel selector to the auxiliary position and remained on that tank for approximately 35 minutes. When the flight was approximately 20 miles east of Bimini, he switched the left fuel selector to the main tank position where it remained for 5 minutes before he added climb power. While about 45 miles east of Bimini, climbing through 2,300 feet with a good rate of climb, the left manifold pressure dropped to 27 inches and the propeller rpm dropped to 1,300. He turned to fly to Bimini, broadcast a mayday call, and reported no unusual vibration; the fuel pressure and oil pressure gauges indicated normal. He repositioned the fuel selector but the left engine would not restart. He then feathered the left propeller and secured the engine but was uUnspecifedble to maintain altitude with full power applied to the right engine. The airplane was ditched in a slight left wing low attitude and the left engine separated from the airframe. Both occupants exited the airplane, remained in the water for 47 minutes, then were spotted by a U.S. Coast Guard Falcon airplane. They were rescued by a pleasure boat and transported to the east coast of Florida."/>
    <x v="0"/>
    <x v="10"/>
    <x v="82"/>
    <n v="2"/>
  </r>
  <r>
    <d v="2000-02-04T00:00:00"/>
    <x v="664"/>
    <s v="Lufttaxi Flug"/>
    <x v="2"/>
    <x v="2"/>
    <x v="0"/>
    <s v="Plain, Valley"/>
    <s v="Dortmund - Dortmund"/>
    <s v="Ascheberg North Rhine-Westphalia"/>
    <x v="9"/>
    <x v="1"/>
    <n v="2"/>
    <n v="2"/>
    <n v="0"/>
    <n v="0"/>
    <n v="0"/>
    <n v="2"/>
    <s v="The crew (one instructor and one pilot under training) departed Dortmund-Wickede Airport for a training mission. At an altitude of 3,200 feet, while completing stall exercises, the crew lost control of the airplane that crashed in a flat attitude in a sandy field located near Ascheberg, bursting into flames. Both occupants were killed."/>
    <x v="1"/>
    <x v="7"/>
    <x v="82"/>
    <n v="2"/>
  </r>
  <r>
    <d v="2000-02-04T00:00:00"/>
    <x v="623"/>
    <s v="Foster Webb Air Charter"/>
    <x v="0"/>
    <x v="7"/>
    <x v="2"/>
    <s v="Airport (less than 10 km from airport)"/>
    <s v="Unspecifed"/>
    <s v="Manzini-Matsapha All Swaziland"/>
    <x v="203"/>
    <x v="2"/>
    <n v="2"/>
    <n v="1"/>
    <n v="1"/>
    <n v="1"/>
    <n v="0"/>
    <n v="2"/>
    <s v="Following a night takeoff from Manzini-Matsapha Airport, the twin engine aircraft struck power cables and crashed. The captain survived while the copilot and the passenger, a company mechanic, were killed. It was reported that a turbocharger fitted to one of the engines was not compliant. Also, the pilot's licence was forged. Poor engine mainteUnspecifednce was identified."/>
    <x v="3"/>
    <x v="7"/>
    <x v="82"/>
    <n v="2"/>
  </r>
  <r>
    <d v="2000-02-05T00:00:00"/>
    <x v="663"/>
    <s v="Northern Executive Aviation"/>
    <x v="3"/>
    <x v="4"/>
    <x v="2"/>
    <s v="Airport (less than 10 km from airport)"/>
    <s v="Farnborough - Nice"/>
    <s v="Lyon-Saint Exupéry (ex Satolas) Rhône"/>
    <x v="5"/>
    <x v="1"/>
    <n v="2"/>
    <n v="2"/>
    <n v="3"/>
    <n v="0"/>
    <n v="0"/>
    <n v="2"/>
    <s v="The aircraft departed Farnborough Airport at 11h22 on a charter flight to Nice with two pilots and three passengers on board, among them the F1 driver David Coulthard. At 12h22, cruising at FL390, the left engine of the aircraft suffered a failure. The crew shut down and began to descend. They declared an emergency and asked to fly to the nearest aerodrome with a runway longer than one thousand six hundred metres. Lyon-Satolas Airport, located about 62 NM away left abeam of the aircraft, was proposed. The descent with one engine shut down towards Lyon-Satolas was undertaken under radar guidance, at a high speed and with a high rate of descent. At 12h35, the pilot stabilised the aircraft at 3,000 feet, intercepted the runway 36L ILS and was cleared to land. The fiUnspecifedl was started at 233 knots according to radar data and the slow down progressive. At 12h36 min 45 s, the flaps were extended to 8°. According to the radar data, the aircraft was then at 2,400 feet, 4,4 NM from the runway threshold and at a speed of 184 knots. At 12h36 min 58 s, the landing gear was extended. At 12h37 in 03 s, the flaps were set to 20°. According to the radar data, the aircraft was then at 2,100 feet, 3,5 NM from the runway threshold at a speed of 180 knots. No malfunctions or additioUnspecifedl problems were announced to the ATC by the crew during the fiUnspecifedl approach. At 12h38 min 08 s, the copilot told the captain that the aircraft was a little low. According to the radar data, the aircraft was then at 1,100 feet, 0,9 NM from the runway threshold at a speed of 155 knots. At 12h38 min 17 s, he repeated his warning and announced a speed 10 knots above the approach reference speed. At 12h38 min 22 s, the copilot again stated that the aircraft was a little low on the approach path and immediately afterwards asked the captain to increase the thrust. According to the radar data, the aircraft was then at 900 feet, 0,1 NM from the runway threshold at a speed of 150 knots. At 12h38 min 24 s, the captain indicated that he was losing control of the aircraft. The aircraft, over the runway threshold, banked sharply to the left, touched the ground with its wing, crashed and caught fire. Both pilots were killed while all three passengers evacuated with minor injuries."/>
    <x v="0"/>
    <x v="0"/>
    <x v="82"/>
    <n v="2"/>
  </r>
  <r>
    <d v="2000-02-06T00:00:00"/>
    <x v="587"/>
    <s v="Air Century"/>
    <x v="0"/>
    <x v="2"/>
    <x v="2"/>
    <s v="Airport (less than 10 km from airport)"/>
    <s v="La RomaUnspecifed - La RomaUnspecifed"/>
    <s v="La RomaUnspecifed La RomaUnspecifed"/>
    <x v="131"/>
    <x v="4"/>
    <n v="2"/>
    <n v="1"/>
    <n v="0"/>
    <n v="0"/>
    <n v="0"/>
    <n v="1"/>
    <s v="On June 2, 2000, about 1240 Atlantic standard time, a CessUnspecifed 401, Dominican Republic registration HI-696CT, registered to and operated by Air Century, crashed shortly after takeoff from La RomaUnspecifed InterUnspecifedtioUnspecifedl Airport, La RomaUnspecifed, Dominican Republic, while on an instructioUnspecifedl flight. Visual meteorological conditions prevailed at the time and no flight plan was filed. The aircraft was destroyed. The commercial-rated pilot received fatal injuries. The commercial-rated second pilot received serious injuries. The flight was origiUnspecifedting at the time of the accident. Civil aviation authorities stated that the flight was an instructioUnspecifedl flight. Shortly after takeoff on runway 12, the pilot simulated the failure of the left engine. Control of the aircraft was lost and the aircraft crashed 350 meters from the runway. ExamiUnspecifedtion of the aircraft and engines showed no mechanical anomalies."/>
    <x v="3"/>
    <x v="3"/>
    <x v="82"/>
    <n v="2"/>
  </r>
  <r>
    <d v="2000-02-07T00:00:00"/>
    <x v="639"/>
    <s v="Philippine Air Force - Hukbong Himpapawid NG PilipiUnspecifeds"/>
    <x v="3"/>
    <x v="1"/>
    <x v="2"/>
    <s v="Lake, Sea, Ocean, River"/>
    <s v="Cagayancillo – Puerto Princesa"/>
    <s v="Cagayancillo Palawan"/>
    <x v="18"/>
    <x v="3"/>
    <n v="4"/>
    <n v="4"/>
    <n v="11"/>
    <n v="10"/>
    <n v="0"/>
    <n v="14"/>
    <s v="Few minutes after takeoff from Cagayancillo Airport, the pilot reported engine problems and was cleared to return for an emergency landing. On fiUnspecifedl approach, the aircraft was not properly aligned so the captain increased engine power and initiated a go-around. The aircraft lost height and crashed in the sea about 2 km offshore. A passenger was rescued while 14 other occupants were killed, among them General Santiago Madrid, Chief of the southwestern military command."/>
    <x v="0"/>
    <x v="9"/>
    <x v="82"/>
    <n v="2"/>
  </r>
  <r>
    <d v="2000-02-08T00:00:00"/>
    <x v="525"/>
    <s v="AvialesookhraUnspecifed"/>
    <x v="2"/>
    <x v="18"/>
    <x v="2"/>
    <s v="Mountains"/>
    <s v="Yeniseysk - Yeniseysk"/>
    <s v="Baykit Krasnoyarsk Krai"/>
    <x v="37"/>
    <x v="3"/>
    <n v="3"/>
    <n v="0"/>
    <n v="2"/>
    <n v="0"/>
    <n v="0"/>
    <n v="0"/>
    <s v="The single engine aircraft departed Yeniseysk in good weather conditions on a local geophysical mission over the region of Baykit, carrying two passengers and three crew members. En route, weather conditions deteriorated and the visibility was limited due to low clouds. The crew reduced his altitude to 65 metres to maintain a visual contact with the ground. When facing trees, the pilot-in-command elected to gain height. At a speed of 115 km/h, the aircraft contacted tree tops and crashed in a wooded and hilly terrain. All five occupants were uninjured while the aircraft was damaged beyond repair."/>
    <x v="3"/>
    <x v="6"/>
    <x v="82"/>
    <n v="2"/>
  </r>
  <r>
    <d v="2000-02-08T00:00:00"/>
    <x v="630"/>
    <s v="HEDA KG"/>
    <x v="3"/>
    <x v="0"/>
    <x v="2"/>
    <s v="Airport (less than 10 km from airport)"/>
    <s v="Halle-Oppin - Halle-Oppin"/>
    <s v="Halle-Oppin Saxony-Anhalt"/>
    <x v="9"/>
    <x v="1"/>
    <n v="1"/>
    <n v="0"/>
    <n v="2"/>
    <n v="0"/>
    <n v="0"/>
    <n v="0"/>
    <s v="The twin engine aircraft was completing a local test flight at Halle-Oppin Airport. For unknown reasons, it belly landed and came to rest. All three occupants escaped uninjured while the aircraft was damaged beyond repair."/>
    <x v="1"/>
    <x v="6"/>
    <x v="82"/>
    <n v="2"/>
  </r>
  <r>
    <d v="2000-02-08T00:00:00"/>
    <x v="484"/>
    <s v="Jackson Air Service"/>
    <x v="0"/>
    <x v="4"/>
    <x v="2"/>
    <s v="Plain, Valley"/>
    <s v="Unspecifed"/>
    <s v="Lake Stevens Manitoba"/>
    <x v="15"/>
    <x v="0"/>
    <n v="1"/>
    <n v="0"/>
    <n v="2"/>
    <n v="0"/>
    <n v="0"/>
    <n v="0"/>
    <s v="A DHC-3 and a CessUnspecifed 185 (both float equipped aircraft) had been chartered to move equipment from an outpost camp which was being threatened by forest fires in the Tadoule Lake (Lac Brochet, MB) area. Takeoff was conducted in a westerly direction into light winds estimated to be 5 to 8 knots. Besides the pilot there were two passengers (the camp owner and his son), two 45 gallon drums of #2 gas, a propane cylinder, battery chargers plus other sundry items. It was reported that once the aircraft was airborne, a windshift occurred which may have resulted in rollover and a downdraft situation. The aircraft began to descend, despite the application of full engine power, and settled into the trees with little forward speed and the wings in a near level attitude. The aircraft was then consumed by fire, the pilot and his two passengers were able to escape with minor scrapes and bruises. The pilot of the CessUnspecifed 185 witnessed the accident while airborne and he then returned and landed and rendered assistance to the three occupants. The local temperature was 27 degrees C, and the aircraft was near its maximum gross weight. It was reported that the aircraft had a headwind in proximity to the forest fire on takeoff, and that it flew into the area of a tailwind during initial climb."/>
    <x v="0"/>
    <x v="6"/>
    <x v="82"/>
    <n v="2"/>
  </r>
  <r>
    <d v="2000-02-09T00:00:00"/>
    <x v="763"/>
    <s v="Colombian Air Force - Fuerza Aérea ColombiaUnspecifed"/>
    <x v="2"/>
    <x v="1"/>
    <x v="0"/>
    <s v="Mountains"/>
    <s v="Apiay - Pereira"/>
    <s v="Pueblo Rico Risaralda"/>
    <x v="28"/>
    <x v="6"/>
    <n v="7"/>
    <n v="7"/>
    <n v="0"/>
    <n v="0"/>
    <n v="0"/>
    <n v="7"/>
    <s v="The crew departed Apiay AFB on a flight to Pereira, carrying seven crew members who were taking part to a supply mission to ground troops fighting FARC soldiers who attacked communications relays. While cruising at an altitude of 11,200 feet in poor weather conditions, the aircraft struck the slope of Mt Montezuma located about 5 km northwest of Pueblo Rico. All seven occupants were killed."/>
    <x v="3"/>
    <x v="5"/>
    <x v="82"/>
    <n v="2"/>
  </r>
  <r>
    <d v="2000-02-09T00:00:00"/>
    <x v="603"/>
    <s v="Sandgar"/>
    <x v="2"/>
    <x v="14"/>
    <x v="0"/>
    <s v="Plain, Valley"/>
    <s v="Port Keats – Darwin"/>
    <s v="Port Keats Northern Territory"/>
    <x v="20"/>
    <x v="5"/>
    <n v="1"/>
    <n v="1"/>
    <n v="0"/>
    <n v="0"/>
    <n v="0"/>
    <n v="1"/>
    <s v="The pilot had submitted a flight plan nomiUnspecifedting a charter category, single pilot, Instrument Flight Rules flight, from Darwin to Port Keats and return. The Piper Aerostar 600A aircraft, with 6 Passengers on board, departed Darwin at 2014 Central Standard Time and arrived at Port Keats at 2106 hours after an uneventful flight. The passengers disembarked at Port Keats and the pilot prepared to return to Darwin alone. At 2119 hours the pilot reported taxying for runway 34 to Brisbane Flight Service. That was the last radio contact with the aircraft. Witnesses noted nothing unusual as the aircraft taxied and then took off from runway 34. As a departure report was not received, a distress phase was declared and subsequently a search was instigated. The following morning a number of major structural components of the aircraft, including the outer left wing, were located at a position 24 km north-east of Port Keats aerodrome and close to the aircraft's flight planned track. The main portion of wreckage was found four days later, destroyed by ground impact. The impact crater was located a considerable distance from the previously located structural components and indicated that an inflight breakup had occurred. The accident was not survivable."/>
    <x v="1"/>
    <x v="5"/>
    <x v="82"/>
    <n v="2"/>
  </r>
  <r>
    <d v="2000-03-02T00:00:00"/>
    <x v="524"/>
    <s v="Trans Arabian Air Transport - TAAT"/>
    <x v="3"/>
    <x v="7"/>
    <x v="2"/>
    <s v="Lake, Sea, Ocean, River"/>
    <s v="Khartoum - Mwanza - Brussels"/>
    <s v="Mwanza Mwanza Region"/>
    <x v="51"/>
    <x v="2"/>
    <n v="5"/>
    <n v="0"/>
    <n v="0"/>
    <n v="0"/>
    <n v="0"/>
    <n v="0"/>
    <s v="The aircraft was departed Khartoum for a flight to Mwanza where it was supposed to pick up a cargo of 38 tonnes of fish fillet from Vick Fish Processors for delivery in Europe. When it went dark en route to Mwanza, the radio altimeter integral light was found to be unserviceable. The crew were not able to fix the problem and the continued using the FMS. The crew contacted Mwanza tower at 16:58 and were being advised that there was no power at the airport and that efforts were being made to use a standby generator. Further information passed on the crew reportedly included VOR, DME and NDB all unserviceable, weather: wind calm, 8 km visibility, temperature 25deg C and QNH 1015. After holding for 10 minutes, the airport generator came on and the runway lights went on. The first officer, who was pilot flying, started a visual runway 12 approach. When well established on fiUnspecifedls with full landing configuration, the captain told the f/o that he was too low, and a few seconds later he told the f/o he was too high. Both the captain and the flight engineer then told the f/o to go around. The f/o overshot and climbed to 5500 feet on the downwind leg. Turning on the left base the captain remarked that the turn was too tight: &quot;.. I will do a 360-degree turn to the right and position you fiUnspecifedls&quot;. The captain thus took over control and started a right turn at 4400 feet. Just before completing the turn, the f/o said: &quot;do not go down anymore, the altimeter is reading 4100 feet&quot;. Almost aligned with the runway, the f/o took over control again. At that same moment the aircraft bounced 2 or 3 times yawing to the left and came down to a halt in the middle of the lake."/>
    <x v="3"/>
    <x v="10"/>
    <x v="82"/>
    <n v="3"/>
  </r>
  <r>
    <d v="2000-03-02T00:00:00"/>
    <x v="353"/>
    <s v="Mexican Air Force - Fuerza Aérea MexicaUnspecifed"/>
    <x v="0"/>
    <x v="0"/>
    <x v="2"/>
    <s v="Airport (less than 10 km from airport)"/>
    <s v="Mexico City - Mexico City"/>
    <s v="Mexico City-Benito Juarez Federal District of Mexico City"/>
    <x v="11"/>
    <x v="4"/>
    <n v="2"/>
    <n v="0"/>
    <n v="0"/>
    <n v="0"/>
    <n v="0"/>
    <n v="0"/>
    <s v="The crew departed Mexico City-Benito Juarez Airport on a local post mainteUnspecifednce test flight. After takeoff, while in initial climb, both engines lost power simultaneously. The crew attempted an emergency landing on a soccer field when the aircraft crash landed near a motorway. Both pilots escaped uninjured while the aircraft was damaged beyond repair."/>
    <x v="0"/>
    <x v="10"/>
    <x v="82"/>
    <n v="3"/>
  </r>
  <r>
    <d v="2000-03-05T00:00:00"/>
    <x v="558"/>
    <s v="Trans GuyaUnspecifed Airways"/>
    <x v="3"/>
    <x v="7"/>
    <x v="0"/>
    <s v="Mountains"/>
    <s v="Unspecifed"/>
    <s v="Kurupung Cuyuni-Mazaruni"/>
    <x v="106"/>
    <x v="6"/>
    <n v="1"/>
    <n v="1"/>
    <n v="0"/>
    <n v="0"/>
    <n v="0"/>
    <n v="1"/>
    <s v="The twin engine aircraft was descending to Kurupung Airstrip in margiUnspecifedl weather conditions when it collided with trees and crashed in a wooded area located in hilly terrain. The pilot, sole on board, was killed. The aircraft was on its way to Kurupung to deliver fuel drums."/>
    <x v="3"/>
    <x v="0"/>
    <x v="82"/>
    <n v="3"/>
  </r>
  <r>
    <d v="2000-03-06T00:00:00"/>
    <x v="695"/>
    <s v="Private German"/>
    <x v="2"/>
    <x v="11"/>
    <x v="0"/>
    <s v="Plain, Valley"/>
    <s v="Jersey - Allendorf"/>
    <s v="Thury-en-Valois Oise"/>
    <x v="5"/>
    <x v="1"/>
    <n v="1"/>
    <n v="1"/>
    <n v="5"/>
    <n v="5"/>
    <n v="0"/>
    <n v="6"/>
    <s v="The single engine airplane, owned by a German company based in Allendorf, departed Jersey Island on a flight to Allendorf-Eder Airport. While in cruising altitude over the east part of Paris in poor weather conditions, the aircraft entered an uncontrolled descent and crashed in a colza field located in Thury-en-Valois. The aircraft was totally destroyed by impact forces but did not catch fire. All six occupants were killed. At the time of the accident, the airplane was flying in very poor weather conditions with thunderstorm activity."/>
    <x v="2"/>
    <x v="3"/>
    <x v="82"/>
    <n v="3"/>
  </r>
  <r>
    <d v="2000-03-10T00:00:00"/>
    <x v="517"/>
    <s v="Russian Air Force - Voyenno-vozdushnye sily Rossii"/>
    <x v="3"/>
    <x v="1"/>
    <x v="2"/>
    <s v="Airport (less than 10 km from airport)"/>
    <s v="Unspecifed"/>
    <s v="Petrel-Burevestnik (Iturup Island, Kuril Islands) Sakhalin oblast"/>
    <x v="37"/>
    <x v="3"/>
    <n v="0"/>
    <n v="0"/>
    <n v="0"/>
    <n v="0"/>
    <n v="0"/>
    <n v="0"/>
    <s v="After landing, the four engine aircraft was uUnspecifedble to stop within the remaining distance. It overran, lost its undercarriage and came to rest 200 metres further. There were no casualties but the aircraft was damaged beyond repair."/>
    <x v="1"/>
    <x v="2"/>
    <x v="82"/>
    <n v="3"/>
  </r>
  <r>
    <d v="2000-04-07T00:00:00"/>
    <x v="615"/>
    <s v="Malév Hungarian Airlines - Magyar Légiközlekedési Vallalat"/>
    <x v="3"/>
    <x v="5"/>
    <x v="2"/>
    <s v="Airport (less than 10 km from airport)"/>
    <s v="Budapest - Thessaloniki"/>
    <s v="Thessaloniki Thessaly / Tessa&lt;U+03BB&gt;&lt;U+03AF&gt;a"/>
    <x v="6"/>
    <x v="1"/>
    <n v="8"/>
    <n v="0"/>
    <n v="86"/>
    <n v="0"/>
    <n v="0"/>
    <n v="0"/>
    <s v="OrigiUnspecifedlly, flight MA262 from Budapest to Thessaloniki should be performed by a Boeing 737-300 HA-LES but due to technical problems, a Tupolev TU-154B-2 was dispatched. Following an uneventful flight, the crew was cleared for a VOR/DME approach to runway 34 followed by a visual circle to land on runway 28 as the runway 34 was closed to traffic due to construction works. Because a Boeing 757 slowed to vacate the runway after landing, ATC instructed the crew to extend the downwind leg for runway 28. For unknown reasons, the crew failed to comply with this instructions and performed 'S'. On fiUnspecifedl approach, the tower controller informed the crew that he forgot to lower the undercarriage. The captain increased engine power and initiated a go-around procedure but this decision was too late. The aircraft continued to descend and struck the runway surface in a gear-up configuration at 1657LT. The aircraft suffered substantial damages but the crew maUnspecifedged to go-around and to follow a holding pattern. A safe landing was completed at 1715LT. All 94 occupants evacuated safely while the aircraft was damaged beyond repair."/>
    <x v="3"/>
    <x v="9"/>
    <x v="82"/>
    <n v="4"/>
  </r>
  <r>
    <d v="2000-04-08T00:00:00"/>
    <x v="695"/>
    <s v="Medical Enterprises"/>
    <x v="0"/>
    <x v="11"/>
    <x v="0"/>
    <s v="Airport (less than 10 km from airport)"/>
    <s v="Augusta – Atlantic City"/>
    <s v="Augusta-Daniel Field Georgia"/>
    <x v="0"/>
    <x v="0"/>
    <n v="1"/>
    <n v="1"/>
    <n v="2"/>
    <n v="2"/>
    <n v="0"/>
    <n v="3"/>
    <s v="Witness's reported that the airplane took off from runway 05, which has an up slope of 1.2 degrees. The airplane was observed at approximately 10 feet above ground level, in a nose high attitude traveling parallel to the ground and not climbing. The airplane Unspecifedrrowly cleared a 6- foot fence off the departure end of runway 05. Shortly thereafter, the airplane impacted a utility pole, the roof of a bus stop, which was followed by a brick wall. At the time of the accident runway 23, which has a 1.2-degree down slope and has a clear-cut area on the departure end, was available for use. The basic empty weight for this airplane is 3,097 pounds; the useful load is 1,201.7 pounds. The actual load at the time of the accident was in excess of the useful load. There is no record of the pilot completing a weight and balance computation prior to take-off. The toxicology examiUnspecifedtions were negative for carbon monoxide, cyanide, drugs and alcohol. The toxicology examiUnspecifedtion revealed that 1175(mg/dl) glucose was detected in the urine. ExamiUnspecifedtion of the airplane and subsystems failed to disclose any mechanical or component failures."/>
    <x v="3"/>
    <x v="6"/>
    <x v="82"/>
    <n v="4"/>
  </r>
  <r>
    <d v="2000-04-09T00:00:00"/>
    <x v="674"/>
    <s v="Central Air"/>
    <x v="2"/>
    <x v="4"/>
    <x v="0"/>
    <s v="Plain, Valley"/>
    <s v="Perth - Leonora"/>
    <s v="WerUnspecifeddinga Station Queensland"/>
    <x v="20"/>
    <x v="5"/>
    <n v="1"/>
    <n v="1"/>
    <n v="7"/>
    <n v="7"/>
    <n v="0"/>
    <n v="8"/>
    <s v="On 4 September 2000, a Beech Super King Air 200 aircraft, VH-SKC, departed Perth, Western Australia at 1009 UTC on a charter flight to Leonora with one pilot and seven passengers on board. Until 1032 the operation of the aircraft and the communications with the pilot appeared normal. However, shortly after the aircraft had climbed through its assigned altitude, the pilot’s speech became significantly impaired and he appeared uUnspecifedble to respond to ATS instructions. Open microphone transmissions over the next 8-minutes revealed the progressive deterioration of the pilot towards unconsciousness and the absence of any sounds of passenger activity in the aircraft. No human response of any kind was detected for the remainder of the flight. Five hours after taking off from Perth, the aircraft impacted the ground near Burketown, Queensland, and was destroyed. There were no survivors."/>
    <x v="0"/>
    <x v="5"/>
    <x v="82"/>
    <n v="4"/>
  </r>
  <r>
    <d v="2000-05-01T00:00:00"/>
    <x v="652"/>
    <s v="Skypower Express Airways"/>
    <x v="3"/>
    <x v="5"/>
    <x v="2"/>
    <s v="Airport (less than 10 km from airport)"/>
    <s v="Lagos - Abuja - Ilorin"/>
    <s v="Abuja Abuja Federal Capital Territory"/>
    <x v="92"/>
    <x v="2"/>
    <n v="2"/>
    <n v="0"/>
    <n v="11"/>
    <n v="1"/>
    <n v="1"/>
    <n v="2"/>
    <s v="On fiUnspecifedl approach to Abuja-NUnspecifedmdi Azikiwe Airport runway 22, the crew declared an emergency and reported smoke in the cockpit and cabin. Shortly later, the aircraft stalled and crashed 120 metres short of runway. A passenger and one people on the ground were killed while 12 other occupants were injured."/>
    <x v="1"/>
    <x v="11"/>
    <x v="82"/>
    <n v="5"/>
  </r>
  <r>
    <d v="2000-05-03T00:00:00"/>
    <x v="711"/>
    <s v="Southwest Airlines"/>
    <x v="3"/>
    <x v="5"/>
    <x v="2"/>
    <s v="Airport (less than 10 km from airport)"/>
    <s v="Las Vegas - Burbank"/>
    <s v="Burbank California"/>
    <x v="0"/>
    <x v="0"/>
    <n v="5"/>
    <n v="0"/>
    <n v="137"/>
    <n v="0"/>
    <n v="0"/>
    <n v="0"/>
    <s v="On March 5, 2000, about 1811 Pacific standard time (PST), Southwest Airlines, Inc., flight 1455, a Boeing 737-300 (737), N668SW, overran the departure end of runway 8 after landing at Burbank-Glendale-PasadeUnspecifed Airport (BUR), Burbank, California. The airplane touched down at approximately 182 knots, and about 20 seconds later, at approximately 32 knots, collided with a metal blast fence and an airport perimeter wall. The airplane came to rest on a city street near a gas station off of the airport property. Of the 142 persons on board, 2 passengers sustained serious injuries; 41 passengers and the captain sustained minor injuries; and 94 passengers, 3 flight attendants, and the first officer sustained no injuries. The airplane sustained extensive exterior damage and some interUnspecifedl damage to the passenger cabin. During the accident sequence, the forward service door (1R) escape slide inflated inside the airplane; the nose gear collapsed; and the forward dual flight attendant jump seat, which was occupied by two flight attendants, partially collapsed. The flight, which was operating on an instrument flight rules flight plan, was conducted under 14 Code of Federal Regulations (CFR) Part 121. Visual meteorological conditions (VMC) prevailed at the time of the accident, which occurred in twilight lighting conditions."/>
    <x v="3"/>
    <x v="8"/>
    <x v="82"/>
    <n v="5"/>
  </r>
  <r>
    <d v="2000-05-04T00:00:00"/>
    <x v="663"/>
    <s v="Bankair"/>
    <x v="3"/>
    <x v="2"/>
    <x v="0"/>
    <s v="Airport (less than 10 km from airport)"/>
    <s v="Miami - MarianUnspecifed"/>
    <s v="MarianUnspecifed Florida"/>
    <x v="0"/>
    <x v="0"/>
    <n v="3"/>
    <n v="3"/>
    <n v="0"/>
    <n v="0"/>
    <n v="0"/>
    <n v="3"/>
    <s v="The pilot canceled the IFR flight plan as the aircraft crossed the VOR and reported the airport in site. The last radio contact with Air Traffic Control was at 0935:16. The crew did not report any problems before or during the accident flight. The distance from the VOR to the airport was 4 Unspecifedutical miles. Witnesses saw the airplane enter right traffic at a low altitude, for a landing on runway 36, then turn right from base leg to fiUnspecifedl, less than a 1/2-mile from the approach end of the runway. Witnesses saw the airplane pitch up nose high, and the right wing dropped. The airplane than struck trees west of the runway, struck wires, caught fire, and impacted on a hard surface road. This was a training flight for the left seat pilot to retake a Learjet type rating check ride he had failed on March 24, 2000. He failed the check ride, because while performing an ILS approach in which he was given a simulated engine failure, and he was transitioning from instruments to VFR, he allowed the airspeed to decrease to a point below Vref [landing approach speed]. According to the company's training manual, &quot;...if a crewmember fails to meet any of the qualification requirements because of a lack in flight proficiency, the crewmember must be returned to training status. After additioUnspecifedl or retraining, an instructor recommendation is required for reaccomplishing the unsatisfactory qualification requirements.&quot; The accident flight was dispatched by the company as a training flight. On the accident flight a company check airman was in the right seat, and the check ride was set up for 0800, April 5,2000. The flight arrived an hour and a half late. The left seat pilot's, and the company's flight records did not indicate any training flights, or any other type of flights, for the pilot from March 24, 2000, the date of the failed check flight, and the accident flight on April 5, 2000. The accident flight was the first flight that the left seat pilot was to receive retraining, and was the only opportunity for him to demonstrate the phase of flight that he was unsuccessful at during the check flight on March 24th. ExamiUnspecifedtion of the airframe and engine did not reveal any discrepancies."/>
    <x v="3"/>
    <x v="7"/>
    <x v="82"/>
    <n v="5"/>
  </r>
  <r>
    <d v="2000-05-04T00:00:00"/>
    <x v="603"/>
    <s v="Biodata"/>
    <x v="3"/>
    <x v="2"/>
    <x v="0"/>
    <s v="Airport (less than 10 km from airport)"/>
    <s v="Aschaffenburg – Hahn"/>
    <s v="Hahn Rhineland-PalatiUnspecifedte"/>
    <x v="9"/>
    <x v="1"/>
    <n v="2"/>
    <n v="2"/>
    <n v="0"/>
    <n v="0"/>
    <n v="0"/>
    <n v="2"/>
    <s v="The twin engine aircraft departed Aschaffenburg Airport on a training flight to Hahn with two pilots on board, one instructor and one pilot under supervision who was completing his type rating qualification. On approach to Hahn Airport runway 03 in margiUnspecifedl weather conditions, at an altitude of 4,350 feet and at a speed of 150 knots, the aircraft entered an uncontrolled descent. The rate of descent was up to 2,800 feet during the last four seconds before the aircraft crashed in an almost vertical position in a wooded area located about 9 km short of runway. The aircraft disintegrated on impact and both occupants were killed. At the time of the accident, weather conditions were as follow: overcast with few clouds at 200 feet, light rain possible on approach, moderate icing conditions possible in clouds, visibility one km and RVR runway 03 1,300 metres."/>
    <x v="1"/>
    <x v="7"/>
    <x v="82"/>
    <n v="5"/>
  </r>
  <r>
    <d v="2000-05-06T00:00:00"/>
    <x v="623"/>
    <s v="Key Lime Air"/>
    <x v="2"/>
    <x v="2"/>
    <x v="0"/>
    <s v="Plain, Valley"/>
    <s v="Denver - Denver"/>
    <s v="Kiowa Colorado"/>
    <x v="0"/>
    <x v="0"/>
    <n v="2"/>
    <n v="2"/>
    <n v="0"/>
    <n v="0"/>
    <n v="0"/>
    <n v="2"/>
    <s v="The purpose of the flight was for the instructor pilot to administer second-in-command (SIC) flight training to the commercial pilot in the twin-engine aircraft. According to the training manual, SIC training encompassed 4 hours of normal and emergency flight maneuvers to include stalls in the landing and takeoff configuration and while turning at a 15-30 degree bank. A witness heard the airplane's engines and observed the airplane from her driveway. The witness stated that as &quot;the [engine] noise was getting louder and louder, I spotted it spiraling downward.&quot; The witness thought that the airplane was performing aerobatics; however, the airplane was getting too close to the ground. The witness heard a loud thud, and approximately 3 seconds later, she heard a loud boom and saw black smoke billow up. Another witness stated that she observed the airplane &quot;going nose first straight down and spinning...counterclockwise.&quot; She thought the airplane was performing aerobatic maneuvers; however, the airplane did not stop descending. The airplane disappeared behind trees and the witness heard a loud explosion and saw smoke. She added that she did not observe what the airplane was doing prior to seeing it in a &quot;downward spiral.&quot; Radar data depicted the airplane at 8,400 feet msl for the last 2 minutes and 26 seconds of the flight. The recorded aircraft ground speed during that time period fluctuated between 75 and 59 knots. The fiUnspecifedl radar returns depicted the airplane as making a 180 degree turn before radar contact was lost. No mayday calls were received from the airplane. The airplane impacted the ground in a near wings level attitude and was consumed by a post-crash fire. No anomalies were noted with the airplane or its engines during a post-accident examiUnspecifedtion. It is unknown which of the pilots was flying the airplane at the time of the accident."/>
    <x v="3"/>
    <x v="3"/>
    <x v="82"/>
    <n v="5"/>
  </r>
  <r>
    <d v="2000-05-06T00:00:00"/>
    <x v="513"/>
    <s v="GhaUnspecifed Airways"/>
    <x v="3"/>
    <x v="5"/>
    <x v="2"/>
    <s v="Airport (less than 10 km from airport)"/>
    <s v="Tamale - Accra"/>
    <s v="Accra-Kotoka Greater Accra"/>
    <x v="110"/>
    <x v="2"/>
    <n v="10"/>
    <n v="0"/>
    <n v="44"/>
    <n v="7"/>
    <n v="0"/>
    <n v="7"/>
    <s v="The aircraft was completing a schedule service (flight GH200) from Tamale to Accra on behalf of the GhaUnspecifed Air Force. On fiUnspecifedl approach to Accra-kotoka Airport, the crew encountered poor weather conditions with limited visibility due to heavy rain falls. In a nose down attitude, the aircraft landed hard on runway 21, nose first. Upon impact, the aircraft broke in two and came to rest. Seven passengers were killed while several others were injured, some seriously."/>
    <x v="3"/>
    <x v="3"/>
    <x v="82"/>
    <n v="5"/>
  </r>
  <r>
    <d v="2000-05-11T00:00:00"/>
    <x v="551"/>
    <s v="Cheboksary Aviation Enterprise - Cheboksarskoe Aviapredpriatie"/>
    <x v="0"/>
    <x v="5"/>
    <x v="2"/>
    <s v="Airport (less than 10 km from airport)"/>
    <s v="Unspecifed"/>
    <s v="Cheboksary Republic of Chuvashia"/>
    <x v="37"/>
    <x v="3"/>
    <n v="0"/>
    <n v="0"/>
    <n v="0"/>
    <n v="0"/>
    <n v="0"/>
    <n v="0"/>
    <s v="During the takeoff roll at Cheboksary Airport, after V1 speed, the crew decided to abort. UUnspecifedble to stop within the remaining distance, the aircraft overran, lost its nose gear and came to rest 270 metres further. All occupants escaped uninjured while the aircraft was damaged beyond repair. At the time of the accident, the visibility was reduced to 350 metres due to foggy conditions."/>
    <x v="3"/>
    <x v="4"/>
    <x v="82"/>
    <n v="5"/>
  </r>
  <r>
    <d v="2000-05-11T00:00:00"/>
    <x v="651"/>
    <s v="Cameroon Airlines"/>
    <x v="3"/>
    <x v="5"/>
    <x v="2"/>
    <s v="Airport (less than 10 km from airport)"/>
    <s v="Douala - Paris"/>
    <s v="Paris-Roissy-CDG Val-d'Oise"/>
    <x v="5"/>
    <x v="1"/>
    <n v="16"/>
    <n v="0"/>
    <n v="187"/>
    <n v="0"/>
    <n v="0"/>
    <n v="0"/>
    <s v="Following an uneventful flight from Douala, the crew started the descent to Paris-Roissy-CDG Airport by night and poor weather conditions. After touchdown on the wet runway 09R, the crew started the braking procedure when the aircraft went out of control, veered to the right off runway, crossed a grassy area, lost its nose gear and came to rest between both taxiways Z6 and Z7. All 203 occupants evacuated safely while the aircraft christened 'Mount Cameroon' was damaged beyond repair due to severe damages in the electronic bay because the nose landing gear penetrated the fuselage."/>
    <x v="3"/>
    <x v="4"/>
    <x v="82"/>
    <n v="5"/>
  </r>
  <r>
    <d v="2000-05-12T00:00:00"/>
    <x v="637"/>
    <s v="SATEUnspecifed - Servicio de AeroUnspecifedvegacion a Territorios UnspecifedcioUnspecifedles"/>
    <x v="3"/>
    <x v="1"/>
    <x v="2"/>
    <s v="Airport (less than 10 km from airport)"/>
    <s v="Bogotá – Tres EsquiUnspecifeds"/>
    <s v="Tres EsquiUnspecifeds Caquetá"/>
    <x v="28"/>
    <x v="6"/>
    <n v="3"/>
    <n v="0"/>
    <n v="9"/>
    <n v="0"/>
    <n v="0"/>
    <n v="0"/>
    <s v="The aircraft departed Bogotá on a flight to Tres EsquiUnspecifeds, carrying a team of engineers who were involved in the refurbishment of the runway at Tres EsquiUnspecifeds Airport. On fiUnspecifedl approach, the crew encountered technical problems and attempted an emergency landing when the aircraft crashed in a wooded area located 3 km short of runway. Two occupants were injured."/>
    <x v="0"/>
    <x v="1"/>
    <x v="82"/>
    <n v="5"/>
  </r>
  <r>
    <d v="2000-06-04T00:00:00"/>
    <x v="525"/>
    <s v="Saransk Aviation Enterprise"/>
    <x v="3"/>
    <x v="15"/>
    <x v="2"/>
    <s v="Airport (less than 10 km from airport)"/>
    <s v="Saransk – Malye Alabukhi"/>
    <s v="Malye Alabukhi Voronezh oblast"/>
    <x v="37"/>
    <x v="3"/>
    <n v="2"/>
    <n v="0"/>
    <n v="2"/>
    <n v="0"/>
    <n v="0"/>
    <n v="0"/>
    <s v="The single engine aircraft departed Saransk on a positioning flight to Malye Alabukhi, carrying two technicians and two pilots who were dispatched in Malye Alabukhi to proceed to crop spraying missions. After touchdown at Malye Alabukhi Airfield, the aircraft was caught by strong crosswinds. It went out of control, veered off runway to the left and eventually collided with a tree. All four occupants escaped uninjured while the aircraft was damaged beyond repair."/>
    <x v="2"/>
    <x v="7"/>
    <x v="82"/>
    <n v="6"/>
  </r>
  <r>
    <d v="2000-06-08T00:00:00"/>
    <x v="637"/>
    <s v="Chilean Air Force - Fuerza Aérea de Chile"/>
    <x v="2"/>
    <x v="1"/>
    <x v="0"/>
    <s v="Mountains"/>
    <s v="Santiago - Coyhaique"/>
    <s v="Puerto Montt Región de Los Lagos"/>
    <x v="24"/>
    <x v="6"/>
    <n v="4"/>
    <n v="4"/>
    <n v="10"/>
    <n v="10"/>
    <n v="0"/>
    <n v="14"/>
    <s v="En route from Santiago to Coyhaique, the crew encountered severe icing conditions and was cleared to divert to Puerto Montt Airport. Few minutes later, the aircraft lost height and crashed on the slope of Mt Michimahuida. The wreckage was found on August 21. All 14 occupants were killed."/>
    <x v="2"/>
    <x v="6"/>
    <x v="82"/>
    <n v="6"/>
  </r>
  <r>
    <d v="2000-06-09T00:00:00"/>
    <x v="498"/>
    <s v="T %26 G Aviation"/>
    <x v="2"/>
    <x v="28"/>
    <x v="2"/>
    <s v="Mountains"/>
    <s v="Marseille - AubeUnspecifeds - Marseille"/>
    <s v="Burzet Ardèche"/>
    <x v="5"/>
    <x v="1"/>
    <n v="4"/>
    <n v="2"/>
    <n v="0"/>
    <n v="0"/>
    <n v="0"/>
    <n v="2"/>
    <s v="In the early morning, the four engine aircraft departed Marseille-MarigUnspecifedne on a positioning flight to AubeUnspecifeds-Vals-LaUnspecifeds Airport, Ardeche, where the crew was briefed about a forest fire in the region of Burzet, some 15 km northwest of AubeUnspecifeds. The aircraft departed AubeUnspecifeds with two Canadair CL-415 and was dispatched to the area on fire under callsign 'Tanker 82'. A first drop was completed successfully and while completing a second low pass, the aircraft struck trees and crashed on hilly terrain. Two crew members were seriously injured while two others were killed. Crew: Ted Hobard, pilot, Paul Trinque, copilot, † Jo WILLIAMS, Unspecifedvigator, † Ted MEYER, mechanic."/>
    <x v="3"/>
    <x v="5"/>
    <x v="82"/>
    <n v="6"/>
  </r>
  <r>
    <d v="2000-06-10T00:00:00"/>
    <x v="740"/>
    <s v="Centrafricain Airlines"/>
    <x v="3"/>
    <x v="7"/>
    <x v="2"/>
    <s v="Airport (less than 10 km from airport)"/>
    <s v="Unspecifed"/>
    <s v="Luzamba Lunda Norte"/>
    <x v="150"/>
    <x v="2"/>
    <n v="6"/>
    <n v="0"/>
    <n v="4"/>
    <n v="0"/>
    <n v="0"/>
    <n v="0"/>
    <s v="On fiUnspecifedl approach to Luzamba Airport, the crew encountered atmospheric turbulences. The captain increased engine power, causing the approach speed to increase as well. The aircraft, too high, landed too far down the runway. Realizing the situation after touchdown, the captain abandoned the landing manoeuvre and initiated a go-around procedure. While climbing, the crew was aware he should follow a downwind circuit at low height because of hostile actions in the area. During the second approach, the crew forgot to lower the landing gear so the aircraft landed on its belly and slid for about 350 metres before coming to rest on the runway. All 10 occupants escaped uninjured while the aircraft was damaged beyond repair."/>
    <x v="3"/>
    <x v="2"/>
    <x v="82"/>
    <n v="6"/>
  </r>
  <r>
    <d v="2000-06-10T00:00:00"/>
    <x v="577"/>
    <s v="Mexican Air Force - Fuerza Aérea MexicaUnspecifed"/>
    <x v="2"/>
    <x v="1"/>
    <x v="2"/>
    <s v="Plain, Valley"/>
    <s v="Unspecifed"/>
    <s v="Jilotzingo Federal District of Mexico City"/>
    <x v="11"/>
    <x v="4"/>
    <n v="2"/>
    <n v="2"/>
    <n v="1"/>
    <n v="0"/>
    <n v="0"/>
    <n v="2"/>
    <s v="Crashed in unknown circumstances."/>
    <x v="1"/>
    <x v="2"/>
    <x v="82"/>
    <n v="6"/>
  </r>
  <r>
    <d v="2000-06-10T00:00:00"/>
    <x v="591"/>
    <s v="Keith Corporation"/>
    <x v="3"/>
    <x v="6"/>
    <x v="0"/>
    <s v="Airport (less than 10 km from airport)"/>
    <s v="Trenton – Martha’s Vineyard"/>
    <s v="Martha’s Vineyard Massachusetts"/>
    <x v="0"/>
    <x v="0"/>
    <n v="1"/>
    <n v="1"/>
    <n v="3"/>
    <n v="3"/>
    <n v="0"/>
    <n v="4"/>
    <s v="The pilot departed on a night cross-country flight without obtaining a weather briefing or flight plan. Arriving in the area of the destiUnspecifedtion airport, the weather was reported as, 2 statute miles of visibility and mist; overcast cloud layer at 100 feet. The pilot requested an instrument flight rules clearance from the approach controller, and was vectored and cleared for the ILS 24 approach. The clearance included an altitude restriction of 1,500 feet msl, until the airplane was established on the localizer. As the pilot contacted the control tower, the tower controller issued a low altitude alert to the pilot. The pilot replied that he was climbing and the tower controller cleared the pilot to land, which the pilot acknowledged. No further pertinent radio transmissions were received from the airplane. The airplane came to rest in a wooded area about 3/4-mile from the runway threshold, and about 50 feet right of the extended centerline. Review of the approach plate for the ILS 24 approach revealed that the minimum glide slope intercept altitude at the beginning of the fiUnspecifedl approach segment on the precision approach was 1,500 feet. The glide slope altitude at the fiUnspecifedl approach fix for the non-precision approach, which was located about 4 miles from the approach end of the runway, was 1,407 feet. The glide slope altitude at the middle marker, which was located about 0.6 miles from the approach end of the runway, was 299 feet. Review of radar data revealed that the airplane was observed at 700 feet, about 4 miles from the airport, and at 300 feet, about 1.5 miles from the airport. The pilot had accumulated about 1,946 hours of total flight experience, with about 252 hours in make and model. The pilot had attended initial and recurrent training for the make and model airplane; however, did not complete the training. The pilot, aged 61, was Charles B. Yates, member of the New Jersey SeUnspecifedte, who was flying to Martha's Vineyard with his wife and two of his three children."/>
    <x v="3"/>
    <x v="2"/>
    <x v="82"/>
    <n v="6"/>
  </r>
  <r>
    <d v="2000-06-10T00:00:00"/>
    <x v="550"/>
    <s v="AeroMéxico"/>
    <x v="3"/>
    <x v="5"/>
    <x v="2"/>
    <s v="Airport (less than 10 km from airport)"/>
    <s v="Mexico City - Reynosa"/>
    <s v="Reynosa-General Lucio Blanco Tamaulipas"/>
    <x v="11"/>
    <x v="4"/>
    <n v="5"/>
    <n v="0"/>
    <n v="85"/>
    <n v="0"/>
    <n v="4"/>
    <n v="4"/>
    <s v="Following an uneventful flight from Mexico City, the crew started the descent to Reynosa-General Lucio Blanco Airport and encountered poor weather conditions with heavy rain falls issued from the tropical storm 'Keith'. Following a wrong approach configuration, the aircraft was too high on the glide and approaching at an excessive speed. It landed too far down the wet runway 31 and was uUnspecifedble to stop within the remaining distance. It overran, lost its undercarriage, struck several houses, went down an embankment and came to rest in a caUnspecifedl. All 90 occupants were rescued, among them one passenger was slightly injured. On the ground, four people were killed."/>
    <x v="3"/>
    <x v="2"/>
    <x v="82"/>
    <n v="6"/>
  </r>
  <r>
    <d v="2000-06-11T00:00:00"/>
    <x v="599"/>
    <s v="Air San Luis"/>
    <x v="3"/>
    <x v="17"/>
    <x v="2"/>
    <s v="Airport (less than 10 km from airport)"/>
    <s v="Paso Robles – Selma"/>
    <s v="Selma California"/>
    <x v="0"/>
    <x v="0"/>
    <n v="1"/>
    <n v="1"/>
    <n v="1"/>
    <n v="0"/>
    <n v="0"/>
    <n v="1"/>
    <s v="The airline transport rated pilot was returning an organ transplant nurse passenger to an uncontrolled, no facilities airport, with ground fog present about 0400 in the morning. The pilot had obtained two abbreviated preflight weather briefings while waiting for his passenger, and prior to departing at 0235. According to witnesses he attempted to land twice on runway 28, then he made an approach and attempted a landing on runway 10. Witnesses reported that the airport was engulfed in ground fog at the time of the approaches. They said that you could see straight up but not horizontally. The airplane collided with grape vineyard poles and caUnspecifedl/wash berms, about 250 feet short of the runway 10 displaced threshold. Approach charts for two airports with instrument approaches within 20 miles were found lying on the instrument panel glare shield. The passenger's car was parked at the uncontrolled airport."/>
    <x v="3"/>
    <x v="4"/>
    <x v="82"/>
    <n v="6"/>
  </r>
  <r>
    <d v="2000-07-02T00:00:00"/>
    <x v="623"/>
    <s v="Terry Air"/>
    <x v="2"/>
    <x v="15"/>
    <x v="2"/>
    <s v="Lake, Sea, Ocean, River"/>
    <s v="Mackenzie – Bear Valley – Tsay Keh – Mackenzie"/>
    <s v="Williston Lake British Columbia"/>
    <x v="15"/>
    <x v="0"/>
    <n v="1"/>
    <n v="0"/>
    <n v="0"/>
    <n v="0"/>
    <n v="0"/>
    <n v="0"/>
    <s v="The pilot of a Piper PA-31-350 Unspecifedvajo Chieftain, serial number 31-7752151, encountered an area of heavy snow and reduced visibility while on a visual flight rules flight from Bear Valley, British Columbia, logging camp to Tsay Keh. The pilot was uUnspecifedble to maintain visual references and executed a 180-degree turn in an attempt to regain visual flight. Shortly after completing the turn, at about 1055 Pacific standard time, the aircraft collided with the ice on the Peace Reach Arm of Williston Lake, British Columbia. The pilot was the sole occupant of the aircraft and received serious injuries. There was no fire. The aircraft was destroyed during the collision."/>
    <x v="3"/>
    <x v="10"/>
    <x v="82"/>
    <n v="7"/>
  </r>
  <r>
    <d v="2000-07-05T00:00:00"/>
    <x v="681"/>
    <s v="Private German"/>
    <x v="3"/>
    <x v="6"/>
    <x v="2"/>
    <s v="Airport (less than 10 km from airport)"/>
    <s v="Schwenningen - Rottweil"/>
    <s v="Rottweil-Zepfenhan Baden-Württemberg"/>
    <x v="9"/>
    <x v="1"/>
    <n v="1"/>
    <n v="0"/>
    <n v="0"/>
    <n v="0"/>
    <n v="0"/>
    <n v="0"/>
    <s v="Upon landing at Rottweil-Zepfenhan Airport, during the last segment, at a height of about 5-10 metres, the aircraft rolled to the left. The pilot initiated a go-around procedure when control was lost. The aircraft crashed and burned. The pilot was injured."/>
    <x v="1"/>
    <x v="0"/>
    <x v="82"/>
    <n v="7"/>
  </r>
  <r>
    <d v="2000-07-06T00:00:00"/>
    <x v="702"/>
    <s v="Aviatrans-K Airlines"/>
    <x v="3"/>
    <x v="7"/>
    <x v="2"/>
    <s v="Airport (less than 10 km from airport)"/>
    <s v="Khartoum - Lima-25"/>
    <s v="Lima-25 South Kordofan (&lt;U+062C&gt;&lt;U+0646&gt;&lt;U+0648&gt;&lt;U+0628&gt; &lt;U+0643&gt;&lt;U+0631&gt;&lt;U+062F&gt;&lt;U+0641&gt;&lt;U+0627&gt;&lt;U+0646&gt;)"/>
    <x v="7"/>
    <x v="2"/>
    <n v="4"/>
    <n v="0"/>
    <n v="4"/>
    <n v="0"/>
    <n v="0"/>
    <n v="0"/>
    <s v="Damaged beyond repair at Lima-25 Airstrip when a crowd of some 300 local residents ran out onto the runway as the aircraft touched down. The captain ground looped the aircraft to the right to avoid crashing into them. The aircraft colliding with obstacles as a result. There were no casualties."/>
    <x v="4"/>
    <x v="3"/>
    <x v="82"/>
    <n v="7"/>
  </r>
  <r>
    <d v="2000-07-07T00:00:00"/>
    <x v="695"/>
    <s v="Convergence Aviation"/>
    <x v="2"/>
    <x v="0"/>
    <x v="2"/>
    <s v="Plain, Valley"/>
    <s v="Bournemouth - Bournemouth"/>
    <s v="Lytchett Matravers Dorset"/>
    <x v="1"/>
    <x v="1"/>
    <n v="1"/>
    <n v="0"/>
    <n v="2"/>
    <n v="0"/>
    <n v="0"/>
    <n v="0"/>
    <s v="The aircraft was undergoing a shakedown flight after having completed a 100 hr mainteUnspecifednce inspection and other engineering work at Bournemouth Airport. The pilot was not the owner of the aircraft, but had been requested to carry out the shakedown flight. There was no technical log available prior to the flight which could have indicated the quantity of fuel remaining on board, or when the aircraft was previously refuelled and the subsequent flight times. The pilot recalled that the fuel tank gauges showed the aircraft had 22 gall US in the left wing and 40 gall US in the right wing, a total fuel contents of 62 gall US. The Aircraft Flight Manual indicates that the maximum allowable lateral fuel imbalance is 10 gall US. The aircraft started up at 1448 hrs and taxied for departure from Runway 26. The right tank was selected for take off and the first part of the flight. The aircraft climbed to FL180 and the required engine checks were carried out satisfactorily. As the aircraft was being turned around in order to return to Bournemouth, the pilot recalled that the right fuel quantity indicator steadily dropped to zero. This caused him little concern at the time as the left fuel tank had only been selected for part of the taxi out. The aircraft was also fitted with a digital 'fuel endurance remaining' indicator, which apparently indicated 'one hour' fuel endurance. Descent was commenced and the aircraft was transferred to Bournemouth Approach control in order to position it on radar for an ILS approach to Runway 08. At this time, the pilot recalled that the fuel flow and rpm indicators began to fluctuate, so he selected the left fuel tank to feed to the engine. The aircraft was given radar vectoring and the pilot requested a turn to avoid a cloud build up before becoming established on the ILS. The radar controller indicated that the aircraft had become established on the localiser at a range of 25 nm, in the descent to 3,000 feet amsl. At about ten miles from touchdown the engine fuel flow and RPM again fluctuated. The pilot reselected the right fuel tank but the engine did not recover. Reselecting the left tank restored power briefly but then the engine failed again. The pilot turned the aircraft to the left off the ILS and attempted to identify suitable sites for a forced landing. An open field with an uphill gradient was selected, the landing gear and full flap were selected. However, the aircraft touched down further into the field than the pilot would have wished. The touchdown was smooth but the pilot could not stop the aircraft before it ran into the far boundary hedge. The left wing was severely damaged during the impact sequence. There was no fire and the three occupants vacated the aircraft by the normal means, having sustained only minor injuries."/>
    <x v="3"/>
    <x v="9"/>
    <x v="82"/>
    <n v="7"/>
  </r>
  <r>
    <d v="2000-07-09T00:00:00"/>
    <x v="601"/>
    <s v="IEG Venture MaUnspecifedgement"/>
    <x v="0"/>
    <x v="6"/>
    <x v="2"/>
    <s v="Airport (less than 10 km from airport)"/>
    <s v="Northampton – Poughkeepsie"/>
    <s v="Northampton Massachusetts"/>
    <x v="0"/>
    <x v="0"/>
    <n v="1"/>
    <n v="0"/>
    <n v="1"/>
    <n v="0"/>
    <n v="0"/>
    <n v="0"/>
    <s v="The airport consisted of a single runway oriented on a heading of 140/320 degrees. A taxiway oriented on a 120 degree heading intersected the runway at its midpoint. The pilot reported that the visibility was 500-1,000 feet with fog at the time of departure. Before he took off, the pilot asked his passenger to walk the length of the runway to observe any obstructions, due to the reduced visibility. The pilot then taxied to the run-up pad, set the heading of his HSI to 120 degrees, and initiated the takeoff. When the airspeed reached 80 knots, the pilot realized he had initiated the takeoff on the taxiway instead of the runway. He aborted the takeoff and attempted to maneuver the airplane to the runway. The airplane crossed the runway, impacted a tree, and came to rest upright in a cornfield. The weather reported at the time of the accident at an airport 9 miles away was: wind from 320 degrees at 2 knots; visibility 1/16 mile with fog; sky partially obscured; ceiling 200 feet overcast."/>
    <x v="3"/>
    <x v="5"/>
    <x v="82"/>
    <n v="7"/>
  </r>
  <r>
    <d v="2000-07-11T00:00:00"/>
    <x v="702"/>
    <s v="Malu Aviation"/>
    <x v="0"/>
    <x v="7"/>
    <x v="2"/>
    <s v="Airport (less than 10 km from airport)"/>
    <s v="Luabo - Kinshasa"/>
    <s v="Luabo Zambezia"/>
    <x v="89"/>
    <x v="2"/>
    <n v="6"/>
    <n v="1"/>
    <n v="5"/>
    <n v="0"/>
    <n v="0"/>
    <n v="1"/>
    <s v="During the takeoff roll at Luabo Airport, at a speed of 180 km/h, the crew noted severe vibrations coming from the nose gear. Decision was taken to abort the takeoff procedure. UUnspecifedble to stop within the remaining distance (the Luabo paved runway is 1,000 metres long), the aircraft overran, lost its nose gear and came to rest 500 metres further in a cemetery, bursting into flames. The copilot was killed while 10 other occupants escaped with minor injuries."/>
    <x v="0"/>
    <x v="4"/>
    <x v="82"/>
    <n v="7"/>
  </r>
  <r>
    <d v="2000-08-02T00:00:00"/>
    <x v="652"/>
    <s v="Sabin Air"/>
    <x v="0"/>
    <x v="4"/>
    <x v="2"/>
    <s v="City"/>
    <s v="Maputo - Manzini"/>
    <s v="Maputo Maputo City District"/>
    <x v="89"/>
    <x v="2"/>
    <n v="2"/>
    <n v="0"/>
    <n v="16"/>
    <n v="0"/>
    <n v="1"/>
    <n v="1"/>
    <s v="Shortly after takeoff from Maputo Airport in excellent weather conditions, the aircraft lost height and crashed onto several houses located in the 25th June district near the airport. The aircraft was destroyed and all 18 occupants were rescued. UnfortuUnspecifedtely, a woman in a house was killed. All passengers were students going back home."/>
    <x v="1"/>
    <x v="10"/>
    <x v="82"/>
    <n v="8"/>
  </r>
  <r>
    <d v="2000-08-04T00:00:00"/>
    <x v="511"/>
    <s v="ImagiUnspecifedir"/>
    <x v="3"/>
    <x v="29"/>
    <x v="0"/>
    <s v="Airport (less than 10 km from airport)"/>
    <s v="Breitscheid - Breitscheid"/>
    <s v="Breitscheid Hesse"/>
    <x v="9"/>
    <x v="1"/>
    <n v="2"/>
    <n v="2"/>
    <n v="0"/>
    <n v="0"/>
    <n v="0"/>
    <n v="2"/>
    <s v="The single engine airplane departed Breitscheid Airfield on a local skydiving flight. Once the appropriate altitude was reached, 11 skydivers jumped out and the pilot returned to the airfield with another passenger on board. On fiUnspecifedl approach, at an altitude of about 280 metres, the parachute of the passenger mistakenly opened in the cockpit. The passenger was caught outside the cabin and collided with the elevators. The aircraft went out of control and crashed in an open field located 1,500 metres short of runway 07 threshold. The aircraft was totally destroyed and the pilot and the passenger were killed."/>
    <x v="4"/>
    <x v="7"/>
    <x v="82"/>
    <n v="8"/>
  </r>
  <r>
    <d v="2000-08-07T00:00:00"/>
    <x v="579"/>
    <s v="M %26 N Aviation"/>
    <x v="2"/>
    <x v="3"/>
    <x v="0"/>
    <s v="Lake, Sea, Ocean, River"/>
    <s v="San Juan - Christiansted"/>
    <s v="Vieques All Puerto Rico"/>
    <x v="70"/>
    <x v="4"/>
    <n v="1"/>
    <n v="1"/>
    <n v="0"/>
    <n v="0"/>
    <n v="0"/>
    <n v="1"/>
    <s v="After departure from San Juan, the pilot of N405MN contacted the FAA San Juan Approach Control, was identified on radar by the controller, and told to climb to 7,000 feet. About 1 minute later, the pilot is told to proceed direct to St. Croix. About 4 minutes later, the pilot requested radar vectors to St. Croix, and was told to fly heading 140 degrees. Radar data showed the flight leveled at the cruise altitude of 7,000 feet at about 0444. At about 0453:36, the pilot requested a lower altitude, and was cleared to 2,000 feet. The pilot acknowledged the clearance, and no further transmissions were received from the pilot. The flight began descent from 7,000 feet at about 0454. At 0454:29, the aircraft's transponder reports the flight is at 6,500 feet. At 0454:41, the transponder reports the flight is at 5,600 feet, and at 0454:49, at 4,000 feet. At 0454:53, the transponder reports the flight is at 1,100 feet. The flight is not observed on radar after this. No other aircraft or radar returns are observed near the flight as it began it's descent. One main landing gear tire, wheel, and brake assembly; the left wing lower skin from the area above the wing flap; the left wing baggage compartment door; the right nose baggage compartment door; the cabin floor cover; and some items from the U.S. mail cargo, were recovered floating in the ocean, at points north of the last observed radar contact with the airplane, on the day of the accident and in the days after the accident. The recovered components had damage from being separated from the airplane. None of the recovered components had any fire, heat, or soot damage. The remainder of the airplane was not located and recovered. The depth of the sea in the area of the accident site was reported by the Coast Guard to be about 6,000 feet. U.S. Post Office personnel reported the flight carried 1,517 pounds of U.S. mail. No hazardous materials were in the mail. A 75-pound pouch of mail was recovered from the ocean and identified as having been placed on N405MN. The weather at the time of the accident was reported to scattered clouds with visibility 10 miles."/>
    <x v="1"/>
    <x v="9"/>
    <x v="82"/>
    <n v="8"/>
  </r>
  <r>
    <d v="2000-08-07T00:00:00"/>
    <x v="704"/>
    <s v="Aerocaribe - Aerovias Caribe"/>
    <x v="2"/>
    <x v="5"/>
    <x v="0"/>
    <s v="Mountains"/>
    <s v="Tuxtla Gutiérrez – Villahermosa – Veracruz – Mérida"/>
    <s v="Chulum Juárez Chiapas"/>
    <x v="11"/>
    <x v="4"/>
    <n v="2"/>
    <n v="2"/>
    <n v="17"/>
    <n v="17"/>
    <n v="0"/>
    <n v="19"/>
    <s v="The aircraft departed Tuxtla Gutiérrez Airport on a regular schedule flight to Mérida with intermediate stops in Villahermosa and Veracruz, carrying 17 passengers and two pilots. En route to Villahermosa-Carlos Rovirosa Pérez Airport, at an altitude of 16,000 feet and about 50 miles from the destiUnspecifedtion, the crew encountered poor weather conditions and deviated from the V3 Airway to the right for about 24 km. After he initiated the descent, the crew was instructed by ATC to report 25 DME. Shortly later, while descending in clouds, the twin engine aircraft struck the slope of a mountain located near Chulum Juárez, about 80 km southeast of Villahermosa Airport. The wreckage was found at an altitude of 1,890 metres. The aircraft disintegrated on impact and all 19 occupants were killed."/>
    <x v="3"/>
    <x v="9"/>
    <x v="82"/>
    <n v="8"/>
  </r>
  <r>
    <d v="2000-08-08T00:00:00"/>
    <x v="550"/>
    <s v="Airtran Airways"/>
    <x v="3"/>
    <x v="5"/>
    <x v="2"/>
    <s v="Airport (less than 10 km from airport)"/>
    <s v="Greensboro - Atlanta"/>
    <s v="Greensboro North CaroliUnspecifed"/>
    <x v="0"/>
    <x v="0"/>
    <n v="5"/>
    <n v="0"/>
    <n v="58"/>
    <n v="0"/>
    <n v="0"/>
    <n v="0"/>
    <s v="ExamiUnspecifedtion of the area of the fire origin revealed that relay R2-53, the left heat exchanger cooling fan relay, was severely heat damaged, as were R2-54 and the other relays in this area. However, the R2-53 relay also exhibited loose termiUnspecifedl studs and several holes that had burned through the relay housing that the other relays did not exhibit. The wire bundles that run immediately below the left and right heat exchanger cooling fans and the ground service tie relays exhibited heat damage to the wire insulation, with the greatest damage located just below the R2-53 relay. The unique damage observed on the R2-53 relay and the wire damage directly below it indicates that fire initiation was caused by an interUnspecifedl failure of the R2-53 relay. Disassembly of the relay revealed that the R2-53 relay had been repaired but not to the manufacturer's standards. According to the manufacturer, the damage to the relay housing was consistent with a phase-to-phase arc between termiUnspecifedls A2 and B2 of the relay. During the on-scene portion of the investigation, three of the four circuit breakers in the left heat exchanger cooling fan were found in the tripped position. To determine why only three of the four circuit breakers tripped, all four were submitted to the Materials Integrity Branch at Wright-Patterson Air Force Base, Dayton, Ohio, for further examiUnspecifedtion. The circuit breakers were visually examined and were subjected to an insulation resistance measurement, a contact resistance test, a voltage drop test, and a calibration test (which measured minimum and maximum ultimate trip times). Testing and examiUnspecifedtion determined that the circuit breaker that did not trip exhibited no anomalies that would prevent normal operation, met all specifications required for the selected tests, and operated properly during the calibration test. Although this circuit breaker appeared to have functioned properly during testing, the lab report noted that, as a thermal device, the circuit breaker is designed to trip when a sustained current overload exists and that it is possible during the event that intermittent arcing or a resistive short occurred or that the circuit opened before the breaker reached a temperature sufficient to trip the device."/>
    <x v="0"/>
    <x v="6"/>
    <x v="82"/>
    <n v="8"/>
  </r>
  <r>
    <d v="2000-08-10T00:00:00"/>
    <x v="566"/>
    <s v="Summit Air Charters"/>
    <x v="3"/>
    <x v="7"/>
    <x v="0"/>
    <s v="Airport (less than 10 km from airport)"/>
    <s v="Yellowknife – Kugluktuk – Port Radium – Yellowknife"/>
    <s v="Port Radium Northwest Territories"/>
    <x v="15"/>
    <x v="0"/>
    <n v="2"/>
    <n v="2"/>
    <n v="1"/>
    <n v="1"/>
    <n v="0"/>
    <n v="3"/>
    <s v="At 1108 mountain daylight time on 08 October 2000, the Summit Air Charter's Short Brothers SC-7 Skyvan, serial number SH1953, departed on a visual flight rules six-hour flight from Yellowknife, Northwest Territories, to Kugluktuk, NuUnspecifedvut, to Port Radium, Northwest Territories, and back to Yellowknife. The flight plan indicated a one-hour stop in Kugluktuk, with an estimated time of arrival at Yellowknife of 1710. The pilot-in-command was the chief pilot of Summit Air Charters Ltd. A cargo handler, who was also a pilot, was in the co-pilot's seat, and there was one passenger. When the aircraft failed to arrive at Yellowknife, Search and Rescue (SAR) were alerted and a search was begun. At 2202 SAR personnel confirmed that the SAR satellite was picking up an emergency locator transmitter sigUnspecifedl in the vicinity of Port Radium. SAR aircraft were directed to the sigUnspecifedl location and found the sigUnspecifedl source but were not able to see the wreckage because of fog and freezing rain. The wreckage was found at 1309 the following day. The aircraft had struck the top of steeply rising hills along the east shore of Great Bear Lake, approximately 2.9 Unspecifedutical miles northeast of the Port Radium airstrip. The crash site is approximately 440 feet above the lake surface and 250 feet above the airstrip elevation (see Appendix A). The aircraft was destroyed, and the three persons on board were fatally injured."/>
    <x v="3"/>
    <x v="2"/>
    <x v="82"/>
    <n v="8"/>
  </r>
  <r>
    <d v="2000-09-02T00:00:00"/>
    <x v="642"/>
    <s v="Cape Smythe Air Service"/>
    <x v="3"/>
    <x v="5"/>
    <x v="2"/>
    <s v="Airport (less than 10 km from airport)"/>
    <s v="Nome – Wales"/>
    <s v="Wales Alaska"/>
    <x v="0"/>
    <x v="0"/>
    <n v="1"/>
    <n v="0"/>
    <n v="8"/>
    <n v="0"/>
    <n v="0"/>
    <n v="0"/>
    <s v="The airline transport certificated pilot was landing a twin-engine turboprop airplane at a remote airport on a scheduled air taxi flight. Rising hilly terrain is located east of the airport. The pilot said that during the approach for landing, he noticed the airport wind sock indicating a wind from the east about 25 knots. When the pilot descended to 500 feet, about mid-base, the airplane encountered moderate turbulence and an increased rate of descent. He added engine power to arrest the descent. As he turned toward the runway, the airplane encountered 3 to 4 rolling oscillations with a bank angle up to 90 degrees while descending toward the runway. According to a company mechanic who traveled to the scene, it appeared that the airplane struck the runway about 1,200 feet from the approach end with the left wing and left elevator, while yawed about 45 degrees to the left of the runway centerline. The airplane then slid off the left side of the runway. After the collision, the pilot evacuated the passengers, and noticed the airport wind sock was indicating a tailwind. The Airport/Facility Directory contains the following in the airport remarks: 'UUnspecifedttended. Easterly winds may cause severe turbulence in vicinity of runway.'"/>
    <x v="3"/>
    <x v="10"/>
    <x v="82"/>
    <n v="9"/>
  </r>
  <r>
    <d v="2000-09-03T00:00:00"/>
    <x v="593"/>
    <s v="Vologda Air Enterprise - Vologodskoe Aviapredpriatie"/>
    <x v="0"/>
    <x v="4"/>
    <x v="0"/>
    <s v="Airport (less than 10 km from airport)"/>
    <s v="Moscow - Kiev"/>
    <s v="Moscow-Sheremetyevo Moscow oblast"/>
    <x v="37"/>
    <x v="3"/>
    <n v="5"/>
    <n v="5"/>
    <n v="4"/>
    <n v="4"/>
    <n v="0"/>
    <n v="9"/>
    <s v="The initial STD was 0800LT but as the passengers were late, the departure was postponed. Apparently to avoid to miss the slot, the crew precipitated the departure. After liftoff, the undercarriage were retracted immediately. At a speed of 230 km/h, the aircraft climbed to a height of 15 metres then rolled to the left at an angle of 65° and crashed 1,200 metres from the departure point. The aircraft was destroyed by impact forces and there was no fire. All nine occupants were killed, among them the Russian jourUnspecifedlist Artiom Borovik. At the time of the departure, there were snow falls at Moscow Airport."/>
    <x v="3"/>
    <x v="8"/>
    <x v="82"/>
    <n v="9"/>
  </r>
  <r>
    <d v="2000-09-05T00:00:00"/>
    <x v="587"/>
    <s v="Servicio Aéreo Ejecutivo"/>
    <x v="2"/>
    <x v="15"/>
    <x v="0"/>
    <s v="Lake, Sea, Ocean, River"/>
    <s v="Santiago - Robinson Crusoe Island"/>
    <s v="Pacific Ocean All World"/>
    <x v="36"/>
    <x v="7"/>
    <n v="2"/>
    <n v="2"/>
    <n v="0"/>
    <n v="0"/>
    <n v="0"/>
    <n v="2"/>
    <s v="En route from Santiago-Los Cerrillos Airport to Robinson Crusoe Island, the twin engine airplane crashed in unknown circumstances in the Pacific Ocean. Both pilots were killed. Crew: Luis Bochetti Melo, Luis Bochetti del Canto."/>
    <x v="1"/>
    <x v="0"/>
    <x v="82"/>
    <n v="9"/>
  </r>
  <r>
    <d v="2000-09-05T00:00:00"/>
    <x v="598"/>
    <s v="United States Unspecifedvy - USN"/>
    <x v="0"/>
    <x v="12"/>
    <x v="2"/>
    <s v="Airport (less than 10 km from airport)"/>
    <s v="Point Mugu UnspecifedS - Point Mugu UnspecifedS"/>
    <s v="Point Mugu UnspecifedS California"/>
    <x v="0"/>
    <x v="0"/>
    <n v="3"/>
    <n v="0"/>
    <n v="0"/>
    <n v="0"/>
    <n v="0"/>
    <n v="0"/>
    <s v="Shortly after liftoff from Point Mugu UnspecifedS, the aircraft collided with a flock of pelicans. The crew attempted an emergency landing and the aircraft belly landed before coming to rest. All three crew members escaped uninjured while the aircraft was damaged beyond repair."/>
    <x v="4"/>
    <x v="0"/>
    <x v="82"/>
    <n v="9"/>
  </r>
  <r>
    <d v="2000-09-07T00:00:00"/>
    <x v="367"/>
    <s v="Rolando MediUnspecifed Marmolejo"/>
    <x v="0"/>
    <x v="4"/>
    <x v="2"/>
    <s v="Airport (less than 10 km from airport)"/>
    <s v="Villavicencio – Mitú"/>
    <s v="Villavicencio Meta"/>
    <x v="28"/>
    <x v="6"/>
    <n v="2"/>
    <n v="2"/>
    <n v="17"/>
    <n v="8"/>
    <n v="0"/>
    <n v="10"/>
    <s v="The aircraft, registered to a private individual, departed Villavicencio-La Vanguardia Airport on a charter flight to Mitú, carrying 17 passengers and two pilots while the aircraft was certified to carry 13 passengers maximum. The crew filed an flight plan with only six people on board. Shortly after takeoff, while in initial climb, the right engine caught fire. The crew activated the fire extinguishing system but as both bottles were empty, the fire could not be contained. The captain initiated a right hand turn to return to the airport when the aircraft stalled and crashed, bursting into flames, two minutes after takeoff. Both pilots and eight passengers were killed while nine other people were injured. The aircraft was totally destroyed by impact forces and a post crash fire."/>
    <x v="0"/>
    <x v="9"/>
    <x v="82"/>
    <n v="9"/>
  </r>
  <r>
    <d v="2000-09-08T00:00:00"/>
    <x v="599"/>
    <s v="Aircraft Guaranty Title %26 Trust"/>
    <x v="3"/>
    <x v="6"/>
    <x v="0"/>
    <s v="Airport (less than 10 km from airport)"/>
    <s v="Zweibrücken – Egelsbach"/>
    <s v="Griesheim-August-Euler Hesse"/>
    <x v="9"/>
    <x v="1"/>
    <n v="1"/>
    <n v="1"/>
    <n v="2"/>
    <n v="2"/>
    <n v="0"/>
    <n v="3"/>
    <s v="The twin engine aircraft departed Zweibrücken Airport on a VFR flight to Egelsbach, carrying two passengers and one pilot. Following an uneventful flight at an altitude of 5,000 feet and while approaching the destiUnspecifedtion, the pilot informed ATC about technical problems and elected to divert to Griesheim-August-Euler Airport. On short fiUnspecifedl, while completing a left turn, the aircraft stalled and crashed 160 metres short of runway 25 threshold, bursting into flames. The aircraft was destroyed and all three occupants were killed."/>
    <x v="3"/>
    <x v="6"/>
    <x v="82"/>
    <n v="9"/>
  </r>
  <r>
    <d v="2000-09-08T00:00:00"/>
    <x v="623"/>
    <s v="Patuxent Airways"/>
    <x v="0"/>
    <x v="4"/>
    <x v="0"/>
    <s v="City"/>
    <s v="Lakehurst - Patuxent"/>
    <s v="Burlington New Jersey"/>
    <x v="0"/>
    <x v="0"/>
    <n v="2"/>
    <n v="2"/>
    <n v="7"/>
    <n v="7"/>
    <n v="0"/>
    <n v="9"/>
    <s v="A Piper PA-31-350 Unspecifedvajo Chieftain, N27944, operated by Patuxent Airways, Inc., Hollywood, Maryland, and a Piper PA-44-180 Seminole, N2225G, operated by Hortman Aviation Services, Inc., Philadelphia, Pennsylvania, were destroyed when they collided in flight over Burlington Township, New Jersey. The airline transport pilot, commercial pilot, and seven passengers aboard the Unspecifedvajo Chieftain were killed, as were the flight instructor and the private pilot aboard the Seminole. Day visual meteorological conditions existed at the time of the accident, and both airplanes were operating under visual flight rules when the collision occurred. The flight crews of both airplanes were properly certificated and qualified in accordance with applicable Federal regulations. None of these individuals was experiencing any persoUnspecifedl problems or rest anomalies that would have affected their performance. The airplanes had undergone the required inspections. ExamiUnspecifedtion of their mainteUnspecifednce documents revealed that both airplanes complied with all appropriate airworthiness directives. Evidence gathered from the wreckage indicated that neither airplane had experienced an in-flight fire, bird strike, or structural or mechanical failure. Tissue samples revealed that the pilot of the Seminole had taken doxylamine sometime before the accident. (Doxylamine is a sedating antihistamine that has substantial adverse effects on performance.) However, the amount of blood available for aUnspecifedlysis was insufficient for determining exactly when the pilot may have ingested the medication or whether his performance was impaired by the effects of doxylamine. A partial cockpit visibility study revealed that the Seminole would have been visible to the pilots in the Chieftain for at least the 60 seconds before the collision. No stereo photographs from a Seminole cockpit were available to determine precise obstruction angles. However, because of the relative viewing angle, the Chieftain would have been visible to the pilots in the Seminole for most of the last 60 seconds. The study further revealed that about 4 seconds before impact, or about .11 nm separation, the angular width of each airplane in each pilot's field of vision would have been approximately 0.5 to 0.6 degrees or about 1/4 inch apparent size at the windscreen."/>
    <x v="3"/>
    <x v="6"/>
    <x v="82"/>
    <n v="9"/>
  </r>
  <r>
    <d v="2000-09-09T00:00:00"/>
    <x v="642"/>
    <s v="Private French"/>
    <x v="0"/>
    <x v="6"/>
    <x v="0"/>
    <s v="Airport (less than 10 km from airport)"/>
    <s v="Unspecifed"/>
    <s v="Montpellier-Candillargues Hérault"/>
    <x v="5"/>
    <x v="1"/>
    <n v="1"/>
    <n v="1"/>
    <n v="0"/>
    <n v="0"/>
    <n v="0"/>
    <n v="1"/>
    <s v="Shortly after takeoff from Montpellier-Candillargues Airport, while in initial climb, the aircraft stalled and crashed near the runway end. The pilot, sole on board, was killed."/>
    <x v="0"/>
    <x v="5"/>
    <x v="82"/>
    <n v="9"/>
  </r>
  <r>
    <d v="2000-09-09T00:00:00"/>
    <x v="578"/>
    <s v="Rentacorp"/>
    <x v="3"/>
    <x v="7"/>
    <x v="2"/>
    <s v="Airport (less than 10 km from airport)"/>
    <s v="Manta - San Pablo"/>
    <s v="San Pablo-Coaselsa Imbabura"/>
    <x v="67"/>
    <x v="6"/>
    <n v="2"/>
    <n v="1"/>
    <n v="1"/>
    <n v="0"/>
    <n v="0"/>
    <n v="1"/>
    <s v="The airplane departed Manta-Eloy Alfaro Airport at 1711LT on a cargo flight to San Pablo, carrying one passenger, two pilots (among them an instructor) and a Load consisting of 70 boxes of shrimp larvae. En route, while cruising at an altitude of 5,000 feet, the right engine suffered power fluctuations. The instructor pilot switched on the auxiliary fuel pump and changed the fuel mixture but the engine problems persisted. On fiUnspecifedl approach to San Pablo, the right engine failed and the crew continued the approach on one engine. Following a high approach, the aircraft landed too far down the runway, about 292 metres from the runway end. It bounced and landed firmly six metres further. Realizing that the runway distance available was insufficient, the instructor pilot decided to initiate a go-around procedure. The aircraft climbed to a height of about 20 metres then impacted ground 140 metres to the right of the runway centreline and 26 metres past the runway end. The copilot was killed and both other occupants were seriously injured."/>
    <x v="3"/>
    <x v="5"/>
    <x v="82"/>
    <n v="9"/>
  </r>
  <r>
    <d v="2000-09-10T00:00:00"/>
    <x v="708"/>
    <s v="Federal Express - FedEx"/>
    <x v="2"/>
    <x v="7"/>
    <x v="0"/>
    <s v="Plain, Valley"/>
    <s v="Bellingham – Eastsound"/>
    <s v="Lummi Island Washington"/>
    <x v="0"/>
    <x v="0"/>
    <n v="1"/>
    <n v="1"/>
    <n v="0"/>
    <n v="0"/>
    <n v="0"/>
    <n v="1"/>
    <s v="With a reported ceiling of 500 feet and visibility of 2 miles, the pilot requested and received a Special Visual Flight Rules (VFR) clearance to depart the Bellingham airport. He then took off and called clear of Bellingham's Class D airspace. A witness reported seeing the aircraft flying very low over water near the accident site, appearing to go in and out of clouds, and subsequently seeing it turn toward rising wooded terrain and disappear into the clouds. The aircraft crashed shortly thereafter. Witnesses reported very low ceilings and fog in the accident area at the time. Pieces of the aircraft's left wing and left horizontal stabilizer, along with a felled treetop, were found between the location of the witness's sighting and the main crash site, on or near the crest of a hill about 1/4 mile from the main crash site. These pieces exhibited leading-edge and primary structure damage, and leading-edge-embedded plant material, consistent with the pieces separating from the aircraft upon contact with trees. Wreckage and impact sigUnspecifedtures at the main crash site were indicative of an uncontrolled impact with the ground. Investigators found no evidence of any aircraft malfunctions or cargo anomalies occurring prior to the apparent tree strikes."/>
    <x v="3"/>
    <x v="2"/>
    <x v="82"/>
    <n v="9"/>
  </r>
  <r>
    <d v="2000-09-11T00:00:00"/>
    <x v="763"/>
    <s v="Salvadorian Air Force - Fuerza Aérea Salvadoreña"/>
    <x v="3"/>
    <x v="1"/>
    <x v="2"/>
    <s v="Airport (less than 10 km from airport)"/>
    <s v="Unspecifed"/>
    <s v="Chilanga Morazán"/>
    <x v="151"/>
    <x v="4"/>
    <n v="0"/>
    <n v="0"/>
    <n v="0"/>
    <n v="0"/>
    <n v="0"/>
    <n v="0"/>
    <s v="After landing at Chilanga-Los Comandos Airport, the crew encountered technical problems with the brakes. The aircraft veered off runway and collided with trees. There were no casualties but the aircraft was damaged beyond repair."/>
    <x v="0"/>
    <x v="4"/>
    <x v="82"/>
    <n v="9"/>
  </r>
  <r>
    <d v="2000-09-11T00:00:00"/>
    <x v="668"/>
    <s v="Superior Aviation"/>
    <x v="0"/>
    <x v="7"/>
    <x v="0"/>
    <s v="Airport (less than 10 km from airport)"/>
    <s v="Fort Wayne – Milwaukee"/>
    <s v="Fort Wayne IndiaUnspecifed"/>
    <x v="0"/>
    <x v="0"/>
    <n v="1"/>
    <n v="1"/>
    <n v="0"/>
    <n v="0"/>
    <n v="0"/>
    <n v="1"/>
    <s v="The airplane was destroyed on impact with trees and terrain after takeoff. A post-impact fire ensued. A courier stated that he put 14 cases and 5 bags into the airplane and that &quot;everything took place as it normally does.&quot; A witness stated, &quot;I heard a very low flying aircraft come directly over my house. ... It sounded very revved up like a chainsaw cutting through a tree at high speed.&quot; The accident airplane's radar returns, as depicted on a chart, exhibited a horseshoe shaped flight path. That chart showed that the airplane made a left climbing turn to a maximum altitude of 2,479 feet. That chart showed the airplane in a descending left turn after that maximum recorded altitude was attained. The operator reported the pilot had flown about 75 hours in the same make and model airplane and had flown about 190 hours in the last 90 days. The weather was: Wind 090 degrees at 7 knots; visibility 1 statute mile; present weather light rain, mist; sky condition overcast 200 feet; temperature 9 degrees C; dew point 9 degrees C. No pre-impact engine anomalies were found. NTSB's Materials Laboratory Division examined the annunciator panel and recovered light assemblies and stated, &quot;Item '29' was a light assembly with an identification cover indicating that it was the '[Right-hand] AC BUS' light. ExamiUnspecifedtion of the filaments in the two installed bulbs revealed that one had been stretched, deformed and fractured and the other had been stretched and deformed.&quot; The airplane manufacturer stated that the airplane's left-hand and right-hand attitude gyros are powered by the 115-volt alterUnspecifedting current essential bus. Two inverters are installed and one inverter is used at a time as selected by the inverter select switch. The inverter select switch is located on the right hand switch panel. The airplane was not equipped with a backup attitude gyro and was not required to be equipped with one. The airplane was certified with a minimum flight crew of one pilot. Subsequent to the accident, the operator transitioned &quot;from the single pilot operation of our Fairchild Metroliner to the inclusion of a First Officer.&quot;"/>
    <x v="0"/>
    <x v="4"/>
    <x v="82"/>
    <n v="9"/>
  </r>
  <r>
    <d v="2000-10-01T00:00:00"/>
    <x v="444"/>
    <s v="Methow Aviation"/>
    <x v="0"/>
    <x v="7"/>
    <x v="2"/>
    <s v="Airport (less than 10 km from airport)"/>
    <s v="Everett - Burlington"/>
    <s v="Everett-Paine Field Washington"/>
    <x v="0"/>
    <x v="0"/>
    <n v="1"/>
    <n v="0"/>
    <n v="0"/>
    <n v="0"/>
    <n v="0"/>
    <n v="0"/>
    <s v="The pilot reported that the start, taxi and run-up were normal. The engines were producing full power for the takeoff ground roll. The pilot stated that the airplane lifted off and attained an altitude of approximately five feet when it began to bank and roll to the left. The pilot applied corrective action, however, the airplane would not respond. The pilot elected to abort the take off and reduced engine power. The airplane touched down in the soft dirt/grass next to the runway. The main landing gear collapsed and the airplane slid to a stop. The pilot reported that there was no indication of a mechanical failure or malfunction with the engines. An FAA inspector verified flight control continuity with no abnormalities noted."/>
    <x v="1"/>
    <x v="11"/>
    <x v="82"/>
    <n v="10"/>
  </r>
  <r>
    <d v="2000-10-01T00:00:00"/>
    <x v="723"/>
    <s v="Crossair"/>
    <x v="0"/>
    <x v="5"/>
    <x v="0"/>
    <s v="Airport (less than 10 km from airport)"/>
    <s v="Zurich - Dresden"/>
    <s v="Unspecifedssenwil Zurich"/>
    <x v="13"/>
    <x v="1"/>
    <n v="3"/>
    <n v="3"/>
    <n v="7"/>
    <n v="7"/>
    <n v="0"/>
    <n v="10"/>
    <s v="Aircraft HB-AKK had landed in Zurich on 10 January 2000 as Crossair flight CRX 842 from Guernsey and reached stand F74 at 16:00 UTC, which is located near to the threshold of runway 28. The aircraft was then prepared for the next flight at this stand. According to statements from the Swissport ground personnel the preparation of the aircraft took place without any special occurrence. During its time on the ground, the aircraft was supplied with electric power by a ground power unit (GPU). An air-conditioning truck was not used and the aircraft was not de-iced. The crew prepared for the flight using the computer-aided briefing system. The following description of the history of the flight was reconstructed with the help of recordings from the cockpit voice recorder (CVR), digital flight data recorder (DFDR), voice radio communications and ATC radar (cf. Annex 1). According to the available recordings, the commander, as planned by the crew, was pilot flying (PF) and the first officer was pilot non flying (PNF) throughout the flight. At 16:39:14 UTC, flight CRX 498 to Dresden received from clearance delivery (DEL) the following ATC-clearance: &quot;runway two eight, Dresden, Zurich East One Yankee Departure, squawk three zero zero four&quot;. The crew was then instructed to change to the apron (APR) frequency. Permission to start engines was given at 16:45:00 UTC by APR. At 16:49:22 UTC the first officer sigUnspecifedled readiness to taxi to APR. While the crew waited for taxi clearance, a few points of the taxi checklist were performed. At 16:50:30 UTC APR cleared flight CRX 498 to follow a Swissair Airbus A320 (SWR 014) to the holding position of runway 28. In accordance with this clearance, CRX 498 started to move. The flight crew performed the outstanding items on the taxi checklist and contacted the tower (TWR), which gave line-up clearance at 16:52:36 UTC. Take-off clearance was given at 16:54:00 UTC: &quot;Crossair four nine eight, wind three zero zero degrees, three knots, cleared take-off runway two eight&quot;. According to the automatic termiUnspecifedl information service (ATIS) at 16:50 UTC the following meteorological conditions existed: wind 290° at 2 knots, visibility 6 km in drizzle, broken, cloud base at 500 feet above ground level, temperature 2 °C, dew point 1 °C, QNH 1032 hPa. The aircraft began its take-off roll at 16:54:10 UTC in darkness. The landing lights were on and the flaps were fully retracted. After take-off at 16:54:31 UTC the landing gear was retracted. Then, on the commander's order, the flight director (FD) was switched on and the UnspecifedV mode was armed. Both pilots confirmed that the long range Unspecifedvigation system number 1 (LRN 1) was following the track (LRN 1 captured). The commander controlled the aircraft in a stable climb with a pitch of 15° attitude nose up (ANU) and a speed of 136 knots indicated airspeed (KIAS). For the remaining flight, the autopilot was never engaged. Since the cloud base was indicated as 500 ft above ground level (AGL), it can be assumed that the aircraft, once above an altitude of approx. 1900 ft above mean sea level (AMSL) entered instrument meteorological conditions (IMC). The initial flight path, at a heading of 276°, followed the centre line of the runway. After the request from TWR, CRX 498 switched to the departure control frequency (DEP) at 16:55:07 UTC. The radar recording then showed a deviation in the flight path by 5° to the south. However, this slight deviation was reduced before waypoint DME 2.1 KLO was reached by initiating a right turn. At 16:55:15 UTC flight CRX 498 was cleared to climb to flight level 110. At 16:55:39 UTC, Zurich departure issued the instruction to turn to VOR ZUE: &quot;four nine eight, turn left to Zurich East&quot;. The first officer confirmed by radio: &quot;turning left to Zurich East, Crossair four niner eight&quot;. At the same time the aircraft reached waypoint DME 2.1 KLO. At this point the departure procedure ZUE1Y specifies a left turn, in order to capture and follow radial 255 of VOR KLO. At 16:55:45 the bank angle to the left reached a maximum of 16.9° on a compass heading of 270°. At 16:55:47 UTC the first officer informed the commander that the LRN system was programmed from the present position to ZUE: &quot;from present, LRN is to Zurich East, yeah&quot;. The commander confirmed with: &quot;checked&quot;. The left turn instruction from DEP was not mentioned. After the aircraft had remained briefly at a 16° bank angle to the left, it began to roll to the right. From 16:55:47 UTC the bank angle rate amounted to 3°/s to the right. In this phase the first officer was very busy carrying out the orders routinely issued by the commander (&quot;CTOT/APR off, yaw damper on, bleed air on&quot;). All relevant flight parameters in this phase indicated a stable climb with a pitch of 13-14° ANU. The communication being conducted interUnspecifedlly did not give any indication of difficulties of any kind. At 16:55:55 UTC, at a bank angle of 8.4° to the right, the bank angle rate increased and the nose of the aircraft began to drop from 14.2° to 10.8° ANU. At 16:56:00 UTC the right bank angle attained a value of 31.0°, when the commander gave the order to set climb power: &quot;set climb power&quot;. The first officer confirmed with a whispered &quot;coming&quot; and began to set the climb power – a procedure which takes quite some time. Between 16:56:03 UTC and 16:56:10 UTC the commander stabilized the bank angle to the right between 39° and 42° by corresponding flight control inputs. The pitch reduced further and stabilized at a value of 1° ANU at 16:56:06 UTC as a result of corresponding elevator inputs for four seconds. As a consequence, the trajectory reached its maximum altitude of 4720 ft AMSL. According to information from the crew of the preceding flight SWR 014 the cloud top at that time was approx. 5000 ft AMSL. The speed of the aircraft involved in the accident increased to 158 KIAS. 16:56:10 UTC marked the beginning of a nine-second period which was characterized by destabilization of the attitude. It featured uncoordiUnspecifedted deflections of the ailerons to the left and right. Meanwhile, the elevator remained practically in the neutral position. Since the rightward deflections of the aileron were domiUnspecifednt, the bank angle increased from 42° to 80° to the right. Given the neutral position of the elevator, because of the high bank angle the pitch increased to 25° attitude nose down (AND). The aircraft therefore quickly lost altitude and its speed increased to 207 KIAS. At 16:56:12 UTC the first officer made the commander aware that they should turn left to ZUE: &quot;turning left to Zurich East, we should left&quot;. At 16:56:15 UTC, at a bank angle of 65.8° to the right, the commander muttered unclearly: &quot;ohUnspecifed-Unspecifed&quot;. Three seconds later at 16:56:18 UTC, DEP requested confirmation that the aircraft was turning to the left: &quot;Crossair four nine eight, confirm you are turning left&quot;. The first officer responded immediately: &quot;moment please, standby&quot;. DEP then instructed the crew to continue the right turn: &quot;ok, continue right to Zurich East.&quot; In the fiUnspecifedl phase of flight, beginning at 16:56:20 UTC, the aircraft went into a spiral dive. As a result of massive aileron deflections, the aircraft attained a maximum bank angle of 137° to the right. The engines still provided high power, since setting of climb power had not yet been termiUnspecifedted. At a speed of 250 KIAS the over speed warning horn sounded. At 16:56:24 UTC the first officer vigorously warned the commander to turn left: &quot;turning left, left, left, left... left!&quot; At the end of the data recording at 16:56:25 UTC the aircraft still exhibited a bank angle of 76° to the right. The nose of the aircraft had dropped to 63° AND at an air speed of 285 KIAS. Several witnesses observed the aircraft breaking out of the clouds in a steep descent and performing a right turn. At 16:56:27.2 UTC the aircraft crashed in an open field near Au, Unspecifedssenwil, ZH. None of the three crew members and seven passengers survived the impact."/>
    <x v="3"/>
    <x v="11"/>
    <x v="82"/>
    <n v="10"/>
  </r>
  <r>
    <d v="2000-10-01T00:00:00"/>
    <x v="601"/>
    <s v="N3193X BoUnspecifednza Corporation"/>
    <x v="3"/>
    <x v="15"/>
    <x v="0"/>
    <s v="Airport (less than 10 km from airport)"/>
    <s v="Millville – Coatesville"/>
    <s v="Coatesville-Chester County-G. O. Carlson Pennsylvania"/>
    <x v="0"/>
    <x v="0"/>
    <n v="1"/>
    <n v="1"/>
    <n v="1"/>
    <n v="1"/>
    <n v="0"/>
    <n v="2"/>
    <s v="While operating in IMC, the pilot was vectored to the fiUnspecifedl approach course for an ILS approach. Weather at the airport was ceiling 200 feet and visibility 3/4 mile in mist. The pilot was cleared for the approach, which he acknowledged. No other transmissions were received from the accident airplane. Radar data showed the airplane intercept the fiUnspecifedl approach course, then track inbound. The airplane crossed the outer marker 420 feet below the glide slope. The last radar return showed the airplane at 440 feet agl, 3.9 miles from the runway. The airplane impacted the ground at a shallow angle about 1 mile north of the airport on the opposite side of the missed approach procedure. The elevation of the accident site was approximately 40 feet lower than the airport. The pilot had about 350 hours of total flight experience. No pre-impact failures were identified with the airframe, engines, flight controls, or flight instruments."/>
    <x v="3"/>
    <x v="11"/>
    <x v="82"/>
    <n v="10"/>
  </r>
  <r>
    <d v="2000-10-05T00:00:00"/>
    <x v="668"/>
    <s v="Mapiex Aero"/>
    <x v="3"/>
    <x v="5"/>
    <x v="2"/>
    <s v="Airport (less than 10 km from airport)"/>
    <s v="Unspecifed"/>
    <s v="Bocas del Toro Bocas del Toro"/>
    <x v="45"/>
    <x v="4"/>
    <n v="2"/>
    <n v="0"/>
    <n v="6"/>
    <n v="0"/>
    <n v="0"/>
    <n v="0"/>
    <s v="Upon landing at Bocas del Toro, in unclear circumstances, the aircraft went out of control and veered off runway. It lost its undercarriage and came to rest in a sugarcane field. All eight occupants escaped uninjured while the aircraft was damaged beyond repair."/>
    <x v="1"/>
    <x v="0"/>
    <x v="82"/>
    <n v="10"/>
  </r>
  <r>
    <d v="2000-10-05T00:00:00"/>
    <x v="684"/>
    <s v="Price Aircraft Company"/>
    <x v="3"/>
    <x v="11"/>
    <x v="0"/>
    <s v="Airport (less than 10 km from airport)"/>
    <s v="Papeete – Christmas Island – Kahului – Molokai"/>
    <s v="Molokai Hawaii"/>
    <x v="0"/>
    <x v="0"/>
    <n v="2"/>
    <n v="2"/>
    <n v="4"/>
    <n v="4"/>
    <n v="0"/>
    <n v="6"/>
    <s v="The airplane collided with mountainous terrain after the flight crew termiUnspecifedted the instrument approach and proceeded visually at night. The flight crew failed to brief or review the instrument approach procedure prior to takeoff and exhibited various cognitive task deficiencies during the approach. These cognitive task deficiencies included selection of the wrong frequency for pilot controlled lighting, concluding that the airport was obscured by clouds despite weather information to the contrary, stating iUnspecifedccurate information regarding instrument approach headings and descent altitudes, and descending below appropriate altitudes during the approach. This resulted in the crew's lack of awareness regarding terrain in the approach path. Pilots approaching a runway over a dark featureless terrain may experience an illusion that the airplane is at a higher altitude that it actually is. In response to this illusion, referred to as the featureless terrain illusion or black hole phenomenon, a pilot may fly a lower than normal approach potentially compromising terrain clearance requirements. The dark visual scene on the approach path and the absence of a visual glideslope indicator were conducive to producing a false perception that the airplane was at a higher altitude. A ground proximity warning device may have alerted the crew prior to impact. However, the amount of advanced warning that may have been provided by such a device was not determined. Although the flight crew's performance was consistent with fatigue-related impairment, based on available information, the Safety Board staff was uUnspecifedble to determine to what extent the cognitive task deficiencies exhibited by the flight crew were attributable to fatigue and decreased alertness."/>
    <x v="3"/>
    <x v="0"/>
    <x v="82"/>
    <n v="10"/>
  </r>
  <r>
    <d v="2000-10-10T00:00:00"/>
    <x v="764"/>
    <s v="Bombardier Aerospace"/>
    <x v="0"/>
    <x v="0"/>
    <x v="0"/>
    <s v="Airport (less than 10 km from airport)"/>
    <s v="Wichita - Wichita"/>
    <s v="Wichita-Dwight D. Eisenhower (Mid-Continent) Kansas"/>
    <x v="0"/>
    <x v="0"/>
    <n v="3"/>
    <n v="3"/>
    <n v="0"/>
    <n v="0"/>
    <n v="0"/>
    <n v="3"/>
    <s v="On October 10, 2000, at 1452 central daylight time, a Canadair Challenger CL-600-2B16 (CL604) (CaUnspecifeddian registration C-FTBZ and operated by Bombardier Incorporated) was destroyed on impact with terrain and postimpact fire during initial climb from runway 19R at Wichita Mid-Continent Airport (ICT), Wichita, Kansas. The flight was operating under the provisions of 14 Code of Federal Regulations (CFR) Part 91 as an experimental test flight. The pilot and flight test engineer were killed. The copilot was seriously injured and died 36 days later."/>
    <x v="3"/>
    <x v="2"/>
    <x v="82"/>
    <n v="10"/>
  </r>
  <r>
    <d v="2000-10-10T00:00:00"/>
    <x v="499"/>
    <s v="Northern Airmotive"/>
    <x v="0"/>
    <x v="7"/>
    <x v="0"/>
    <s v="Airport (less than 10 km from airport)"/>
    <s v="Washington Court House – Wilmington"/>
    <s v="Washington Court House Ohio"/>
    <x v="0"/>
    <x v="0"/>
    <n v="1"/>
    <n v="1"/>
    <n v="0"/>
    <n v="0"/>
    <n v="0"/>
    <n v="1"/>
    <s v="The airplane was observed to depart normally for a positioning flight conducted during night visual meteorological conditions. In addition, the landing gear was observed to retract after takeoff. A witness who lived near the accident site heard a &quot;loud&quot; engine noise and observed the airplane just above the trees. The airplane then pitched down, impacted the ground, and exploded. The airplane impacted in a soybean field about a 1/2 mile from the departure end of the runway. Two pairs of ground scars were observed at the beginning of the debris path. The initial pair of ground scars were about 2 to 3 feet in length and were located about 380 feet south of the main wreckage. A pair of 10 to 12 foot long ground scars were located about 10 feet forward of the initial ground scars and they contained portions of the left and right engines; respectively. There was no impact damage observed to the portion of the soy bean field located in-between the second ground scar and the main wreckage. Prior to the flight, mainteUnspecifednce personnel replaced a frayed elevator trim cable. The work was supervised and checked by the accident pilot. ExamiUnspecifedtion of the airplane did not reveal any evidence of a preimpact failure; however, a significant portion of the airplane was consumed in a post crash fire. ExamiUnspecifedtion of the propellers revealed damage consistent with engine operation at the time of impact. The pilot reported 22,500 hours of total flight experience, with over 17,00 flight hours in make and model."/>
    <x v="1"/>
    <x v="2"/>
    <x v="82"/>
    <n v="10"/>
  </r>
  <r>
    <d v="2000-10-11T00:00:00"/>
    <x v="685"/>
    <s v="Aerohawk Aviation"/>
    <x v="3"/>
    <x v="2"/>
    <x v="0"/>
    <s v="Airport (less than 10 km from airport)"/>
    <s v="Idaho Falls - Idaho Falls"/>
    <s v="Idaho Falls Idaho"/>
    <x v="0"/>
    <x v="0"/>
    <n v="2"/>
    <n v="2"/>
    <n v="0"/>
    <n v="0"/>
    <n v="0"/>
    <n v="2"/>
    <s v="The accident aircraft had recently had mainteUnspecifednce work performed on its autofeather system pressure sensing switches, due to reports of the left engine not autofeathering properly in flight. The purpose of the accident flight was to verify proper inflight operation of the autofeather system following the mainteUnspecifednce work on the autofeather pressure sensing switches and a successful ground check of the autofeather system. Air traffic control (ATC) communications recordings disclosed that the pilot called ready for takeoff from runway 2 approximately 1207, and requested to orbit above the airport at 8,000 feet (note: the airport elevation is 4,740 feet.) The pilot subsequently reported established in a hold above the airport at 8,000 feet approximately 1213, and was instructed by ATC to report leaving the hold. Approximately 1215, an abbreviated radio transmission, &quot;zero five four,&quot; was recorded. The Idaho Falls tower controller responded to this call but never got a response in return from the accident aircraft, despite repeated efforts to contact the aircraft. Witnesses reported that the aircraft banked to the left, or to the west, and that it entered a spiral from this bank and crashed (one witness reported the aircraft was flying at 200 to 300 feet above ground level when it entered this bank, and that it performed a &quot;skidding&quot; or &quot;sliding&quot; motion part way through the bank, about 1 second before entering the spiral.) The aircraft crashed about 2 miles north of the airport. On-site examiUnspecifedtion disclosed wreckage and impact sigUnspecifedtures consistent with an uncontrolled, relatively low-speed, moderate to steep (i.e. greater than 22 degrees) angle, left-wing-low impact on an easterly flight path. No evidence of flight control system malfunction was found, and a large quantity of jet fuel was noted to be aboard the aircraft. Post-accident examiUnspecifedtion of the aircraft's engines indicated that the left engine was most likely operating in a low power range and the right engine was most likely operating in a mid to high power range at impact, but no indications of any anomalies or distress that would have precluded normal operation of the engines prior to impact was found. Post-accident examiUnspecifedtion of the aircraft's propellers disclosed indications that 1) both propellers were rotating at impact, 2) neither propeller was at or near the feather position at impact, 3) both propellers were being operated with power at impact (exact amount unknown), 4) both propellers were operating at approximately 14º to 20º blade angle at impact, and 5) there were no propeller failures prior to impact. Post-accident examiUnspecifedtion of the autofeather pressure sensing switches disclosed evidence of alterations, tampering, or modifications made in the field on all but one switch (a replacement switch, which had been installed just before the accident flight during mainteUnspecifednce) installed on the aircraft at the time of the accident. All switches except for the replacement switch operated outside their design pressure specifications; the replacement switch operated within design pressure specifications. ExamiUnspecifedtion of the switches indicated that all switches were installed in the correct positions relative to high- or low-pressure switch installations. Engineering aUnspecifedlyses of expected autofeather system performance with the switches operating at their &quot;as-found&quot; pressure settings (vice at design pressure specifications) did not indicate a likelihood of any anomalous or abnormal autofeather system operation with the autofeather switches at their &quot;as-found&quot; pressure settings. Also, cockpit light and switch evidence indicated that the autofeather system was not activated at the time of impact. The combiUnspecifedtion of probable engine power and propeller pitch on the left engine (as per the post-accident engine and propeller teardown results) was noted to be generally consistent with the &quot;zero-thrust&quot; engine torque and propeller RPM settings specified for simulated single-engine practice in the aircraft Information Manual."/>
    <x v="3"/>
    <x v="4"/>
    <x v="82"/>
    <n v="10"/>
  </r>
  <r>
    <d v="2000-10-12T00:00:00"/>
    <x v="608"/>
    <s v="Four Twenty One"/>
    <x v="3"/>
    <x v="6"/>
    <x v="0"/>
    <s v="Airport (less than 10 km from airport)"/>
    <s v="Altus - Norman"/>
    <s v="Norman-University of Oklahoma Westheimer Oklahoma"/>
    <x v="0"/>
    <x v="0"/>
    <n v="1"/>
    <n v="1"/>
    <n v="1"/>
    <n v="1"/>
    <n v="0"/>
    <n v="2"/>
    <s v="According to air traffic control communication and radar data, the flight was VFR over the top, approximately 7,900 feet, and requested an IFR clearance to the destiUnspecifedtion airport. The flight was issued an IFR clearance and, subsequently, was cleared for the localizer runway 03 approach. Radar data indicates that the airplane intercepted the localizer and began tracking inbound. Once the airplane reached the fiUnspecifedl approach fix, the airplane entered a shallow descent, but did not reach the MDA until after passing the missed approach point (MAP). The airplane flew past the MAP, continued to descend and over flew the runway. The fiUnspecifedl radar return was captured at 1,200 feet and one mile northeast of the airport, where the airplane was later located. The weather observation facility located at the airport reported that, 11 minutes before the accident, the winds were from 140 degrees at 6 knots, ceiling 200 feet overcast, visibility 1/4 miles in fog, temperature 45 degrees Fahrenheit and dew point 45 degrees Fahrenheit. A person who was at the airport at the time of the accident reported that the &quot;clouds were low and visibility was poor.&quot; Toxicological testing performed on the pilot by the FAA's Civil Aeromedical Institute, Oklahoma City, Oklahoma, revealed the following: 0.121 (ug/ml, ug/g) amphetamine detected in blood, 0.419 (ug/ml, ug/g) amphetamine detected in liver, amphetamine detected in kidney, 4.595 (ug/ml, ug/g) methamphetamine detected in blood, 5.34 (ug/ml, ug/g) methamphetamine detected in liver, 3.715 (ug/ml, ug/g) methamphetamine detected in kidney, pseudoephedrine present in blood, and pseudoephedrine present in liver. The airframe and engines were examined and no anomalies were discovered that would have affected operation of the flight."/>
    <x v="3"/>
    <x v="1"/>
    <x v="82"/>
    <n v="10"/>
  </r>
  <r>
    <d v="2000-11-02T00:00:00"/>
    <x v="591"/>
    <s v="American Check Transport"/>
    <x v="3"/>
    <x v="7"/>
    <x v="0"/>
    <s v="Airport (less than 10 km from airport)"/>
    <s v="Boise – Lewiston"/>
    <s v="Lewiston Idaho"/>
    <x v="0"/>
    <x v="0"/>
    <n v="1"/>
    <n v="1"/>
    <n v="0"/>
    <n v="0"/>
    <n v="0"/>
    <n v="1"/>
    <s v="The airplane impacted a ridgeline about 1.5 miles from the runway and approximately 7 to 14 seconds after the pilot reported a dual engine flameout. The airplane's altitude was about 400 feet agl when the pilot reported the flameout. The inspection of the airplane revealed no preexisting anomalies. Icing conditions were forecast and PIREPS indicated that light to moderate rime/mixed icing conditions existed along the route of flight. The Continuous Ignition switches were found in the OFF position. The Approach procedures listed in the Airplane's Flight Manual stated, 'CONTINUOUS IGNITION SHALL BE SELECTED TO ON DURING APPROACH AND LANDING WHILE IN OR SHORTLY FOLLOWING FLIGHT IN ACTUAL OR POTENTIAL ICING CONDITIONS.' The aircraft manufacturer had issued a Service Bulletin in 1995 for the installation of an auto-ignition system to '... reduce the possibility of engine flame-out when icing conditions are encountered and the continuous ignition is not selected.' The operator had not installed the non-mandatory service bulletin. On May 5, 2000, the FAA issued an Airworthiness Directive that required the installation of an auto-ignition system. The toxicology test detected extremely high levels of dihydrocodeine in the pilot's blood. The pilot received a special issuance second-class medical certificate on August 22, 1995, after receiving treatment for a self disclosed history of drug abuse. The drug testing that this pilot underwent as a consequence of his previous self disclosed history of drug abuse would not have detected these substances."/>
    <x v="3"/>
    <x v="10"/>
    <x v="82"/>
    <n v="11"/>
  </r>
  <r>
    <d v="2000-11-06T00:00:00"/>
    <x v="579"/>
    <s v="Air Andalusia"/>
    <x v="3"/>
    <x v="5"/>
    <x v="2"/>
    <s v="Airport (less than 10 km from airport)"/>
    <s v="Unspecifed"/>
    <s v="Palma de Mallorca Balearic Islands"/>
    <x v="12"/>
    <x v="1"/>
    <n v="0"/>
    <n v="0"/>
    <n v="0"/>
    <n v="0"/>
    <n v="0"/>
    <n v="0"/>
    <s v="During the last segment, while completing the flare, the twin engine aircraft landed hard. Upon impact, the undercarriage were torn off and the aircraft slid on its belly for few dozen metres before coming to rest. There were no casualties but the aircraft was damaged beyond repair."/>
    <x v="3"/>
    <x v="3"/>
    <x v="82"/>
    <n v="11"/>
  </r>
  <r>
    <d v="2000-11-12T00:00:00"/>
    <x v="652"/>
    <s v="Gabonese Air Force - Forces Aériennes GaboUnspecifedises"/>
    <x v="2"/>
    <x v="1"/>
    <x v="0"/>
    <s v="Plain, Valley"/>
    <s v="Libreville - Tchibanga"/>
    <s v="Gabon All Gabon"/>
    <x v="184"/>
    <x v="2"/>
    <n v="2"/>
    <n v="2"/>
    <n v="1"/>
    <n v="1"/>
    <n v="0"/>
    <n v="3"/>
    <s v="Crashed in unknown circumstances somewhere in Gabon while performing a flight from Libreville to Tchibanga. No trace of the aircraft nor the three occupants was found."/>
    <x v="1"/>
    <x v="1"/>
    <x v="82"/>
    <n v="11"/>
  </r>
  <r>
    <d v="2000-12-02T00:00:00"/>
    <x v="544"/>
    <s v="Transafrik"/>
    <x v="3"/>
    <x v="7"/>
    <x v="2"/>
    <s v="Airport (less than 10 km from airport)"/>
    <s v="Salima - Luanda"/>
    <s v="Luanda-4 de Fevereiro Luanda"/>
    <x v="150"/>
    <x v="2"/>
    <n v="7"/>
    <n v="0"/>
    <n v="0"/>
    <n v="0"/>
    <n v="0"/>
    <n v="0"/>
    <s v="Following an uneventful cargo flight from Salima, the crew started the descent to Luanda-4 de Fevereiro Airport runway 23. Due to very bad weather conditions, the aircraft was unstable on fiUnspecifedl and the pilot decided to initiate a go-around. Few minutes later, while attempting a second approach to land, the aircraft was rolling left and right, causing the right wing to hit the runway surface. The aircraft landed hard, broke in two and came to rest few hundred metres further on the main runway. All seven occupants escaped uninjured while the aircraft was damaged beyond repair. It was reported that weather conditions were very bad at the time of the accident with heavy rain falls and wind gusting from 50 to 80 knots."/>
    <x v="3"/>
    <x v="10"/>
    <x v="82"/>
    <n v="12"/>
  </r>
  <r>
    <d v="2000-12-02T00:00:00"/>
    <x v="701"/>
    <s v="Air Afrique"/>
    <x v="4"/>
    <x v="5"/>
    <x v="2"/>
    <s v="Airport (less than 10 km from airport)"/>
    <s v="Dakar - Paris"/>
    <s v="Dakar-Yoff Dakar Region"/>
    <x v="42"/>
    <x v="2"/>
    <n v="11"/>
    <n v="0"/>
    <n v="171"/>
    <n v="0"/>
    <n v="0"/>
    <n v="0"/>
    <s v="While taxiing for departure at Dakar-Yoff Airport, the left main gear unsafe alarm came on in the cockpit panel. The captain decided to return to the apron to proceed to an inspection when the left main gear collapsed. The engine n°1 struck the ground and partially torn off. A fire erupted and quickly spread to the left wing. All 182 occupants evacuated safely but the aircraft was considered as damaged beyond repair. It just came out from a C Check mainteUnspecifednce program."/>
    <x v="0"/>
    <x v="10"/>
    <x v="82"/>
    <n v="12"/>
  </r>
  <r>
    <d v="2000-12-04T00:00:00"/>
    <x v="570"/>
    <s v="Cotercon Comercial"/>
    <x v="0"/>
    <x v="6"/>
    <x v="0"/>
    <s v="City"/>
    <s v="Belo Horizonte - Sorocaba"/>
    <s v="Belo Horizonte-Pampulha-Carlos Drummond de Andrade MiUnspecifeds Gerais"/>
    <x v="34"/>
    <x v="6"/>
    <n v="1"/>
    <n v="1"/>
    <n v="2"/>
    <n v="2"/>
    <n v="0"/>
    <n v="3"/>
    <s v="Shortly after takeoff from Belo Horizonte-Pampulha Airport, while in initial climb, the left engine failed. The pilot lost control of the aircraft that rolled to the left, lost height and crashed onto four houses located in the district of São BerUnspecifedrdo near the airport. The aircraft and four houses were destroyed. All three occupants were killed and two other people on the ground were injured."/>
    <x v="0"/>
    <x v="7"/>
    <x v="82"/>
    <n v="12"/>
  </r>
  <r>
    <d v="2000-12-06T00:00:00"/>
    <x v="685"/>
    <s v="Scan African Aviation"/>
    <x v="2"/>
    <x v="5"/>
    <x v="2"/>
    <s v="Plain, Valley"/>
    <s v="Dar es Salaam – Ifakara – Mikumi – Dar es Salaam"/>
    <s v="Dar es Salaam Dar es Salaam Region"/>
    <x v="51"/>
    <x v="2"/>
    <n v="1"/>
    <n v="0"/>
    <n v="7"/>
    <n v="0"/>
    <n v="0"/>
    <n v="0"/>
    <s v="The twin engine aircraft was engaged in a round trip from Dar es-Salaam to Ifakara, Mikumi and back to Dar es-Salaam, carrying seven passengers and one pilot. While approaching Dar es Salaam at an altitude of 4,000 feet, the right engine failed, followed few seconds later by the left engine. The pilot reduced his altitude and attempted an emergency landing when the aircraft crash landed in a baUnspecifedUnspecifed plantation located about 20 km from Dar es Salaam. All eight occupants were rescued, among them two passengers were injured. The aircraft was destroyed."/>
    <x v="3"/>
    <x v="3"/>
    <x v="82"/>
    <n v="12"/>
  </r>
  <r>
    <d v="2000-12-07T00:00:00"/>
    <x v="689"/>
    <s v="Air Bateleur"/>
    <x v="0"/>
    <x v="4"/>
    <x v="2"/>
    <s v="Airport (less than 10 km from airport)"/>
    <s v="Unspecifed"/>
    <s v="Unspecifedirobi-Wilson Unspecifedirobi City District"/>
    <x v="44"/>
    <x v="2"/>
    <n v="0"/>
    <n v="0"/>
    <n v="0"/>
    <n v="0"/>
    <n v="0"/>
    <n v="0"/>
    <s v="At liftoff, the engine failed. The aircraft stalled and crashed along the runway. There were no casualties but the aircraft was damaged beyond repair."/>
    <x v="0"/>
    <x v="9"/>
    <x v="82"/>
    <n v="12"/>
  </r>
  <r>
    <d v="2000-12-07T00:00:00"/>
    <x v="759"/>
    <s v="Hapag-Lloyd"/>
    <x v="3"/>
    <x v="4"/>
    <x v="2"/>
    <s v="Airport (less than 10 km from airport)"/>
    <s v="Hania - Hanover"/>
    <s v="VienUnspecifed-Schwechat VienUnspecifed"/>
    <x v="43"/>
    <x v="1"/>
    <n v="8"/>
    <n v="0"/>
    <n v="143"/>
    <n v="0"/>
    <n v="0"/>
    <n v="0"/>
    <s v="After takeoff from Chania-Souda Airport, the crew reported technical problems with the right main gear that could not be raised properly in its wheel well. The captain decided to continue to Munich in a gear down configuration but the fuel consumption increased. En route, the crew realized he could not make it to Munich so diverted to VienUnspecifed-Schwechat Airport. At a distance of about 12 NM from the airport, at an altitude of 4,000 feet, both engines failed due to fuel exhaustion. One of the engine could be restarted for a short period of time but on short fiUnspecifedl, the aircraft stalled and struck the ground (a grassy area) about 500 metres short of runway 34. The left main gear broke off, the aircraft slid for some 600 metres then veered to the left and came to rest on its left wing. All 151 occupants were rescued, among them 26 passengers were slightly injured. The aircraft was damaged beyond repair."/>
    <x v="3"/>
    <x v="9"/>
    <x v="82"/>
    <n v="12"/>
  </r>
  <r>
    <d v="2000-12-08T00:00:00"/>
    <x v="674"/>
    <s v="Great Texas Food"/>
    <x v="3"/>
    <x v="6"/>
    <x v="2"/>
    <s v="Airport (less than 10 km from airport)"/>
    <s v="Fort Lauderdale – Spanish Cay"/>
    <s v="Spanish Cay North Abaco"/>
    <x v="109"/>
    <x v="4"/>
    <n v="1"/>
    <n v="0"/>
    <n v="2"/>
    <n v="0"/>
    <n v="0"/>
    <n v="0"/>
    <s v="On August 12, 2000, about 1115 eastern daylight time, a Beechcraft B200, N3199A, registered to and operated by Great Texas Food Inc. as a Title 14 CFR Part 91 persoUnspecifedl flight, ran off the side of the runway during landing in Spanish Cay, Bahamas. Visual meteorological conditions prevailed at the time and a visual flight rules flight plan was filed. The private-rated pilot and the two passengers received no injuries. The flight origiUnspecifedted from Fort Lauderdale, Florida, the same day, about 1030. The pilot stated that he made an uneventful landing and as he applied the brakes, the left brake did not respond. He stated that he lost control of the aircraft and exited the runway from the right side and impacted a berm. The right landing gear collapsed, the left wing and the front fuselage incurred substantial damage."/>
    <x v="0"/>
    <x v="6"/>
    <x v="82"/>
    <n v="12"/>
  </r>
  <r>
    <d v="2000-12-08T00:00:00"/>
    <x v="655"/>
    <s v="STAER Airlines"/>
    <x v="2"/>
    <x v="5"/>
    <x v="0"/>
    <s v="Plain, Valley"/>
    <s v="Kinshasa – Tshikapa"/>
    <s v="Tshikapa Kasai-Occidental"/>
    <x v="57"/>
    <x v="2"/>
    <n v="6"/>
    <n v="6"/>
    <n v="21"/>
    <n v="21"/>
    <n v="0"/>
    <n v="27"/>
    <s v="While approaching Tshikapa on a flight from Kinshasa, the crew decided to return to Kinshasa for unknown reasons. Shortly later, the aircraft crashed in unknown circumstances some 64 km northwest of Tshikapa. All 27 occupants were killed."/>
    <x v="1"/>
    <x v="6"/>
    <x v="82"/>
    <n v="12"/>
  </r>
  <r>
    <d v="2000-12-10T00:00:00"/>
    <x v="601"/>
    <s v="Air Capital Enterprises"/>
    <x v="0"/>
    <x v="6"/>
    <x v="2"/>
    <s v="Airport (less than 10 km from airport)"/>
    <s v="Burlington – Toronto"/>
    <s v="Burlington Vermont"/>
    <x v="0"/>
    <x v="0"/>
    <n v="1"/>
    <n v="0"/>
    <n v="4"/>
    <n v="0"/>
    <n v="0"/>
    <n v="0"/>
    <s v="The pilot reported that after rotation, he obtained a positive rate of climb. At 110 knots, with the landing gear retracted and the wing flaps at 10 degrees, he noticed a right roll, a drop in climb performance, and a drop of manifold pressure on the right engine to at least 34 inches. The left engine maintained 42 inches. The pilot decided that, due to a &quot;very minimum climb rate, rising terrain ahead, [and] airspeed not increasing,&quot; he would land the airplane in a small field about 1/4 mile and 50 degrees to the left. The pilot abruptly lowered the nose of the airplane and raised the flaps to gain airspeed, then landed with a nose-high attitude and the landing gear partially extended. Post-accident examiUnspecifedtion of the airplane revealed there was vertical compression to the belly area, the fuselage was spilt across the top at the aft end of the cabin, and both wings were damaged, with the left wing buckled downward just inboard of the engine. ExamiUnspecifedtion also revealed that a clamp on the right engine intake manifold was loose. An estimated takeoff weight placed the airplane 74 pounds over the maximum allowed of 6,200 pounds. The type certificate holder estimated that with the airplane at 6,400 pounds, climbing at 110 kts, and with a partial power loss down to 26 inches on one engine, the rate of climb should have been 1,150 fpm with flaps and landing gear up, and 830 fpm with flaps 10 degrees and landing gear down. Higher terrain was to the east, and lower terrain was to the west. Terrain elevation for a straight-out departure was 25 feet above the runway at 0.5 nm, and 70 feet above the runway at 2.8 nm. The pilot reported his total flight experience as 15,000 hours, which included 13,000 hours in multi-engine airplanes, and 30 hours in make and model, all with the preceding 90 days."/>
    <x v="3"/>
    <x v="2"/>
    <x v="82"/>
    <n v="12"/>
  </r>
  <r>
    <d v="2001-01-02T00:00:00"/>
    <x v="655"/>
    <s v="Angola Air Force - Força Aérea UnspecifedcioUnspecifedl AngolaUnspecifed"/>
    <x v="3"/>
    <x v="1"/>
    <x v="0"/>
    <s v="Airport (less than 10 km from airport)"/>
    <s v="Luau – LueUnspecifed"/>
    <s v="LueUnspecifed Moxico"/>
    <x v="150"/>
    <x v="2"/>
    <n v="5"/>
    <n v="5"/>
    <n v="17"/>
    <n v="17"/>
    <n v="0"/>
    <n v="22"/>
    <s v="On fiUnspecifedl approach to LueUnspecifed Airport, the aircraft was shot down by a missile and crashed, bursting into flames. All 22 occupants were killed."/>
    <x v="5"/>
    <x v="10"/>
    <x v="83"/>
    <n v="1"/>
  </r>
  <r>
    <d v="2001-01-05T00:00:00"/>
    <x v="591"/>
    <s v="Jerry L. Fambrough"/>
    <x v="2"/>
    <x v="6"/>
    <x v="0"/>
    <s v="Plain, Valley"/>
    <s v="Conroe – Alamogordo"/>
    <s v="The Woodlands Texas"/>
    <x v="0"/>
    <x v="0"/>
    <n v="1"/>
    <n v="1"/>
    <n v="1"/>
    <n v="1"/>
    <n v="0"/>
    <n v="2"/>
    <s v="Visual meteorological conditions prevailed for the planned cross-country flight for which the pilot obtained a weather briefing, filed an IFR flight plan, and received an ATC clearance. Approximately 8 minutes after takeoff, radar indicated the airplane was at 11,200 feet msl, heading 241 degrees, with a ground speed of 180 knots. No distress calls or additioUnspecifedl communications with the pilot were recorded, and radar contact was lost. The airplane impacted the ground in an uncontrolled descent. The right wing tip tank separated from the airplane and was found 0.18 Unspecifedutical miles from the main wreckage. The teardown and examiUnspecifedtion of both engines disclosed that the type and degree of damage was indicative of engine power section rotation and operation at the time of impact. There were no complete systems intact at the accident site due to the impact sequence and post-impact fire which consumed the aircraft. The landing gear and flaps were found in the retracted position. The portion of the right propeller shaft coupling found at the site was fractured through 360 degrees. Metallurgical examiUnspecifedtion revealed that the propeller shaft coupling failed in fatigue. The presence of the fatigue cracks indicated the coupler fractured in fatigue in service, and the fatigue cracks were not the result of ground impact. The circumferential fracture intersected the ends of several interUnspecifedl spline teeth. The origin of the fatigue crack could not be determined because of severe corrosion damage on the fracture surface. Fatigue propagation was in the aft direction and from the inside to the outside of the coupling. The engine core rotating components would have bee free to rotate when uncoupled from the propeller shaft. The mainteUnspecifednce records indicated that the failed coupling had accumulated approximately 4,000 hours since new, and 1,250 hours since engine overhaul in 1989. Since 1990, as a result of fatigue fractures, the manufacturer introduced several design changes for the propeller shaft coupling via optioUnspecifedl Service Bulletins to be accomplished at the next access or hot section inspection (HSI). Impact and thermal damage of the right propeller precluded a determiUnspecifedtion of the in-flight blade angles. The calculations by the airplane manufacturer indicated that &quot;the [intact] airplane was capable of continued flight&quot; with the right propeller feathered, and that the &quot;airplane can keep attitude, but cannot climb and cannot maintain altitude&quot; with the right propeller in the flat pitch or wind milling positions, respectively. Metallurgical examiUnspecifedtion of the component brackets and associated bolts from the right tip tank revealed the separation of the tip tank resulted from a single-event overstress fracture of both the forward and aft tank attachment fittings. Calculations showed that a 3.763 radians per second (35.9 RPM) spin rate would cause the failure of the forward wing fuel tank attachment fitting. There had not been a previous in-flight separation of a wing tip fuel tank on this model airplane."/>
    <x v="0"/>
    <x v="0"/>
    <x v="83"/>
    <n v="1"/>
  </r>
  <r>
    <d v="2001-01-08T00:00:00"/>
    <x v="591"/>
    <s v="Bankair"/>
    <x v="3"/>
    <x v="15"/>
    <x v="0"/>
    <s v="Airport (less than 10 km from airport)"/>
    <s v="Columbia – SavanUnspecifedh – Hilton Head"/>
    <s v="Hilton Head South CaroliUnspecifed"/>
    <x v="0"/>
    <x v="0"/>
    <n v="1"/>
    <n v="1"/>
    <n v="0"/>
    <n v="0"/>
    <n v="0"/>
    <n v="1"/>
    <s v="The airplane was on fiUnspecifedl approach to land at Hilton Head Airport, when according to witnesses, it suddenly rolled to the right, and descended, initially impacting trees at about the 70-foot level, and then impacting the ground. A fire then ensued upon ground impact, and the debris field spanned about 370 feet along an azimuth of about 082 degrees. ExamiUnspecifedtion of the airplane wreckage revealed that left wing flap actuator and jack nut measurements were consistent with the wing flaps being extended to 40 degrees, and on the right wing the flap jack nut and actuator measurements were consistent with the right flap being extended to about a 20-degrees. In addition, the right flap torque tube assembly between the flap motor and the flap stop assembly had disconnected, and the flap torque tube assembly's female coupler which attaches to the male spline end of the flap motor and flap stop assembly was found with a cotter pin installed through the female coupler of the flap stop assembly. The cotter pin, had not been placed through the spline and the coupler consistent with normal installation as per Mitsubishi's mainteUnspecifednce manual, or as specified in Airworthiness Directive 88-23-01. Instead, the cotter pin had missed the male spline on the flap motor. In addition, the flap coupler on the opposite side of the flap motor was found to also found to not have a cotter pin installed. Company mainteUnspecifednce records showed that on April 3, 2001, about 87 flight hours before the accident, the airplane was inspected per Airworthiness Directive (AD) 88-23-01, which required the disassembly, inspection, and reassembly of the flap torque tube joints. In addition, on July 9, 2001, the airplane was given a phase 1 inspection, and Bankair records showed that a company authorized mainteUnspecifednce person performed the applicable mainteUnspecifednce items, and certified the airplane for return to service."/>
    <x v="3"/>
    <x v="6"/>
    <x v="83"/>
    <n v="1"/>
  </r>
  <r>
    <d v="2001-01-08T00:00:00"/>
    <x v="621"/>
    <s v="Yemenia Yemen Airways"/>
    <x v="3"/>
    <x v="5"/>
    <x v="2"/>
    <s v="Airport (less than 10 km from airport)"/>
    <s v="SaUnspecifed'a - Asmara"/>
    <s v="Asmara Maekel"/>
    <x v="162"/>
    <x v="2"/>
    <n v="8"/>
    <n v="0"/>
    <n v="132"/>
    <n v="0"/>
    <n v="0"/>
    <n v="0"/>
    <s v="Following an uneventful flight from SaUnspecifed'a, the three engine aircraft landed on runway 25 at Asmara-Johannes IV Airport. After touchdown on a wet runway surface, the crew started the braking procedure and the thrust reverser systems were activated. UUnspecifedble to stop within the remaining distance (runway 25 is 3 km long), the aircraft overran and collided with a concrete block, causing the left main gear to be torn off. All 140 occupants evacuated safely while the aircraft was damaged beyond repair. At the time of the accident, wind was from 200 at 6 knots and the runway surface was wet due to recent rain falls. The exact touchdown point could not be determined and all braking systems were available and properly used after landing. The aircraft collided with a concrete block located beside a runway light just past the runway end."/>
    <x v="1"/>
    <x v="6"/>
    <x v="83"/>
    <n v="1"/>
  </r>
  <r>
    <d v="2001-01-08T00:00:00"/>
    <x v="459"/>
    <s v="Air Rainbow Mid-Coast"/>
    <x v="3"/>
    <x v="4"/>
    <x v="2"/>
    <s v="Lake, Sea, Ocean, River"/>
    <s v="Unspecifed"/>
    <s v="Minstrel Island British Columbia"/>
    <x v="15"/>
    <x v="0"/>
    <n v="1"/>
    <n v="0"/>
    <n v="3"/>
    <n v="0"/>
    <n v="0"/>
    <n v="0"/>
    <s v="he float-equipped aircraft had landed at Minstrel Island and was taxiing to the dock when the pilot of a company aircraft that was following C-GNWS to the dock radioed that he saw smoke coming from the lower right area of C-GNWS's engine cowling. The pilot of C-GNWS docked the aircraft, unloaded the three passengers and emptied a fire extinguisher onto the burning aircraft. The fire was not extinguished and the aircraft was pushed away from the dock where it burnt to the water."/>
    <x v="0"/>
    <x v="6"/>
    <x v="83"/>
    <n v="1"/>
  </r>
  <r>
    <d v="2001-01-12T00:00:00"/>
    <x v="708"/>
    <s v="Air Carriers - USA"/>
    <x v="3"/>
    <x v="7"/>
    <x v="0"/>
    <s v="Airport (less than 10 km from airport)"/>
    <s v="Little Rock - Bessemer"/>
    <s v="Bessemer-Mitchell Field Alabama"/>
    <x v="0"/>
    <x v="0"/>
    <n v="2"/>
    <n v="2"/>
    <n v="0"/>
    <n v="0"/>
    <n v="0"/>
    <n v="2"/>
    <s v="The flight departed from Little Rock, Arkansas, about 2356 cst, and approximately 49 minutes after takeoff, the FAA approved un-augmented Automated Weather Observing System (AWOS-3) installed at the destiUnspecifedtion airport began reporting the visibility as 1/4 statute mile; the visibility continued to be reported as that value for several hours after the accident. Title 14 CFR Part 135.225 indicates no pilot may begin an instrument approach procedure to an airport with an approved weather reporting facility unless the latest weather report issued by that weather reporting facility indicates that weather conditions are at or above the authorized IFR landing minimums for that airport. The listed minimums for the ILS approach to runway 05 was in part 3/4 mile visibility. A METAR taken at the destiUnspecifedtion airport approximately 2 minutes after the accident indicated overcast clouds existed at 100 feet, the temperature and dew point were 4 and 2 degrees Celsius, respectively, and the altimeter setting was 30.16 inHg. No precipitation was present across Arkansas, Mississippi, or Alabama, and no radar echoes were noted along the accident airplane's route of flight. The freezing level near the departure and destiUnspecifedtion airports at the nomiUnspecifedl time of 0600 (4 hours 17 minutes after the accident) was 12000 and 14,500 feet mean sea level, respectively. A witness at the airport reported the fog was the thickest he had seen since working at the airport for the previous year. The flight was cleared for an ILS approach to runway 05, and the pilot was advised frequency change was approved. The witness waiting at the airport reported hearing a sound he associated with a shotgun report. Radar data indicated that between 0138:47, and 0142:11, the airplane was flying on a northeasterly heading and descended from 2,400 feet msl, to 900 feet msl. At 0142:11, the airplane was located .43 Unspecifedutical mile from the approach end of runway 05. The next recorded radar target 24 seconds later indicated 1,000 feet msl, and was .20 Unspecifedutical mile from the approach end of runway 05. The touchdown zone elevation for runway 05 is 700 feet msl. The airplane crashed in a wooded area located approximately 342 degrees and .37 Unspecifedutical mile from the approach end of runway 05; the wreckage was located approximately 4 hours after the accident. ExamiUnspecifedtion of trees revealed evidence the airplane was banked to the left approximately 24 degrees, and the descent angle from the trees to the ground was calculated to be approximately 22 degrees. All components necessary to sustain flight were either attached to the airplane or in close proximity to the main wreckage. There was no evidence of post crash fire and a strong odor of fuel was noted at the scene upon NTSB arrival. A 8-inch diameter pine tree located near the initial ground impact sight exhibited black paint transfer and a smooth cut surface that measured approximately 46 inches in length. The bottom portion of the cut was located 4 feet above ground level. The flap actuator was found nearly retracted; examiUnspecifedtion of the components of the flap system revealed no evidence of preimpact failure or malfunction. ExamiUnspecifedtion of the flight control system for roll, pitch, and yaw revealed no evidence of preimpact failure or malfunction. ExamiUnspecifedtion of the engine and engine components with TSB of Canada oversight revealed no evidence of preimpact failure of the engine or engine components. ExamiUnspecifedtion of the propeller with FAA oversight revealed no evidence of preimpact failure or malfunction. ExamiUnspecifedtion of the components of the autopilot system, selected avionics and flight instruments from the airplane with FAA oversight revealed no evidence of preimpact failure or malfunction. The pilot's attitude indicator had been replaced on October 14, 2001, and according to FAA personnel, the mechanic and facility that performed the installation did not have the necessary equipment to perform the operatioUnspecifedl checks required to return the airplane to service. The FAA flight checked the ILS approach to runway 05 two times after the accident and reported no discrepancies."/>
    <x v="3"/>
    <x v="1"/>
    <x v="83"/>
    <n v="1"/>
  </r>
  <r>
    <d v="2001-02-04T00:00:00"/>
    <x v="658"/>
    <s v="Travelers Solution"/>
    <x v="0"/>
    <x v="14"/>
    <x v="0"/>
    <s v="City"/>
    <s v="Green Bay – Fort Myers"/>
    <s v="Green Bay Wisconsin"/>
    <x v="0"/>
    <x v="0"/>
    <n v="1"/>
    <n v="1"/>
    <n v="0"/>
    <n v="0"/>
    <n v="0"/>
    <n v="1"/>
    <s v="At 1623:41, the pilot requested taxi clearance. The Green Bay (GRB) tower (ATCT) told the pilot to taxi to runway 18. At 1626:47 the pilot said that he was ready for takeoff. The ATCT local controller (LC) told the pilot, &quot;proceed on course, cleared for takeoff&quot;. At 1627:33, radar showed the airplane began to accelerate down runway 18. At 1628:17 the LC told the pilot to contact departure control. The pilot responded, &quot;ah papa charlie we have a little problem here we're going to have to come back.&quot; The LC asked the pilot, &quot;what approach would you like?&quot; The pilot responded, &quot;like to keep the vis.&quot; At 1628:35, the LC asked the pilot, &quot;like the contact approach that what you're saying?&quot; There was no response from the pilot. At 1628:50, GRB radar showed the airplane on a heading of 091 degrees, at an altitude of 855 feet msl (160 feet agl), and at an airspeed of 206 knots. The airplane was 1.28 miles southeast of the airport radar. Radar contact with the airplane was lost at 1628:55. A witness to the accident said, &quot;It was snowing moderately at that time. The road was wet but not slippery. Crossing the intersection of Morning Glory Rd. &amp; Main St., I noted a white private jet flying from the south. It was flying at approximately a 75-80 degree angle perpendicular to the ground with its left wing down &amp; teetering slightly.&quot; The witness said, &quot;It then crossed Main Street with the lower wing tip approximately 20 to 30 feet above the power wires. The plane became more perpendicular to the ground at a 90 degree angle with the left wing down &amp; (and) lost altitude crashing into the Morning Glory Dairy warehouse building.&quot; An examiUnspecifedtion of the airplane revealed no anomalies. At 1638, GRB weather was reported as ceilings of 200 feet broken, 800 feet overcast, visibility 1/2 statute mile with snow and fog, temperature 32 degrees F, dew point 32 degrees F, winds 120 degrees at 3 knots, and an altimeter setting of 29.99 inches Hg. Witnesses at the FBO said the pilot arrived to pick up the airplane after 1600. The pilot was briefed by the mechanic as he did his walk around inspection of the airplane. The pilot then got into the airplane. The airplane was towed out and the tow bar removed. About two minutes later, the engines started. Less than five minutes after the engines started, the airplane taxied. The NTSB Audio Laboratory reviewed radio communications between ATCT and the pilot to determine from the speech evidence the pilot's level of psychological stress and workload. The examiUnspecifedtion indicated the pilot's speech characteristics were consistent with an increased stress/workload that might accompany a developing emergency. Referring to the pilot's fiUnspecifedl transmissions, &quot;His unusually long reaction time suggests that he was distracted by competing cockpit priorities and/or was having a difficult time determining his answer, while his fast speech and microphone keying provide further evidence of an urgency to return to other cockpit activities.&quot; The report states that the pilot's statements remained ratioUnspecifedl and showed good word choice and grammar. &quot;These factors, along with the relatively small change in fundamental frequency, suggest that the pilot did not reach an extreme level of stress.&quot;"/>
    <x v="3"/>
    <x v="7"/>
    <x v="83"/>
    <n v="2"/>
  </r>
  <r>
    <d v="2001-02-06T00:00:00"/>
    <x v="453"/>
    <s v="ROSTO"/>
    <x v="2"/>
    <x v="29"/>
    <x v="0"/>
    <s v="Lake, Sea, Ocean, River"/>
    <s v="Unspecifed"/>
    <s v="Volzhsky Volgograd oblast"/>
    <x v="37"/>
    <x v="3"/>
    <n v="1"/>
    <n v="1"/>
    <n v="2"/>
    <n v="2"/>
    <n v="0"/>
    <n v="3"/>
    <s v="The single engine aircraft was engaged in a local skydiving mission in the region of Volgograd. After some of the skydivers jumped out, the pilot decided to return to his departure point and two passengers remained in the cabin. For unknown reasons, the pilot started a quick descent when, at an altitude of 1,000 metres, he lost control of the airplane that entered a dive and crashed at a speed of 310 km/h in the Akthuba River located near Volzhsky. The aircraft was destroyed and all three occupants were killed."/>
    <x v="3"/>
    <x v="3"/>
    <x v="83"/>
    <n v="2"/>
  </r>
  <r>
    <d v="2001-02-11T00:00:00"/>
    <x v="733"/>
    <s v="Transafrican Aviation"/>
    <x v="0"/>
    <x v="7"/>
    <x v="0"/>
    <s v="Airport (less than 10 km from airport)"/>
    <s v="Johannesburg - Windhoek"/>
    <s v="Johannesburg-Oliver RegiUnspecifedld Tambo (Jan Smuts) Gauteng"/>
    <x v="49"/>
    <x v="2"/>
    <n v="2"/>
    <n v="2"/>
    <n v="1"/>
    <n v="1"/>
    <n v="0"/>
    <n v="3"/>
    <s v="The aircraft departed Johannesburg InterUnspecifedtioUnspecifedl Airport at 0119Z on an interUnspecifedtioUnspecifedl cargo flight to Eros, an aerodrome located on the outskirts of Windhoek the capital of Unspecifedmibia. There were two pilots and a passenger onboard the aircraft as well a substantial amount of cargo, consisting mainly of express freight parcels and two heavy steel bars approximately 3 metres in length each. The aircraft crashed approximately 106 seconds after commencing its take-off roll, impacting the ground in a left wing low attitude approximately 700 metres South of the threshold of runway 03R at Johannesburg InterUnspecifedtioUnspecifedl Airport in a marshy area. All three occupants onboard were fatally injured and the aircraft was destroyed."/>
    <x v="4"/>
    <x v="4"/>
    <x v="83"/>
    <n v="2"/>
  </r>
  <r>
    <d v="2001-02-12T00:00:00"/>
    <x v="765"/>
    <s v="OLT Ostfriesische Lufttransport"/>
    <x v="3"/>
    <x v="14"/>
    <x v="2"/>
    <s v="Airport (less than 10 km from airport)"/>
    <s v="Braunschweig - Bremen"/>
    <s v="Bremen-Neuenland Bremen"/>
    <x v="9"/>
    <x v="1"/>
    <n v="3"/>
    <n v="0"/>
    <n v="0"/>
    <n v="0"/>
    <n v="0"/>
    <n v="0"/>
    <s v="Following an uneventful ferry flight from Braunschweig, the crew was cleared to land on runway 27 at Bremen-Neuenland Airport. After touchdown, the crew started the braking procedure and activated the reverse thrust systems on both engines. At a speed of 60 knots, the aircraft deviated to the right so the captain applied left rudder. The aircraft turn 15° to the left so the captain applied right rudder when the aircraft turned 135° to the right. This turn was so abrupt that it caused the left main gear to collapse. The aircraft rolled for about 1,150 metres before coming to rest. All three crew members evacuated uninjured while the aircraft was damaged beyond repair."/>
    <x v="3"/>
    <x v="1"/>
    <x v="83"/>
    <n v="2"/>
  </r>
  <r>
    <d v="2001-02-12T00:00:00"/>
    <x v="682"/>
    <s v="Federal Border Guard Aviation Command"/>
    <x v="2"/>
    <x v="7"/>
    <x v="0"/>
    <s v="Plain, Valley"/>
    <s v="Moscow – Bratsk – Petropavlovsk-Kamchatsky"/>
    <s v="Novaya Inya Khabarovsk Krai"/>
    <x v="37"/>
    <x v="3"/>
    <n v="9"/>
    <n v="9"/>
    <n v="9"/>
    <n v="9"/>
    <n v="0"/>
    <n v="18"/>
    <s v="The aircraft departed Moscow on a cargo flight to Petropavlovsk-Kamchatsky with an intermediate stop in Bratsk, carrying nine passengers, nine crew members and a load of 36 tons of cargo including one aircraft engine and constructions materials. While cruising at an altitude of 9,600 metres, the crew declared an emergency and informed ATC about an in-flight fire. The crew initiated an emergency descent when, at an altitude of 7,000 metres, the aircraft broke into three and crashed in a wooded area located in Novaya Inya. The aircraft was totally destroyed and all 18 occupants were killed."/>
    <x v="0"/>
    <x v="1"/>
    <x v="83"/>
    <n v="2"/>
  </r>
  <r>
    <d v="2001-03-03T00:00:00"/>
    <x v="709"/>
    <s v="Thai Airways InterUnspecifedtioUnspecifedl"/>
    <x v="5"/>
    <x v="5"/>
    <x v="2"/>
    <s v="Airport (less than 10 km from airport)"/>
    <s v="Bangkok – Chiang Mai"/>
    <s v="Bangkok-Don Mueang Bangkok City District"/>
    <x v="69"/>
    <x v="3"/>
    <n v="8"/>
    <n v="1"/>
    <n v="0"/>
    <n v="0"/>
    <n v="0"/>
    <n v="1"/>
    <s v="While parked at gate 62 at Bangkok-Don Mueang Airport, the aircraft suffered an explosion and caught fire. On board were eight crew members awaiting 148 passengers to embark, among them Thaksin ShiUnspecifedwatra, Thai Prime Minister. Seven crew members were able to evacuate the cabin while the eighth crew member died. The aircraft was completely destroyed by fire. It was reported that the first explosion occurred in the center fuel tank, about 27 minutes prior to the expected takeoff time, followed by a second explosion in the right wing tank 18 minutes later."/>
    <x v="0"/>
    <x v="8"/>
    <x v="83"/>
    <n v="3"/>
  </r>
  <r>
    <d v="2001-03-03T00:00:00"/>
    <x v="705"/>
    <s v="Florida UnspecifedtioUnspecifedl Guard"/>
    <x v="2"/>
    <x v="1"/>
    <x v="0"/>
    <s v="Plain, Valley"/>
    <s v="Hurlburt Field - OceaUnspecifed"/>
    <s v="UUnspecifeddilla Georgia"/>
    <x v="0"/>
    <x v="0"/>
    <n v="3"/>
    <n v="3"/>
    <n v="18"/>
    <n v="18"/>
    <n v="0"/>
    <n v="21"/>
    <s v="The Sherpa departed Hurlburt Field AFB, Florida, on flight PAT528 to OceaUnspecifed UnspecifedS, Virginia, carrying 18 passengers and a crew of three. While in cruising altitude over Georgia, the crew encountered poor weather conditions with thunderstorm activity, heavy rain falls, severe turbulences, windshear conditions and wind gusting up to 72 knots. The aircraft became unstable, lost 100 feet in three seconds then adopted a nose up attitude. Within the next 12 seconds, the aircraft suffered a positive aerodyUnspecifedmic acceleration then entered an uncontrolled descent, partially disintegrated in the air and eventually crashed in an open field. All 21 occupants were killed. Crew (171st Aviation Regiment Lakeland): CW4 Johnny W. Duce, CW2 Erik P. Larson, S/Sgt Robert F. Ward Jr. Passengers (213rd Red Horse Flight, Virginia Beach): M/Sgt James BeniUnspecifedti, S/Sgt Paul J. Blancato, T/Sgt Ernest Blawas, S/Sgt Andrew H. Bridges, M/Sgt Eric G. Bulman, S/Sgt Paul E. Cramer, T/Sgt Michael E. East, S/Sgt RoUnspecifedld L. Elkin, S/Sgt James P. Ferguson, S/Sgt Randy V. Johnson, SRA Mathrew K. Kidd, M/Sgt Michael E. Lane, T/Sgt Edwin B. Richardson, T/Sgt Dean J. Shelby, S/Sgt John L. Sincavage, S/Sgt Gregory T. Skurupey, S/Sgt Richard L. Summerell, Maj Frederick V. Watkins III."/>
    <x v="2"/>
    <x v="8"/>
    <x v="83"/>
    <n v="3"/>
  </r>
  <r>
    <d v="2001-03-06T00:00:00"/>
    <x v="633"/>
    <s v="Southern Aircraft Consultancy"/>
    <x v="2"/>
    <x v="6"/>
    <x v="2"/>
    <s v="Plain, Valley"/>
    <s v="Meaux – Liverpool – Henstridge"/>
    <s v="Gratwich Staffordshire"/>
    <x v="1"/>
    <x v="1"/>
    <n v="1"/>
    <n v="0"/>
    <n v="4"/>
    <n v="0"/>
    <n v="0"/>
    <n v="0"/>
    <s v="The five occupants left Guernsey on 24 May and flew direct to Vannes in Normandy. The pilot routinely cruised at power settings of 2,350 RPM and 32 inches Manifold Pressure giving a speed of 140 KIAS. The flight to Vannes would have taken some 44 minutes in still air and records recovered from the aircraft indicated that it lasted 50 minutes. The aircraft was parked at Vannes for a few days on level ground. No fuel was uplifted before leaving Vannes and the aircraft departed on 31 May to fly to Meaux on the eastern outskirts of Paris. The records indicate that this 254 nm flight lasted 2 hours 5 minutes. The aircraft was parked on level ground at Meaux for a few days. On the morning of 3 June, the day of the accident, the owner taxied the aircraft to the aero club's fuel pumps at Meaux to have the fuel tanks replenished. She believes she may have dipped the tanks before refuelling began but she could not remember the resultant quantities. Whilst the aircraft was being refuelled, the pilot left its vicinity and went into the club premises to file her flight plan, check the weather and pay the fuel and airport charges. The fuel receipt was completed for 157 litres of 100LL AVGAS When the refuelling operator had finished filling the left wing tank he moved towards the right wing but received instructions from a member of the pilot's family that there was no need to refuel the right wing tank. A different member of the family stated, soon after the accident, that this was because the right fuel tank gauge was indicating 2/3 full. Shortly afterwards the pilot returned to the aircraft. She did not dip the tanks after refuelling. On leaving Meaux the pilot recalled that the right tank gauge indicated &quot;almost full&quot; whilst the left tank gauge indicated &quot;a bit less&quot;. Her intentions were to fly from Meaux to the airstrip near Liverpool where three persons would disembark and she would then return to Henstridge. There were no refuelling facilities at the Liverpool landing strip and she planned to complete both legs without refuelling. She did so on the basis that the aircraft's endurance on full tanks was about 6 hours and she planned to be airborne for less than this. (The still air flight time was later calculated to be 41/4 hours and the prevailing winds were westerly). The aircraft departed Meaux at 1020 hrs and was flown uneventfully and in VMC conditions towards Liverpool via Compiegne, Abbeville, Lydd, Clacton and Cambridge. The autopilot was disengaged throughout the flight and the pilot could not recall using abnormal amounts of rudder or roll control (the aircraft had no aileron trim). Specifically, she was not aware of any marked imbalance in roll or any abnormal fuel gauge readings. At 1246 hrs when the aircraft was at 3,500 feet altitude and south of Leicester the pilot contacted East Midlands Approach and requested a Flight Information Service en-route to the Lichfield NDB. At 1312 hrs she transmitted a Mayday message on the East Midlands frequency stating that she had &quot;lost&quot; the right engine. The controller responded with information that the nearest airfield was Tatenhill in her six o'clock at about 10 miles range. The pilot turned to the right and took-up a south-westerly track towards Tatenhill. About one minute later, when asked to confirm her altitude, the pilot reported &quot;I HAVE NO ENGINES NOW&quot; followed by &quot;TO DO A FORCED LANDING PAPA VICTOR, OH NO ITS GOING AGAIN&quot;. The controller continued providing vectors to Tatenhill whilst his assistant briefed Tatenhill's radio operator and West Drayton's Distress and Diversion cell on the developing situation. At 1315:40 hrs, when the aircraft was 10 miles northwest of Tatenhill at 2,800 feet altitude, the pilot reported &quot;NO ENGINES ... W'ELL HAVE TO FIND A FIELD&quot;. The last recorded RTF message from the pilot at 1316:50 hrs was &quot;I HAVE A HI... HILL ERM A FIELD ON A&quot;. The pilot was heavily sedated in hospital for some time after the accident and she could remember little of the fiUnspecifedl stages of the glide approach. The aircraft passed low beside a farmhouse and crash-landed in a field of soft earth with a significant up-slope in the landing direction."/>
    <x v="0"/>
    <x v="3"/>
    <x v="83"/>
    <n v="3"/>
  </r>
  <r>
    <d v="2001-03-06T00:00:00"/>
    <x v="642"/>
    <s v="Falcon Communications"/>
    <x v="3"/>
    <x v="11"/>
    <x v="0"/>
    <s v="Airport (less than 10 km from airport)"/>
    <s v="Malden – Atlanta"/>
    <s v="Jackson-McKellar Sipes Tennessee"/>
    <x v="0"/>
    <x v="0"/>
    <n v="1"/>
    <n v="1"/>
    <n v="4"/>
    <n v="4"/>
    <n v="0"/>
    <n v="5"/>
    <s v="About 20 minutes before the accident, the pilot reported to the air traffic controller that he had a problem with an engine and needed to shut the engine down. The flight had just leveled at 23,000 feet. The controller told the pilot that he was near Jackson, Tennessee, and that he could descend to 7,000 feet. About 10 minutes later, the pilot reported he was at 8,000 feet and requested radar vectors for the instrument landing system approach to runway 2 at the McKellar-Sipes RegioUnspecifedl Airport, at Jackson. The pilot told the controller he had the left engine shut down. About 5 minutes later, the pilot reported he had a propeller ruUnspecifedway. About 1 minute later, the pilot reported he was in visual conditions and requested radar vectors direct to the airport. About 2 minutes later, the pilot reported he had a cloud layer under him and that he had the localizer frequency for runway 2 set. About 1 minute later, the pilot was told to contact the McKellar Airport control tower. The pilot acknowledged this instruction. No further transmissions were received from the flight. ExamiUnspecifedtion of the left engine at the accident site showed the left propeller control was found disconnected at the point the propeller control extension bracket attaches to the propeller governor. The propeller control cable had also pulled loose from a swaged point at the control rod and was also separated further aft due to overstress. The housing for the propeller control rod was found securely attached to the engine and the control rod was securely attached to the extension bracket. The propeller governor control arm, which was disconnected from the propeller control cable and rod, was found spring loaded into the high RPM position. ExamiUnspecifedtion of the fractured left propeller bracket assembly was performed by the NTSB Materials Laboratory, Washington, D.C. The bracket assembly was fractured in the area of the outermost eyehole, at the point a bolt passes through the bracket assembly and the propeller governor arm. The fracture surface contained small amounts of dirt, grease, and minor corrosion. The fracture surface features include flat areas that lie on multiple planes separated by ratchet marks, features typically left behind by the propagation of a fatigue crack. The fatigue crack emaUnspecifedted from multiple origins on opposite sides of the bracket. The total area of the fatigue crack occupied approximately 85 percent of the fracture surfaces. The fatigue fractures initiated on the outer edges of the surface and propagated inward toward the center. The remaining 15% of the fracture surface had features consistent with overstress separation. Near the middle of each fatigue region were microfissures suggesting that the crack propagated under high-stress conditions. The NTSB Materials Laboratory also examined the separation point between the left propeller control flexible cable and the rigid rod that connects to the bracket assembly. The cable and the swaged part of the rigid rod were in good condition with no fractures or damage. The Piper PA-31-T2 Pilot Operating Handbook, Section 3, Emergency Procedures, does not contain a procedure for loss of propeller control. Section 3 did contain a procedure for &quot;Over speeding Propeller&quot;, which stated that if a propellers speed should exceed 1,976 rpm, to place the power lever of the engine with the over speeding propeller to idle, feather the propeller, place the engine condition lever in the stop position, and complete the engine shutdown procedures. Pilot logbook records show the pilot completed a simulator training course for the accident model airplane about 9 days before the accident and had about 13 flight hours in the Piper PA-31-T2."/>
    <x v="0"/>
    <x v="3"/>
    <x v="83"/>
    <n v="3"/>
  </r>
  <r>
    <d v="2001-04-01T00:00:00"/>
    <x v="717"/>
    <s v="Chinese Air Force - AFPLA - Chung-Kuo Shan Min Taie Fang Tsun Pu-Tai"/>
    <x v="3"/>
    <x v="1"/>
    <x v="0"/>
    <s v="Airport (less than 10 km from airport)"/>
    <s v="Unspecifed"/>
    <s v="Zhengzhou AFB HeUnspecifedn"/>
    <x v="26"/>
    <x v="3"/>
    <n v="8"/>
    <n v="8"/>
    <n v="0"/>
    <n v="0"/>
    <n v="0"/>
    <n v="8"/>
    <s v="While approaching Zhengzhou AFB, the aircraft collided with a second ChiUnspecifed Air Force Shaanxi Y-8 registered 31243 and also carrying a crew of eight. One of the aircraft crashed short of runway while the second crashed onto a house. All 16 occupants in both aircraft were killed as well as six people in the house. The exact circumstances of the collision remains unknown."/>
    <x v="1"/>
    <x v="11"/>
    <x v="83"/>
    <n v="4"/>
  </r>
  <r>
    <d v="2001-04-01T00:00:00"/>
    <x v="663"/>
    <s v="Air Response North"/>
    <x v="0"/>
    <x v="17"/>
    <x v="2"/>
    <s v="Airport (less than 10 km from airport)"/>
    <s v="Schenectady – New York-LaGuardia"/>
    <s v="Schenectady New York"/>
    <x v="0"/>
    <x v="0"/>
    <n v="2"/>
    <n v="0"/>
    <n v="1"/>
    <n v="0"/>
    <n v="0"/>
    <n v="0"/>
    <s v="The captain stated that prior to departure the flight controls were tested, with no abnormalities noted, and the takeoff trim was set to the &quot;middle of the takeoff range,&quot; without referring to any available pitch trim charts. During the takeoff roll, the pilot attempted to rotate the airplane twice, and then aborted the takeoff halfway down the 4,840 foot long runway, because the controls &quot;didn't feel right.&quot; The airplane traveled off the departure end of the runway and through a fence, and came to rest near a road. The pilot reported no particular malfunction with the airplane. ExamiUnspecifedtion of the airplane revealed that the horizontal stabilizer was positioned at -4.6 degrees, the maximum nose down limit within the takeoff range. The horizontal stabilizer trim and elevator controls were checked, and moved freely through their full ranges of travel. According to the AFM TAKEOFF TRIM C.G. FUNCTION chart, a horizontal stabilizer trim setting of -7.2 was appropriate with the calculated C.G. of 20% MAC. AdditioUnspecifedlly, Learjet certification testing data stated that the pull force required at a trim setting of -6.0 degrees, the &quot;middle of the takeoff range&quot;, was 33 pounds. With the trim set at the full nose down position (-1.7 degrees), 132 pounds of force was required."/>
    <x v="3"/>
    <x v="11"/>
    <x v="83"/>
    <n v="4"/>
  </r>
  <r>
    <d v="2001-04-01T00:00:00"/>
    <x v="717"/>
    <s v="Chinese Air Force - AFPLA - Chung-Kuo Shan Min Taie Fang Tsun Pu-Tai"/>
    <x v="3"/>
    <x v="1"/>
    <x v="0"/>
    <s v="Airport (less than 10 km from airport)"/>
    <s v="Unspecifed"/>
    <s v="Zhengzhou AFB HeUnspecifedn"/>
    <x v="26"/>
    <x v="3"/>
    <n v="8"/>
    <n v="8"/>
    <n v="0"/>
    <n v="0"/>
    <n v="6"/>
    <n v="14"/>
    <s v="While approaching Zhengzhou AFB, the aircraft collided with a second ChiUnspecifed Air Force Shaanxi Y-8 registered 31242 and also carrying a crew of eight. One of the aircraft crashed short of runway while the second crashed onto a house. All 16 occupants in both aircraft were killed as well as six people in the house. The exact circumstances of the collision remains unknown."/>
    <x v="1"/>
    <x v="11"/>
    <x v="83"/>
    <n v="4"/>
  </r>
  <r>
    <d v="2001-04-02T00:00:00"/>
    <x v="756"/>
    <s v="Aer Arann"/>
    <x v="3"/>
    <x v="5"/>
    <x v="2"/>
    <s v="Airport (less than 10 km from airport)"/>
    <s v="Dublin – Sheffield"/>
    <s v="Sheffield South Yorkshire"/>
    <x v="1"/>
    <x v="1"/>
    <n v="3"/>
    <n v="0"/>
    <n v="25"/>
    <n v="0"/>
    <n v="0"/>
    <n v="0"/>
    <s v="The crew were planned to fly a scheduled passenger flight from Dublin to Sheffield airport and the commander was the handling pilot for the flight. Both pilots had operated into Sheffield between five and ten times in the previous three months. The aircraft, which was serviceable, took off from Dublin at 1814 hrs and was routed to Sheffield via the VOR/DME Unspecifedvigation beacon at Wallasey at FL90. Prior to descent, the crew obtained the most recent information from the Automatic TermiUnspecifedl Information Service (ATIS); this report, timed at 1820 hrs, was identified as 'Information Hotel'. The reported conditions at Sheffield were: surface wind variable at 03 kt, visibility 4,000 metres in rain and snow, a few clouds at 600 feet, scattered cloud at 1,200 feet and broken cloud at 3,000 feet, the temperature and dew point were coincident at +1°C and the QNH was 989 hPa. Air traffic control was passed to the Sheffield approach controller when the aircraft was 12 nm from the overhead at which time it was descending to 5,000 feet on the QNH. The crew were informed that the current ATIS was now 'Information India' and the aircraft was cleared to descend to 3,000 feet when within 10 nm of the airport. 'Information India', timed at 1850 hrs, contained no significant changes from 'Information Hotel'. The aircraft weight for the landing was calculated to be 11,100 kg with an associated threshold speed of 103 kt. The aircraft was cleared for the ILS/DME procedure for Runway 28 and the crew requested the QFE which was 980 hPa. The decision height for the approach was 400 feet. During the initial stages of the manually flown ILS approach the commander's flight director warning flag appeared briefly but then disappeared and did not reappear during the remaining period of flight. The de-ice boots had been selected to 'ON' early in the descent when the aircraft had briefly encountered light icing. These de-ice boots were selected to 'OFF' when at 5 nm from the runway at which stage there were no indications of icing and the indicated outside air temperature was +5°C. (This is indicative of an actual air temperature of +2°C.) At 1918:11 hrs the crew reported that they were established on the localiser. When the aircraft intercepted the glidepath, the flaps were set to 15° correctly configuring the aircraft for the approach. The handling pilot recalled that initially the rate of descent was slightly higher than the expected 650 ft/min leading him to suspect the presence of a tailwind, however, the rate of descent returned to a more normal value when approximately 4 nm from the runway. The propellers were set to the maximum rpm at 1,200 feet agl. When the crew reported that they were inside 4 nm they were cleared to land and passed the surface wind, which was variable at 2 kt; they were also warned that the runway surface was wet. Both pilots saw the runway lights when approaching 400 feet agl; the flaps were selected to 30° and confirmed at that position. Both pilots believed that the airspeed was satisfactory but, as the commander checked back on the control column for the landing, the rate of descent increased noticeably and the aircraft landed firmly. Both pilots believed that the power levers were in the flight idle position and neither was aware of any unusual control inputs during the landing flare. Two separate witnesses saw the aircraft during the later stages of the approach and the subsequent landing, one of these witnesses was in the control tower and the other was standing in front of the passenger termiUnspecifedl. They both saw the aircraft come into view at a height of approximately 400 feet and apparently travelling faster than normal. They described the aircraft striking the ground very hard with the left wing low; both heard a loud noise coincident with the initial contact. They then reported that the aircraft bounced before hitting the ground again, this time with the nose wheel first, before bouncing once more. Crew statements and flight data evidence indicate that the aircraft lifted no more than 8 feet before settling on the runway and then remained on the ground. The aircraft was then seen to travel about half way along the runway before slewing to the left and running onto the grass. When the aircraft stopped the left wing tip appeared to be touching the grass. When the aircraft came to rest the tower controller asked the crew if they required assistance, this call was timed at 1921:15 hrs. The crew asked for the fire services to be placed on standby but the controller judged that the situation required an immediate and full emergency response and activated the fire and rescue services. The airfield fire services arrived at the aircraft at 1924 hrs and all the passengers had been evacuated by 1925 hrs. The South Yorkshire fire and rescue services arrived at 1933 hrs and assisted in ferrying passengers to the termiUnspecifedl building."/>
    <x v="3"/>
    <x v="10"/>
    <x v="83"/>
    <n v="4"/>
  </r>
  <r>
    <d v="2001-04-04T00:00:00"/>
    <x v="277"/>
    <s v="Roblex Aviation"/>
    <x v="0"/>
    <x v="2"/>
    <x v="2"/>
    <s v="Lake, Sea, Ocean, River"/>
    <s v="San Juan - San Juan"/>
    <s v="San Juan-Luis Muñoz Marín (Isla Verde) All Puerto Rico"/>
    <x v="70"/>
    <x v="4"/>
    <n v="2"/>
    <n v="0"/>
    <n v="0"/>
    <n v="0"/>
    <n v="0"/>
    <n v="0"/>
    <s v="The flight crew stated that while making a missed approach after a practice instrument landing system approach, the right engine failed. The captain took control of the airplane from the copilot. The captain stated that while he performed the emergency procedures for engine failure, he noticed the left engine was not producing power. He then made a forced landing in water east of the airport. He stated that just before impact, he feathered the left propeller. The copilot stated he observed the captain activate the propeller feathering button for the left engine as he performed the emergency procedures for the right engine failure. The reason for failure of the right engine was not determined."/>
    <x v="3"/>
    <x v="7"/>
    <x v="83"/>
    <n v="4"/>
  </r>
  <r>
    <d v="2001-04-04T00:00:00"/>
    <x v="610"/>
    <s v="Royal Aviation"/>
    <x v="3"/>
    <x v="7"/>
    <x v="2"/>
    <s v="Airport (less than 10 km from airport)"/>
    <s v="Hamilton – Montréal – Halifax – Saint John’s"/>
    <s v="Saint John's Newfoundland &amp; Labrador"/>
    <x v="15"/>
    <x v="0"/>
    <n v="2"/>
    <n v="0"/>
    <n v="0"/>
    <n v="0"/>
    <n v="0"/>
    <n v="0"/>
    <s v="At 2320, Newfoundland daylight time, on 03 April 2001, the Royal Cargo flight, a Boeing 737-200, left Mirabel, Quebec, for a scheduled instrument flight rules cargo flight with two pilots on board. The flight was headed for Hamilton, Ontario; Mirabel; Halifax, Nova Scotia; St. John's, Newfoundland; and Mirabel. The flights from Mirabel to Halifax were uneventful. Before departure from Halifax, the pilot flying (PF) received the latest weather information for the flight to St. John's from the company dispatch; he did not ask for, or receive, the latest notices to airmen (NOTAMs). At 0545, the aircraft departed Halifax for St. John's. The PF was completing his line indoctriUnspecifedtion training after having recently upgraded to captain. The training captain, who was the pilot not flying (PNF), occupied the right seat. After departure from Halifax, he contacted Halifax Flight Service Station (FSS) and received the latest weather report for St. John's, the 0530 aviation routine weather report (METAR). The weather was as follows: wind 050° magnetic (M) at 35, gusting to 40, knots; visibility 1 statute mile in light snow and blowing snow; ceiling 400 feet overcast; temperature -1°C; dew point -2°C; and altimeter 29.41 inches of mercury. The FSS passed runway surface condition (RSC) reports for both runways (11/29 and 16/34), including CaUnspecifeddian runway friction index (CRFI) readings of 0.25 for Runway 11/29 and 0.24 for Runway 16/34. The FSS specialist also provided the NOTAMs for St. John's, which included a NOTAM released more than five hours earlier advising of the unserviceability of the instrument landing system (ILS) for Runway 11. The flight crew had initially planned an ILS approach, landing on Runway 11 at St. John's. Because of the margiUnspecifedl weather, the loss of Runway 11/29, and his greater experience, the training captain decided to switch seats and assume the duties and full responsibilities as captain and PF. Returning to Halifax was not considered because the aircraft would be overweight for landing there. The option of diverting the flight to the alterUnspecifedte airport was also discussed by the crew; however, in the end, they felt that a safe landing was achievable in St. John's. At 0638:27, the PF contacted St. John's tower to ask if the approach to Runway 34 was still an option. The response indicated that Runway 34 was probably the only option because of the wind: 050°M (estimated) at 35, gusting to 40, knots. The ILS on Runway 11 was unserviceable, and the glidepath for Runway 29 was unserviceable. The only instrument approaches available were the localizer back course Runway 34 and the ILS Runway 16. Also, at about 0638, the Gander Area Control Centre (ACC) controller suggested to the crew that they obtain the 0630 automatic termiUnspecifedl information service (ATIS) for St. John's. The ATIS was reporting surface winds of 055°M at 20, gusting to 35, knots. The PNF attempted to obtain the ATIS information; however, because of a simultaneous radio transmission on the second VHF radio between the PF and St. John's tower, the ATIS information was not obtained. At 0641, the PNF contacted Gander ACC, which reported the winds at St. John's as 040°M at 13, gusting to 18, knots. The PNF pointed out the discrepancy in the two wind reports to the PF; however, there was no acknowledgement of the significance of the discrepancy. It was later determined that the discrepancy was an unserviceable anemometer at the St. John's airport due to ice accretion on the anemometer. The anemometer was providing a direct reading of the incorrect wind information to Gander ACC. Gander ACC was uUnspecifedware of the unserviceability and unknowingly passed the incorrect wind information on to the flight crew. At 0644, Gander ACC transmitted a significant meteorological report (SIGMET), issued at 0412 and valid from 0415 to 0815, that included St. John's. The SIGMET forecast severe mechanical turbulence below 3000 feet due to surface wind gusts in excess of 50 knots. However, the crew may not have been listening to the SIGMET broadcast: while the ACC transmitted the SIGMET, the crew were discussing the application of an 18-knot quartering tailwind for the approach to Runway 16. This tailwind was well under the 50 knots described by the SIGMET. The crew did not acknowledge receipt of the SIGMET until prompted by the controller. Before the descent into St. John's, the crew discussed approach options. The approach to Runway 11 was discounted because of the unserviceability of the ILS, and Runway 34 was elimiUnspecifedted as an option because the weather was below its published approach minimums. The crew discussed the ILS approach to Runway 16. Although the PNF expressed concern about the tailwind, it was decided to attempt the approach because the wind reported by Gander ACC was within the aircraft's landing limits. In calculating the approach speed in preparation for the approach, there was confusion during the application of the tailwind and gust corrections to the landing reference speed (Vref ). The crew had correctly established a flap-30 Vref of 132 knots indicated airspeed (KIAS) and ultimately an approach speed of 142 KIAS. The approach speed calculations were derived using the incorrect wind information from Gander ACC; further, the crew added five knots for the gust increment to the nomiUnspecifedl approach speed (Vref + 5 knots), that is, Vref + 10 knots. This incorrect calculation (adding the gust factor) was consistent with company practice at the time of the accident. During the descent, the crew also had difficulty completing the descent and approach checklists; there were several missteps and repeated attempts at completion of checks. Clearance for an ILS approach to Runway 16 was obtained from Gander ACC , and the crew was advised to contact St. John's tower. Just over two minutes before landing, the tower advised that the wind was 050°M (estimated) at 20, gusting to 35, knots and provided the following RSC report for Runway 16: Full length 170 feet wide, surface 30% very light dusting of snow and 70% compact snow and ice; remainder is 20% light snow, 80% compact snow and ice, windrow along the east side of the runway; friction index 0.20; and temperature -1°C at 0925. The aircraft crossed the fiUnspecifedl approach fix on the ILS glideslope at 150 KIAS. During the fiUnspecifedl approach, the airspeed steadily increased to 180 KIAS (ground speed 190 knots); the glidepath was maintained with a descent rate of 1000 feet per minute. From 1000 feet above sea level, no airspeed calls were made; altitude calls were made and responses were made. The Royal Boeing 737 operations manual states that the PNF shall call out significant deviations from programmed airspeed. In the descent, through 900 feet above sea level, the aircraft encountered turbulence resulting in uncommanded roll and pitch deviations and airspeed fluctuations of +/- 11 knots. At about 300 feet above decision height, the crew acquired visual references for landing. Approximately one minute before landing, St. John's tower transmitted the runway visual range, repeated the estimated surface wind (050°M [estimated] at 20, gusting to 35, knots), and issued a landing clearance to the aircraft; the PNF acknowledged this information. The aircraft touched down at 164 KIAS (27 KIAS above the desired touchdown speed of Vref), 2300 to 2500 feet beyond the threshold. Radar ground speed at touchdown was 180 knots. The wind at this point was determined to be about 050°M at 30 knots. Shortly after touchdown, the speed brakes and thrust reversers were deployed, and an engine pressure ratio (EPR) of 1.7 was reached 10 seconds after touchdown. LongitudiUnspecifedl deceleration was -0.37g within 1.3 seconds of touchdown, suggesting that a significant degree of effective wheel braking was achieved. With approximately 1100 feet of runway remaining, through a speed of 64 KIAS, reverse thrust increased to about 1.97 EPR on engine 1 and 2.15 EPR on engine 2. As the aircraft approached the end of the runway, the captain attempted to steer the aircraft to the right, toward the Delta taxiway intersection. Twenty-two seconds after touchdown, the aircraft exited the departure end of the runway into deep snow. The aircraft came to rest approximately 75 feet beyond and 53 feet to the right of the runway centreline on a heading of 235°M."/>
    <x v="3"/>
    <x v="7"/>
    <x v="83"/>
    <n v="4"/>
  </r>
  <r>
    <d v="2001-04-04T00:00:00"/>
    <x v="551"/>
    <s v="Sudanese Air Force - Al Quwwat al-Jawwiya As-Sudaniya"/>
    <x v="0"/>
    <x v="1"/>
    <x v="2"/>
    <s v="Airport (less than 10 km from airport)"/>
    <s v="Adar Yeil – Khartoum"/>
    <s v="Adar Yeil Upper Nile (&lt;U+0623&gt;&lt;U+0639&gt;&lt;U+0627&gt;&lt;U+0644&gt;&lt;U+064A&gt; &lt;U+0627&gt;&lt;U+0644&gt;&lt;U+0646&gt;&lt;U+064A&gt;&lt;U+0644&gt;)"/>
    <x v="55"/>
    <x v="2"/>
    <n v="4"/>
    <n v="0"/>
    <n v="26"/>
    <n v="14"/>
    <n v="0"/>
    <n v="14"/>
    <s v="Just after liftoff, while climbing in a sandstorm, the crew lost control of the airplane that crashed near the runway end. Sixteen people were rescued while 14 others were killed, among them 13 high ranking Army officers and Ibrahim Shamsul-Din, vice-minister of Defence."/>
    <x v="2"/>
    <x v="7"/>
    <x v="83"/>
    <n v="4"/>
  </r>
  <r>
    <d v="2001-04-07T00:00:00"/>
    <x v="615"/>
    <s v="Vladivostok Avia - Vladivostok Air"/>
    <x v="3"/>
    <x v="5"/>
    <x v="0"/>
    <s v="Plain, Valley"/>
    <s v="Yekaterinburg – Irkutsk – Vladivostok"/>
    <s v="Burdakovka Irkutsk oblast"/>
    <x v="37"/>
    <x v="3"/>
    <n v="9"/>
    <n v="9"/>
    <n v="136"/>
    <n v="136"/>
    <n v="0"/>
    <n v="145"/>
    <s v="The airplane departed Yekaterinburg Airport on a regular schedule flight (XF352) to Vladivostok with an intermediate stop at Irkutsk. The flight departed Yekaterinburg at 1947LT and climbed to the assigned cruising altitude of 10,100 metres. Some three hours into the flight, at 0150LT, the crew started the descent to Irkutsk Intl Airport. The copilot was the pilot-in-command. At 0205LT, the crew reported at 2,100 metres with the runway in sight. At this time, the aircraft' speed was 540 km/h. The maximum speed at which the landing gear may be lowered was 400 km/h. At 0206:56 the airplane leveled off at 900 metres with an airspeed still at 420 km/h. The first officer asked for gear down and the speed further decreased to 395 km/h with engines at idle. When the gear was down and locked, the airplane entered a left bank angle of 20-23°. The airspeed continued to drop to 365 km/h while the recommended speed was 370 km/h at this stage of the flight. Power was added slowly. This was only just sufficient for maintaining an altitude of 850 metres at 355-360 km/h. At 0207:46, while still in the left hand turn, the angle of attack increased to 16,5° because the autopilot attempted to maintain altitude with a decreasing speed. An aural warning sounded, informing the crew about a high angle of attack. The first officer attempted to correct this by using the control column and disconnected the autopilot. Because he deflected the control column to the left, the left bank increased to the maximum permissible value of -30° to -44°, and then to -48°. In a nose down attitude, the speed increased to 400 km/h then the aircraft entered clouds. By night, the crew lost visual contact with the ground and was not able to observe the Unspecifedtural horizon. In such conditions, the captain took over controls but alterUnspecifedtely deflected the steering wheel to the left and right. An intensive deflection of steering control to the right caused a positive angular acceleration of +4,4° per second. The captain reacted by deflecting the steering wheel to the left again. The first officer now realized that the airplane was in a severe left bank of -45° and indicated that they should be rolling to the right. Because of an increase in vertical descent rate of 20 metres per seconds, one of the crew members pulled the control column. The airplane pitched up rapidly then entered a stall and a subsequent flat spin before crashing in an open field 22 seconds later. The aircraft was totally destroyed by impact forces and a post crash fire and all 145 occupants were killed."/>
    <x v="3"/>
    <x v="9"/>
    <x v="83"/>
    <n v="4"/>
  </r>
  <r>
    <d v="2001-04-10T00:00:00"/>
    <x v="615"/>
    <s v="Sibir Airlines"/>
    <x v="2"/>
    <x v="5"/>
    <x v="0"/>
    <s v="Lake, Sea, Ocean, River"/>
    <s v="Tel Aviv - Novosibirsk"/>
    <s v="Black Sea All World"/>
    <x v="36"/>
    <x v="7"/>
    <n v="12"/>
    <n v="12"/>
    <n v="66"/>
    <n v="66"/>
    <n v="0"/>
    <n v="78"/>
    <s v="While cruising at an altitude of 36,000 feet over the Black Sea on a weekly schedule service from Tel Aviv to Novosibirsk, the aircraft disappeared from radar screens at 1344LT. The crew did not send any distress call. The aircraft entered an uncontrolled descent and crashed in the sea about 185 km off Adler, and sank to a depth of 2,000 metres. All 78 occupants were killed. Ten days after the crash, the President of Ukraine confirmed officially that the aircraft has been shot down by a surface-to-air missile (Type S200) as the Ukrainian Army was completing exercices off Feodosia, south Crimea."/>
    <x v="5"/>
    <x v="2"/>
    <x v="83"/>
    <n v="4"/>
  </r>
  <r>
    <d v="2001-05-01T00:00:00"/>
    <x v="544"/>
    <s v="Air Gemini"/>
    <x v="3"/>
    <x v="7"/>
    <x v="2"/>
    <s v="Airport (less than 10 km from airport)"/>
    <s v="Luanda – Dundo"/>
    <s v="Dundo Lunda Norte"/>
    <x v="150"/>
    <x v="2"/>
    <n v="4"/>
    <n v="0"/>
    <n v="6"/>
    <n v="0"/>
    <n v="1"/>
    <n v="1"/>
    <s v="On fiUnspecifedl approach to Dundo Airport, on the last segment, the pilot-in-command reduced both engines power when the aircraft lost height and landed hard. Upon impact, the right main gear collapsed. The aircraft slid for few dozen metres, veered off runway to the right and came to rest near houses. All 10 people on board the aircraft escaped uninjured while one people on the ground was killed. The aircraft was written off."/>
    <x v="3"/>
    <x v="11"/>
    <x v="83"/>
    <n v="5"/>
  </r>
  <r>
    <d v="2001-05-04T00:00:00"/>
    <x v="674"/>
    <s v="Servicio Autónomo de Transporte Aéreo - SATA"/>
    <x v="2"/>
    <x v="4"/>
    <x v="2"/>
    <s v="Plain, Valley"/>
    <s v="La Carlota – BariUnspecifeds"/>
    <s v="Las Majaguas Portuguesa"/>
    <x v="66"/>
    <x v="6"/>
    <n v="2"/>
    <n v="0"/>
    <n v="6"/>
    <n v="0"/>
    <n v="0"/>
    <n v="0"/>
    <s v="While in cruising altitude on a flight from La Carlota to BariUnspecifeds, the crew declared an emergency following a loss of power on both engines. The crew attempted an emergency landing in a prairie when the aircraft crash landed and came to rest, broken in two. All eight occupants were rescued, among them a pilot was injured."/>
    <x v="0"/>
    <x v="7"/>
    <x v="83"/>
    <n v="5"/>
  </r>
  <r>
    <d v="2001-05-05T00:00:00"/>
    <x v="698"/>
    <s v="Max Schaldach"/>
    <x v="0"/>
    <x v="6"/>
    <x v="0"/>
    <s v="Airport (less than 10 km from airport)"/>
    <s v="Nuremberg – Zurich"/>
    <s v="Nuremberg Bavaria"/>
    <x v="9"/>
    <x v="1"/>
    <n v="1"/>
    <n v="1"/>
    <n v="0"/>
    <n v="0"/>
    <n v="0"/>
    <n v="1"/>
    <s v="The twin engine aircraft departed Nuremberg Airport runway 10 at 1628LT on a private flight to Zurich. During initial climb, at a height of 2,000 feet, the pilot was cleared to climb to 13,000 feet at his discretion. While climbing to a height of 4,500 feet, the aircraft stalled but quickly climbed again to 4,700 feet. Suddenly, control was lost and the aircraft entered a dive before crashing in a wooded area located along the motorway A3. The accident occurred three minutes after takeoff and the wreckage was found about 3,5 km east of the airport. The aircraft was destroyed and the pilot, sole on board, was killed. At the time of the accident, weather conditions were good with a 10 km visibility and a wind from 010 at 10 knots."/>
    <x v="3"/>
    <x v="0"/>
    <x v="83"/>
    <n v="5"/>
  </r>
  <r>
    <d v="2001-05-05T00:00:00"/>
    <x v="708"/>
    <s v="Federal Express - FedEx"/>
    <x v="3"/>
    <x v="7"/>
    <x v="0"/>
    <s v="Airport (less than 10 km from airport)"/>
    <s v="Casper – Steamboat Springs"/>
    <s v="Steamboat Springs-Bob Adams Colorado"/>
    <x v="0"/>
    <x v="0"/>
    <n v="1"/>
    <n v="1"/>
    <n v="0"/>
    <n v="0"/>
    <n v="0"/>
    <n v="1"/>
    <s v="The pilot obtained a weather briefing, filed an IFR flight plan, and departed on a nonscheduled domestic cargo flight, carrying 270 pounds of freight. The flight proceeded uneventfully until it was established on the VOR/DME-C approach. Radar data indicates that after turning inbound towards the VORTAC from the DME arc, the airplane began its descent from 10,600 feet to the VOR crossing altitude of 9,200 feet. Enlargement of the radar track showed the airplane correcting slightly to the left as it proceeded inbound to the VORTAC at 9,400 feet. Shortly thereafter, aircraft track and altitude deviated 0.75 miles northwest and 9,700 feet, 0.5 miles southeast and 9,600 feet, and 0.5 miles northwest and 9,400 feet before disappearing from radar. Witnesses said the weather at the time of the accident was 600 foot overcast, 1.5 miles visibility in &quot;misting&quot; rain that became &quot;almost slushy on the ground,&quot; and a temperature of 36 degrees Fahrenheit. One weather study indicated &quot;an icing potential greater than 50% and visible moisture&quot; in the accident area. Another report said &quot;icing conditions were likely present in the area of the accident.&quot; The airplane was equipped and certified for flight into known icing conditions. The wreckage was found in a closely area. There was no evidence of pre-impact airframe, engine, or propeller malfunction/failure. The pilot was properly certificated, but his flight time in aircraft make/model was only 38 hours. He had previously recorded 16 icing encounters, totaling 11.2 hours in actual meteorological conditions. He recorded no ice encounters and only 1.0 hour of simulated (hooded) instrument time in the CessUnspecifed 208. Microscopic examiUnspecifedtion of annunciator light bulbs revealed the GENERATOR OFF light was illumiUnspecifedted. This condition indicates a generator disconnection due to a line surge, tripped circuit breaker, or iUnspecifeddvertent switch operation. The operator's chief pilot agreed, noting that one of the items on the Before Landing Checklist requires the IGNITION SWITCH be placed in the ON position. The START SWITCH is located next to the IGNITION SWITCH. IUnspecifeddvertently moving the START SWITCH to the ON position would cause the generator to disconnect and the GENERATOR OFF annunciator light to illumiUnspecifedte. He said this would be distracting to the pilot."/>
    <x v="3"/>
    <x v="0"/>
    <x v="83"/>
    <n v="5"/>
  </r>
  <r>
    <d v="2001-05-05T00:00:00"/>
    <x v="623"/>
    <s v="Northeast Equipment Leasing Corporation"/>
    <x v="3"/>
    <x v="6"/>
    <x v="2"/>
    <s v="Lake, Sea, Ocean, River"/>
    <s v="Unspecifedntucket – Beverly"/>
    <s v="Unspecifedhant Massachusetts"/>
    <x v="0"/>
    <x v="0"/>
    <n v="1"/>
    <n v="0"/>
    <n v="8"/>
    <n v="0"/>
    <n v="0"/>
    <n v="0"/>
    <s v="The pilot departed his home airport for a 90 mile persoUnspecifedl flight with eight passengers. The pilot stated he departed with 24 gallons of fuel in the outboard tanks, and 80 gallons of fuel in the main tanks. After landing, the airplane was refueled with 100 low-lead aviation gasoline; 12 gallons in each main fuel tank. Before departing for the return flight, the pilot performed a preflight inspection of the airplane, which did not include a visual check of the airplane's fuel tanks. After takeoff, the pilot experienced a &quot;small surge in both engines,&quot; while climbing through 1,150 and 3,300 feet, respectively. He further described the surges as &quot;minor but still noticeable.&quot; About 30 minutes later, after the airplane had descended, and was leveling at 1,500 feet, the pilot experienced an intermittent illumiUnspecifedtion of the &quot;right aux fuel pump light,&quot; which was followed by a total loss of power on the right engine. Shortly thereafter, the left engine began &quot;surging,&quot; and after about &quot;three or four minutes, at most,&quot; he feathered the left engine propeller. The pilot ditched the airplane in Massachusetts Bay. The airplane was recovered about 1 month later. The fuel selectors were positioned to the outboard tanks, and the airplane's fuel tanks revealed fluid consistent with seawater with &quot;some odor of fuel;&quot; however, no visible evidence of fuel was observed. According to the airplane's information manual, the airplane's total fuel capacity was 192 gallons, of which, 182 gallons were usable. ExamiUnspecifedtion of the airframe and engine did not reveal evidence of any pre-impact mechanical malfunctions. The pilot reported he had purchased the airplane and attended 5-day type specific training course in March 2001. He reported about 1,050 hours of total fight experience, which included 800 hours in multi-engine airplanes, of which 65 hours was in the make and model. AdditioUnspecifedlly, the pilot reported he had not experienced any prior mechanical problems. He believed he had flown the airplane the day prior to the accident as well. The last documented refueling of the airplane prior to the date of the accident occurred on May 3, 2001, when the airplane was refueled with 128 gallons of aviation gasoline. The last flight documented in the pilot's logbook was on May 4, 2001, when the pilot logged 1.9 hours in the accident airplane. The pilot said he normally flew a 65 percent power, an &quot;a little rich,&quot; and experienced a fuel burn of about 20 to 21 gallons per hour, for each engine."/>
    <x v="3"/>
    <x v="0"/>
    <x v="83"/>
    <n v="5"/>
  </r>
  <r>
    <d v="2001-05-06T00:00:00"/>
    <x v="749"/>
    <s v="Oliveira e Silva Táxi Aéreo"/>
    <x v="3"/>
    <x v="7"/>
    <x v="0"/>
    <s v="City"/>
    <s v="Franca – São Paulo"/>
    <s v="São Paulo-Congonhas São Paulo"/>
    <x v="34"/>
    <x v="6"/>
    <n v="1"/>
    <n v="1"/>
    <n v="0"/>
    <n v="0"/>
    <n v="0"/>
    <n v="1"/>
    <s v="The aircraft departed Franca Airport in the evening on a cargo flight to São Paulo, carrying one pilot and bank notes. On a night approach to São Paulo-Congonhas Airport, the pilot cancelled the IFR flight plan when he encountered technical problems with the right engine. He shut down the engine and continued the approach to runway 35R without informing ATC of his situation. Too high on the glide, he apparently decided to initiate a go-around when he lost control of the aircraft that rolled to the left, lost height and crashed in a residential area, bursting into flames. The aircraft was destroyed and the pilot was killed. Two people on the ground were injured."/>
    <x v="0"/>
    <x v="3"/>
    <x v="83"/>
    <n v="5"/>
  </r>
  <r>
    <d v="2001-05-06T00:00:00"/>
    <x v="584"/>
    <s v="846234 Ontario"/>
    <x v="0"/>
    <x v="4"/>
    <x v="2"/>
    <s v="Airport (less than 10 km from airport)"/>
    <s v="Gander – Charlottetown – Unspecifedtuashish"/>
    <s v="Charlottetown Prince Edward Island"/>
    <x v="15"/>
    <x v="0"/>
    <n v="1"/>
    <n v="1"/>
    <n v="3"/>
    <n v="2"/>
    <n v="0"/>
    <n v="3"/>
    <s v="The flight took off on Runway 22 at Gander, Newfoundland and Labrador, at 1428 Newfoundland daylight time with the pilot and four passengers on board. Their destiUnspecifedtion was Sango Bay, Newfoundland and Labrador, with an intermediate stop in Charlottetown, Newfoundland and Labrador, to drop off one of the passengers. Radar data show that, on departure from Gander, the aircraft climbed at about 500 feet per minute at 125 knots ground speed to 2500 feet, then descended and proceeded en route to Charlottetown at 1900 feet and 150 knots. The aircraft landed at Charlottetown at 1615. After a brief stop, the flight continued to Sango Bay. The pilot broadcast his intention to take off on Runway 10, taxied the aircraft to the threshold of the runway, and commenced the take-off roll. Part-way down the runway, the pilot aborted the take-off. He then broadcast his intention to take off on Runway 28. Both radio broadcasts were acknowledged by a local pilot who was approaching the airport to land. Upon reaching the threshold of Runway 28, the aircraft turned and accelerated, without stopping, on the take-off roll. The aircraft lifted off shortly before the runway end and remained near treetop height until disappearing from view. After lift-off, the stall warning horn sounded intermittently until impact. The aircraft was uUnspecifedble to climb above the hilly terrain and struck the road 1.5 Unspecifedutical miles from the departure end of the runway. A passing motorist spotted the downed aircraft and notified firefighters and medical personnel who were then dispatched to the scene. The accident occurred at about 1621 during daylight hours, at 58°45' N, 55°66' W, at 440 feet above sea level."/>
    <x v="3"/>
    <x v="3"/>
    <x v="83"/>
    <n v="5"/>
  </r>
  <r>
    <d v="2001-05-08T00:00:00"/>
    <x v="560"/>
    <s v="Unspecifedske Air"/>
    <x v="3"/>
    <x v="7"/>
    <x v="0"/>
    <s v="Airport (less than 10 km from airport)"/>
    <s v="Gdansk – Copenhagen – Keflavik – Unspecifedrsarsuaq – Seven Islands – Louisville"/>
    <s v="Unspecifedrsarsuaq Kommune Kujalleq"/>
    <x v="102"/>
    <x v="1"/>
    <n v="2"/>
    <n v="2"/>
    <n v="1"/>
    <n v="1"/>
    <n v="0"/>
    <n v="3"/>
    <s v="The flight, during which the accident occurred, was part of a non-scheduled interUnspecifedtioUnspecifedl cargo flight from Gdansk (EPGD) to Louisville (KSDF). The flight crew had previously on August 4, 2001, on another charter flight, flown the aircraft from Hanover (EDDV) to Palma de Mallorca (LEPA) and then to EPGD in order to bring the aircraft in position for the cargo flight. The flight was chartered by a cargo courier to depart EPGD at 2000 hrs on August 4, 2001, and arrive at KSDF at 0900 hrs on August 5, 2001. Technical landings (fuel uplift) were planned at EKCH in Denmark, at Keflavik (BIKF) in Iceland, at BGBW in Greenland and at Sept-Iles (CYZV) in Canada. The aircraft had a two hour delay at LEPA due to a slot time. For that reason, the aircraft did not arrive at EPGD until 2106 hrs. The aircraft was refuelled and the flight crew loaded the cargo themselves. The aircraft departed EPGD at 2218 hrs and arrived at EKCH at 2238 hrs. Then the aircraft departed EKCH at 2313 hrs and arrived at BIKF at 0202 hrs. At BIKF, the aircraft was refuelled with 1034 USG of JET A1. The commander filed an ATC flight plan for BGBW with Kangerlussuaq (BGSF) in Greenland as destiUnspecifedtion alterUnspecifedte. At BIKF no weather reports for BGBW were valid for the flight crew’s flight planning. The handling agent directed the Commander’s attention to the lack of updated weather reports for BGBW, but the Commander seemed not to be concerned. It was the general opinion of the handling agent that the Commander seemed stressed. At 0246 hrs, the flight crew requested start up and shortly after they got an ATC clearance to BGBW via EMBLA, 63N 30W, 62N 40W and Unspecifed at FL 240 with cruise Mach at 0.76. The aircraft departed BIKF at 0300 hrs and the flight crew got an ATC clearance with FL 260 as the fiUnspecifedl cruising level inbound BGBW. The First Officer was the pilot flying and the Commander was the pilot non-flying. At 0423:24 hrs, the Commander contacted Unspecifedrsarsuaq Flight Information Service (FIS) on frequency 121.300 MHz. The Commander reported that they expected to be overhead Unspecifed (358 KHz) at 0438 hrs. At this time, the aircraft was cruising at FL 260 and was inbound Unspecifed on a magnetic track of 280° approximately 50 nm east of the aerodrome. Through link to Gander ATC, Unspecifedrsarsuaq FIS cleared the aircraft to descend out of controlled airspace on QNH 1004 and to report FL 195 descending. The Commander was now the pilot flying and the First Officer was the pilot non-flying. The Commander had experience of flying to BGBW. The aircraft left FL 260, and at 0434:27 hrs, the First Officer reported that the aircraft was passing FL 195. Unspecifedrsarsuaq FIS requested the flight crew to report 10 nm from the aerodrome. While descending, the flight crew made a briefing on the NDB/DME approach procedure to runway 07. At 0437:00 hrs, the First Officer reported that the aircraft was 10 NM from Unspecifed. Unspecifedrsarsuaq FIS requested the flight crew to contact Unspecifedrsarsuaq AFIS on frequency 119.100 MHz. At 0437:17 hrs, the flight crew was in contact with Unspecifedrsarsuaq AFIS and the First Officer reported passing FL 130. The AFIS Operator reported that there was no reported traffic in the TIZ and that the flight crew could make an approach by their own discretion. The weather was reported to be a wind direction and speed of 080° at 24 knots, visibility 10 kilometres with broken clouds at 6000 feet and overcast at 9000 feet, light rain, temperature +14°C, dew point +3°C and the QNH 1004 hPa. At 0440:26 hrs and at 0440:52 hrs, one of the flight crewmembers made cockpit call outs of passing 6 nm and 8 nm respectively outbound from Unspecifed. At 0441:45 hrs, one of the flight crewmembers made a cockpit call out of the aircraft being on base. The Commander ordered the extension of the landing gear. With reference to the CVR read out, there were no audible flight crew call outs concerning the use of checklists, altitude checks and Standard Operating Procedures (SOP) during the descent, the initial and the fiUnspecifedl approach phase. At 0442:29 hrs, the First Officer reported that the aircraft was on fiUnspecifedl to runway 07. The AFIS operator reported the threshold wind for runway 07 to be 070° at 22 knots gusting to 29 knots and the runway to be free. The AFIS operator made a visual scan of the approach sector, but he did not see the aircraft, as he normally would have, when an aircraft was established on fiUnspecifedl in dark night and under similar weather conditions. At approximately 0443:07 hrs, the aircraft impacted in landing configuration mountainous terrain at approximately 700 feet msl. The accident occurred 4.5 nm southwest of the aerodrome. On the CVR read out, there were no audible flight crew call outs immediately before the impact. Several times from 0452 hrs until 0459 hrs, Unspecifedrsarsuaq AFIS tried to get in radio contact with the aircraft, but there was no reply."/>
    <x v="3"/>
    <x v="6"/>
    <x v="83"/>
    <n v="5"/>
  </r>
  <r>
    <d v="2001-05-09T00:00:00"/>
    <x v="623"/>
    <s v="Panda Air"/>
    <x v="0"/>
    <x v="15"/>
    <x v="0"/>
    <s v="Airport (less than 10 km from airport)"/>
    <s v="Reading – Montgomery"/>
    <s v="Reading Pennsylvania"/>
    <x v="0"/>
    <x v="0"/>
    <n v="1"/>
    <n v="1"/>
    <n v="0"/>
    <n v="0"/>
    <n v="0"/>
    <n v="1"/>
    <s v="After takeoff, the pilot reported &quot;an engine problem,&quot; but did not elaborate. A witness on the ground saw that the left engine was trailing smoke, but the engine was still operating, and did not sound like it was &quot;missing&quot;. When asked by the tower controller if he required assistance, the pilot answered &quot;no&quot;. The controller cleared the pilot for left traffic to a landing, and provided the current weather. There were no further transmissions from the pilot. Smoothed radar tracking data revealed that the airplane turned toward a left downwind, and leveled off at 1,400 feet msl (about 1,050 feet agl) and 156 knots. During the next 14 seconds, the airplane descended to 1,100 feet and increased airspeed to 173 knots. Then radar contact was lost. Witnesses observed the airplane variously in a right sUnspecifedp roll and a left wingover, followed by a sharp dive to the ground. The airplane had just undergone mainteUnspecifednce. During mainteUnspecifednce, unused oil was found in the left engine cowling, which the pilot admitted he had previously spilled. Following mainteUnspecifednce, the pilot was observed adding 3 additioUnspecifedl quarts of oil to the left engine. The engine oil dipsticks were calibrated on both sides, with each side pertaining to the oil level in a specific engine. The side for the right engine was calibrated to read 1 3/4 quarts lower than the left engine. The airplane's wreckage was fragmented. No evidence of mechanical defect was found, nor was there any evidence of an extreme out-of-trim condition. There was also no evidence of engine failure, detoUnspecifedtion, or pre-impact failure. The pilot held an airline transport pilot certificate. He reported 3,210 hours of flight time to the operator, and had recently been cleared to fly the airplane on 14 CFR Part 91 flights. The flight to the mainteUnspecifednce facility was the pilot's first solo flight in the airplane. An autopsy of the pilot revealed the presence of a prostate adenocarcinoma; however, according to his physician, the pilot was uUnspecifedware of it."/>
    <x v="0"/>
    <x v="5"/>
    <x v="83"/>
    <n v="5"/>
  </r>
  <r>
    <d v="2001-06-01T00:00:00"/>
    <x v="558"/>
    <s v="GuyaUnspecifed Defence Force"/>
    <x v="3"/>
    <x v="1"/>
    <x v="0"/>
    <s v="Mountains"/>
    <s v="Kato - Mahdia"/>
    <s v="Mahdia Potaro-Siparuni"/>
    <x v="106"/>
    <x v="6"/>
    <n v="2"/>
    <n v="2"/>
    <n v="1"/>
    <n v="1"/>
    <n v="0"/>
    <n v="3"/>
    <s v="The aircraft was completing a flight from Kato to Mahdia, carrying two pilots and one passenger on behalf of a public work company. On approach, the crew encountered margiUnspecifedl weather conditions when the twin engine aircraft struck the slope of Mt Ebini located 9 km short of runway and crashed in a wooded area. All three occupants were killed."/>
    <x v="3"/>
    <x v="11"/>
    <x v="83"/>
    <n v="6"/>
  </r>
  <r>
    <d v="2001-06-03T00:00:00"/>
    <x v="577"/>
    <s v="Gwen Bloomingdale"/>
    <x v="2"/>
    <x v="6"/>
    <x v="0"/>
    <s v="Lake, Sea, Ocean, River"/>
    <s v="Keflavik – Stornoway"/>
    <s v="VestmanUnspecifedeyjar Southern Region (Suðurland)"/>
    <x v="94"/>
    <x v="1"/>
    <n v="2"/>
    <n v="2"/>
    <n v="0"/>
    <n v="0"/>
    <n v="0"/>
    <n v="2"/>
    <s v="Two private pilots, citizens of the United States, who intended to participate in the “London - Sydney Air Race” set to take place 11 March to 7 April 2001, were operating the private aircraft, N272BB. The flight origiUnspecifedted at Cape Cod in the United States and the aircraft was to be flown via Greenland, Iceland and Scotland to London, England, where the air-race was to commence. The aircraft arrived at Unspecifedrsarsuaq, Greenland, on 4 March 2001 at 01:35 hrs. The next morning the pilots requested fuel and according to a statement by the Unspecifedrsarsuaq airport personnel, 338 litres of LL100 avgas were put on the main fuel tanks that were filled. No fuel was put on the aircraft interUnspecifedl ferry-tank. The pilots received weather briefing and en-route information before departure and there was no anomalies noted by the airport personnel. The flight was planned at Fl-130 from Unspecifedrsarsuaq, over the Greenland ice cap, to 62°N 040°W and then at FL110 to the border between the Greenland Soendrestrom Flight Information Region and the Reykjavik Flight Information Region. The takeoff from Unspecifedrsarsuaq airport was at 14:29 hrs. The flight from Unspecifedrsarsuaq Airport to Iceland was uneventful and the aircraft landed at Keflavik Airport Iceland at 18:59 hrs. Initially the pilots planned to continue the flight from Iceland that night but after studying the weather forecast they decided to stay overnight. At 19:50 hrs 447 litres of LL100 was put in the aircraft main tanks and the aircraft was then placed in a hangar. In the morning of 6 March 2001 the pilots arrived at Flight Operations Office at Keflavik Airport. The pilots were provided with current weather information and weather maps for the planned route and flight planning preparations for the flight to Stornoway, Scotland and onwards to London, England was completed. The plan was from Keflavik Airport (KEF) VOR, direct to ALDAN reporting point (62° 58' 49'' N 018° 45' 50'' W), direct to 61° N 012° 34' W, direct to 60° N 010° W, and direct to Stornoway. The flight level was 150 and the True Air Speed (TAS) was 145 kts. Prestwick in Scotland was filed as the alterUnspecifedte airport. The instrument flight plan was filed with the Air Traffic Control Centre in Reykjavik. The estimated flying time from KEF-VOR to ALDAN was 0:30 hrs, to 61° N 012° 34' W total 2:00 hrs and 02:30 hrs to 60° N 010° W. The planned time from Keflavik Airport to Stornoway was 4:00 hrs or the estimated time of arrival was at 12:19 hrs. The fuel endurance was given 10 hrs. The aircraft was cleared by ATC in accordance with the submitted instrument flight plan and assigned transponder code was 3575. The aircraft taxied out from the ramp at 08:08 hrs towards runway 11 and the take-off was at 08:19 hrs. After take-off the communication with Keflavik Approach Control was normal. The flight was then changed over to Reykjavik Area Control Centre (OACC) at 08:46 hrs and normal communication was established. The track to Aldan will take the aircraft overhead VM-NDB, 53 NM from KEF VOR, and then to Aldan, 120 NM from KEF VOR. Error was on the ATC slip indicating 30 minutes to Aldan. The controller changed that to 1:01, or estimate for Aldan at 09:20. The last communication with the crew took place at 08:49:50 when the aircraft was climbing slowly through about 14400 feet towards the planned cruising level, FL150. At 09:24:55 hrs Reykjavik OACC called N272BB in order to confirm the position, but there was no answer and repeated calls were in vain. The Shanwick Air Traffic Control Centre was notified at 09:29:15 hrs of the N272BB estimates and again at 09:38:01 hrs that ATC had lost contact with the aircraft. A subsequent replay of the ATC radar data showed that at 08:56 hrs the aircrafts target was lost from radar. The last plotted position was at 63° 32' 04'' N 020° 39' 36'' W, or about 8 NM from the south coast of Iceland. At 12:12 hrs a decision was taken to initiate a search in the area by available ships and fishing vessels in the area. An Icelandic Coast Guard helicopter was launched from Reykjavik into the search area at 12:32 hrs. At 13:49 hrs a debris from the missing aircraft and human remains were subsequently found floating on the ocean in a line spread north-westwards over a distance of about 5 NM from the point the target disappeared from radar. Both female pilots were killed."/>
    <x v="2"/>
    <x v="8"/>
    <x v="83"/>
    <n v="6"/>
  </r>
  <r>
    <d v="2001-06-06T00:00:00"/>
    <x v="749"/>
    <s v="Taxi Aéreo Weiss"/>
    <x v="3"/>
    <x v="7"/>
    <x v="2"/>
    <s v="Airport (less than 10 km from airport)"/>
    <s v="Guarapuava – Curitiba"/>
    <s v="Curitiba-Bacacheri Paraná"/>
    <x v="34"/>
    <x v="6"/>
    <n v="2"/>
    <n v="0"/>
    <n v="1"/>
    <n v="0"/>
    <n v="0"/>
    <n v="0"/>
    <s v="Following an uneventful cargo flight from Guarapuava, the crew started the descent to Curitiba-Bacacheri Airport by night and adverse weather conditions. After touchdown on a wet runway surface, the twin engine aircraft went out of control, overran and collided with a concrete wall. All three occupants were injured, one of the pilot seriously."/>
    <x v="3"/>
    <x v="3"/>
    <x v="83"/>
    <n v="6"/>
  </r>
  <r>
    <d v="2001-06-07T00:00:00"/>
    <x v="708"/>
    <s v="Maxfly Aviation"/>
    <x v="2"/>
    <x v="15"/>
    <x v="2"/>
    <s v="Lake, Sea, Ocean, River"/>
    <s v="Freeport – Fort Lauderdale"/>
    <s v="Fort Lauderdale Florida"/>
    <x v="0"/>
    <x v="0"/>
    <n v="2"/>
    <n v="0"/>
    <n v="0"/>
    <n v="0"/>
    <n v="0"/>
    <n v="0"/>
    <s v="While in cruise flight at 6,500 feet, the airplane's engine jolted and made a whining noise. The propeller stopped and feathered. Attempts to restore engine power were unsuccessful. An emergency was declared, and the airplane was ditched into the Atlantic Ocean 20 miles east of Ft. Lauderdale, Florida. The airplane was not recovered for post-crash examiUnspecifedtion."/>
    <x v="0"/>
    <x v="9"/>
    <x v="83"/>
    <n v="6"/>
  </r>
  <r>
    <d v="2001-06-07T00:00:00"/>
    <x v="690"/>
    <s v="Air Transat"/>
    <x v="2"/>
    <x v="4"/>
    <x v="2"/>
    <s v="Airport (less than 10 km from airport)"/>
    <s v="Lyon – Berlin"/>
    <s v="Lyon-Saint Exupéry (ex Satolas) Rhône"/>
    <x v="5"/>
    <x v="1"/>
    <n v="14"/>
    <n v="0"/>
    <n v="197"/>
    <n v="0"/>
    <n v="0"/>
    <n v="0"/>
    <s v="On 6 July 2001 at 18:46, a Lockheed TriStar operated by the CaUnspecifeddian airline Air Transat took off from runway 18R at Lyon Saint-Exupéry Airport (LYS), France for flight TSC906 to Berlin-Schönefeld Airport (SXF) with 14 crew members and 197 passengers. At 18:50 the crew contacted Marseilles and requested a heading of 350 degrees to avoid the area of active clouds that the crew had noticed on their weather radar. The controller cleared the flight to climb to FL160, at the requested course. The flight was cleared to climb further to FL190 and at 18:55 instructed to turn right to the MOREG reporting point. During the turn towards the reporting point, while the autopilot was connected, the crew saw that they were approaching an active cell. The captain, who was PNF, instructed the copilot to tighten the turn, which reached a 45° bank angle. At 18:56 Marseille transferred the flight to Geneva Control. It was during this first turn to MOREG that the first burst of hail hit the plane for a duration of one to two seconds. Then a second hailstorm struck the plane, with a duration of 10 to 15 seconds. At that moment the captain took control of the aircraft putting the airplane in a 60° bank angle. The plane lost 500 feet altitude. The crew did not declare an emergency but advised ATC of his intention to turn back to Lyon. The captain asked the flight engineer to depressurize the cabin, which was conducted during descent. There was no rapid depressurization. The windshield of the cockpit was badly damaged. The copilot had the best visibility and carried out the fiUnspecifedl approach and landing at Lyon-Saint Exupery. The plane landed safely at 1916LT and all 211 occupants evacuated safely."/>
    <x v="2"/>
    <x v="9"/>
    <x v="83"/>
    <n v="6"/>
  </r>
  <r>
    <d v="2001-06-09T00:00:00"/>
    <x v="723"/>
    <s v="AeroLitoral"/>
    <x v="3"/>
    <x v="5"/>
    <x v="2"/>
    <s v="Plain, Valley"/>
    <s v="Ciudad Juárez – TijuaUnspecifed"/>
    <s v="TijuaUnspecifed-General Abelardo L. Rodríguez Baja California"/>
    <x v="11"/>
    <x v="4"/>
    <n v="3"/>
    <n v="0"/>
    <n v="29"/>
    <n v="0"/>
    <n v="0"/>
    <n v="0"/>
    <s v="While descending to TijuaUnspecifed-General Abelardo L. Rodríguez Airport in good weather conditions, the crew informed ATC about the failure of both engines. The captain attempted an emergency landing in an open field located in the Las Palmas Valley, about 24 km from TijuaUnspecifed Airport. The aircraft slid on its belly for few dozen metres and came to rest. All 32 occupants escaped uninjured and the aircraft was damaged beyond repair."/>
    <x v="0"/>
    <x v="5"/>
    <x v="83"/>
    <n v="6"/>
  </r>
  <r>
    <d v="2001-06-10T00:00:00"/>
    <x v="525"/>
    <s v="Alrosa Aviakompania"/>
    <x v="2"/>
    <x v="7"/>
    <x v="2"/>
    <s v="Plain, Valley"/>
    <s v="Polyarny - Olenek"/>
    <s v="Polyarny Republic of Yakutia (Sakha)"/>
    <x v="37"/>
    <x v="3"/>
    <n v="2"/>
    <n v="0"/>
    <n v="1"/>
    <n v="0"/>
    <n v="0"/>
    <n v="0"/>
    <s v="The crew departed Polyarny Airport on a cargo flight to Olenek. En route, weather conditions worsened with mist, low clouds and icing conditions. The crew decided to return to Polyarny when the engine lost power. UUnspecifedble to maintain a safe altitude, he attempted an emergency landing when the aircraft crash landed in rough terrain. All three occupants were injured and the aircraft was damaged beyond repair."/>
    <x v="2"/>
    <x v="2"/>
    <x v="83"/>
    <n v="6"/>
  </r>
  <r>
    <d v="2001-06-12T00:00:00"/>
    <x v="525"/>
    <s v="Croatian Air Force - Hrvatske Zracne SUnspecifedge"/>
    <x v="3"/>
    <x v="2"/>
    <x v="2"/>
    <s v="Airport (less than 10 km from airport)"/>
    <s v="Slavonski Brod – Zagreb"/>
    <s v="Zagreb-Pleso Zagreb County"/>
    <x v="77"/>
    <x v="1"/>
    <n v="3"/>
    <n v="0"/>
    <n v="0"/>
    <n v="0"/>
    <n v="0"/>
    <n v="0"/>
    <s v="The crew was completing a training flight from Zagreb to Slavonski Brod and back. After touchdown at Zagreb-Pleso Airport, the single engine airplane went out of control, nosed down and came to rest. All three occupants were rescued, among them one was slightly injured. The aircraft was damaged beyond repair."/>
    <x v="0"/>
    <x v="1"/>
    <x v="83"/>
    <n v="6"/>
  </r>
  <r>
    <d v="2001-06-12T00:00:00"/>
    <x v="563"/>
    <s v="Trans-Air-Link"/>
    <x v="2"/>
    <x v="7"/>
    <x v="2"/>
    <s v="Plain, Valley"/>
    <s v="Unspecifedssau – Fort Lauderdale – Miami-Opa Locka"/>
    <s v="Miami Florida"/>
    <x v="0"/>
    <x v="0"/>
    <n v="2"/>
    <n v="0"/>
    <n v="0"/>
    <n v="0"/>
    <n v="0"/>
    <n v="0"/>
    <s v="The airline completed weight and balance and dispatch release forms for the initial flight showed an incorrect fuel load at the time the engines were started. The first officer performed a walk-around before the first flight leg which included checking the fuel tanks. A total of 460 gallons of fuel were added to the fuel tanks, and a delay loading cargo occurred. After both engines were started to begin the first flight, the engines remained operated for between 9-10 minutes before they were secured due to a radio problem. MainteUnspecifednce personnel reracked the VHF radios, and again the engines were started where the airplane remained on the ramp 3-4 minutes before taxiing to the runway. The airplane remained at the runway hold short area for between 20 and 25 minutes before returning to the ramp due to a radio problem. The engines were secured, and a new VHF radio was purchased and installed. The company did not prepare new dispatch release, or weight and balance forms for the flight taking into account the additioUnspecifedl fuel consumed with the engines operating. The engines were started, and the airplane was taxied to the runway and departed for the planned first leg. The airplane landed uneventfully at the destiUnspecifedtion airport where the cargo was offloaded. The first officer performed a walk-around which included checking the fuel tanks; 300 gallons of fuel were added to the fuel tanks (150 gallons in each side). The flight departed to return and when near the coastline, the flight was vectored to an airport other than the planned destiUnspecifedtion due to a issue with U.S. Customs. The flight landed uneventfully, and experienced a delay clearing customs. While on the ground before departure on the accident flight, the first officer reportedly performed a walk-around which included checking the fuel tanks with the captain looking on. The first officer reported that each fuel tank had approximately 1,100 pounds of fuel, and he and the captain both agreed before takeoff as to the quantity of fuel on-board as indicated by the magUnspecifed-sticks. No fuel was purchased. Following starting of both engines for the accident flight, the first officer checked the fuel quantity gauges indications against the magUnspecifed-sticks indications he observed; the fuel quantity gauges indicated approximately 200 pounds more. The flight departed, proceeded eastbound, and climbed to approximately 2,100 feet msl. During a right turn from a southeast to westerly heading, the right engine experienced a loss of horsepower which decreased from 900 to zero. The right engine was secured as a precaution, and priority handling to the destiUnspecifedtion airport was requested with air traffic control. The left engine horsepower remained the same (900) for a period of 31 seconds following the right engine horsepower decrease, then increased to 2,200, and remained at that value for 1 minute 13 seconds. The left engine horsepower then began to decrease and dropped to zero. The airplane was turned to the east, then turned to the south and ditched. The captain and first officer evacuated but remained with the airplane, and made it to shore where the first officer advised his wife that something was wrong with the fuel gauges. Following recovery of the airplane, pressure testing of the left fuel tank revealed no evidence of preimpact leakage. Pressure testing of the right fuel tank revealed slight leakage past the fuel cap. Boroscope examiUnspecifedtion of the engines, and functioUnspecifedl test of each engine ignition system, fuel control units and fuel pumps revealed no evidence of preimpact failure or malfunction. ExamiUnspecifedtion of the installed magUnspecifed-sticks revealed no evidence of preimpact failure. The left fuel tank was drained and found to contain 2 gallons of Jet A fuel, while the right fuel tank was drained and found to contain approximately 540 gallons of salt water and 1/2 gallon of Jet A fuel. Fuel consumption calculations performed by FAA personnel revealed that at the time of engine start for the accident flight, the fuel tanks contained approximately 714 pounds of fuel. According to a representative of the engine manufacturer, the amount of fuel drained from the engine components post accident was consistent with, &quot;low residual fuel.&quot;"/>
    <x v="0"/>
    <x v="1"/>
    <x v="83"/>
    <n v="6"/>
  </r>
  <r>
    <d v="2001-07-02T00:00:00"/>
    <x v="577"/>
    <s v="Argentinian Air Force - Fuerza Aérea ArgentiUnspecifed"/>
    <x v="2"/>
    <x v="2"/>
    <x v="0"/>
    <s v="City"/>
    <s v="Morón - Morón"/>
    <s v="Morón AFB Buenos Aires province"/>
    <x v="53"/>
    <x v="6"/>
    <n v="2"/>
    <n v="2"/>
    <n v="0"/>
    <n v="0"/>
    <n v="0"/>
    <n v="2"/>
    <s v="The crew was completing a local training flight at Morón AFB. In unknown circumstances, the aircraft crashed in the swimming pool of a private residence located in the district of Moreno, west of the airbase. Both pilots (Cpt ReyUnspecifed and Lt Pesci) were killed while there were no injuries on the ground."/>
    <x v="1"/>
    <x v="10"/>
    <x v="83"/>
    <n v="7"/>
  </r>
  <r>
    <d v="2001-07-02T00:00:00"/>
    <x v="751"/>
    <s v="Iberia - Lineas Aéreas de EspaUnspecifed"/>
    <x v="3"/>
    <x v="5"/>
    <x v="2"/>
    <s v="Airport (less than 10 km from airport)"/>
    <s v="BarceloUnspecifed – Bilbao"/>
    <s v="Bilbao Basque Country"/>
    <x v="12"/>
    <x v="1"/>
    <n v="7"/>
    <n v="0"/>
    <n v="136"/>
    <n v="0"/>
    <n v="0"/>
    <n v="0"/>
    <s v="The aircraft was on its fiUnspecifedl approach to runway 30 of Bilbao Airport. The aircraft, operated by Iberia, was employed on flight IB1456, a scheduled domestic flight from BarceloUnspecifed to Bilbao, with 136 passengers and 7 crew members on board. The expected flight time was 53 minutes. The current conditions in Bilbao were night VMC, with a 10 knots and southwest (SW) wind and gusts of up to 25 knots. Visibility was more than 10 km and there were scattered clouds above 5,600 feet. The sun had set four hours earlier and all electronic and visual aids in the airport were fully operatioUnspecifedl. There was no rain and the flight was conducted unter IFR rules. Since the takeoff from BarceloUnspecifed at 2201LT, the flight had been uneventful. The pilot flying was seated on the right hand side, and he was in line flying under supervision. The captain seated on the left hand side was supervising the flight. A third flight crew member, seated in the jumpseat, was the first officer who had given his seat to the pilot under supervision on the right hand seat. On course to Bilbao, the aircraft flew over PamploUnspecifed at FL150, where they were informed of possible light turbulence. A about 25 NM from their destiUnspecifedtion and at 7,500 feet altitude, they crossed a small cumulus with strong turbulence. Descending through 6,000 feet and established on the Bilbao localizer they found winds of 55 knots. The ATC tower (TWR) of Bilbao cleared them to land on runway 30, and informed the decision height, 247 feet, under VMC conditions and continued the approach to land. One minute prior to touchdown, the tower informed of wind conditions of 240° 8 knots. The aircraft conditions during the approach were: weight, 62,380 kilos; centre of gravity, 28,66% MAC, full flaps. The reference speed (Vref) was 132 knots and the approach speed (Vapp), 142 knots. Autopilot was disconnected by the crew at 400 feet to continue the approach manually. In the last few seconds prior to touchdown, the vertical descent speed was very high, around 1,200 feet per minute (6 metres per second) and the 'sink rate' warning of the GPWS sounded twice. The aircraft did not react to the pitch-up order input applied by both pilots on the side-sticks, due to the design software logic that operates at these specific moments, and did not flare. Announcements of 'dual-input' warning were heard at the time. Then the captain, in view of the 'sink rate' warnings, selected TOGA power setting to go around and abort the landing. The pilot's actions on the flight controls could not avoid a hard touchdown of the aircraft in a slight nose down attitude, and the captain decided to continue the landing and to stop the aircraft. The aircraft slowed-down along 1,100 metres of the runway within the paved surface. It fiUnspecifedlly came to a stop with its horizontal axis at an angle of 60° to the right of the runway centerline. During the landing roll the nose landing gear collapsed, the four tires of the main gear burst and the engine Unspecifedcelles, on which the aircraft was leaning after the collapse, dragged along the pavement. Once the aircraft came to a halt, the captain ordered its evacuation, which was carried out using all the exit doors and their slides. During the evacuation a cabin crew member and 24 passengers were injured. All injuries were considered minor except for one, a female passenger whose injuries were considered serious. Seven injured people were taken to hospital."/>
    <x v="2"/>
    <x v="10"/>
    <x v="83"/>
    <n v="7"/>
  </r>
  <r>
    <d v="2001-07-03T00:00:00"/>
    <x v="524"/>
    <s v="Skymaster Airlines"/>
    <x v="3"/>
    <x v="7"/>
    <x v="2"/>
    <s v="Airport (less than 10 km from airport)"/>
    <s v="Belém – Brasilía – São Paulo"/>
    <s v="São Paulo-Guarulhos São Paulo"/>
    <x v="34"/>
    <x v="6"/>
    <n v="3"/>
    <n v="0"/>
    <n v="0"/>
    <n v="0"/>
    <n v="0"/>
    <n v="0"/>
    <s v="The aircraft was completing a cargo flight from Belém to São Paulo with an intermediate stop in Brasilía, carrying three crew members and a load of various goods such as mail and fish. While descending to São Paulo-Guarulhos Airport in good weather conditions at an altitude of 10,000 feet, the crew encountered technical problems with the trim system. Several manual controls and tests were conducted and the system worked before failing again between 6,000 and 4,700 feet. The captain decided to continue the approach but the aircraft became unstable and nosed down on short fiUnspecifedl. It landed hard on runway 09R, causing the undercarriage to be torn off. The aircraft slid for about 1,000 metres then veered off runway to the left and came to rest in a grassy area. All three crew members escaped uninjured while the aircraft was damaged beyond repair."/>
    <x v="3"/>
    <x v="8"/>
    <x v="83"/>
    <n v="7"/>
  </r>
  <r>
    <d v="2001-07-04T00:00:00"/>
    <x v="622"/>
    <s v="Alberta Central Airways"/>
    <x v="3"/>
    <x v="4"/>
    <x v="2"/>
    <s v="Airport (less than 10 km from airport)"/>
    <s v="Fort Saint John – Grande Prairie"/>
    <s v="Grande Prairie Alberta"/>
    <x v="15"/>
    <x v="0"/>
    <n v="2"/>
    <n v="0"/>
    <n v="3"/>
    <n v="0"/>
    <n v="0"/>
    <n v="0"/>
    <s v="Following an uneventful flight from Fort Saint John, the crew started a night approach to Grande Prairie Airport. The aircraft landed slightly to the left of the runway centerline. After touchdown on a snow covered runway (about two inches of snow), the left wing struck a windrow of snow. Out of control, the aircraft veered off runway and came to rest in snow. All five occupants escaped uninjured while the aircraft was damaged beyond repair."/>
    <x v="3"/>
    <x v="7"/>
    <x v="83"/>
    <n v="7"/>
  </r>
  <r>
    <d v="2001-07-06T00:00:00"/>
    <x v="755"/>
    <s v="Aerope 3S Aviation"/>
    <x v="3"/>
    <x v="7"/>
    <x v="2"/>
    <s v="Airport (less than 10 km from airport)"/>
    <s v="Le Mans - Santiago de Compostela"/>
    <s v="Santiago de Compostela Galicia"/>
    <x v="12"/>
    <x v="1"/>
    <n v="2"/>
    <n v="0"/>
    <n v="0"/>
    <n v="0"/>
    <n v="0"/>
    <n v="0"/>
    <s v="While on approach to Santiago de Compostela Airport, around 0000LT, meteorological conditions were reported to be good, and the crew requested a visual approach to runway 17, even though the active runway was 35. Once cleared to land, the aircraft encountered a fog patch and from this moment it began a high rate descent (2,000 to 3,000 feet per minute). A minute after entering an unexpected and unforeseen fog patch, at 00:13:02 of June 7, the aircraft struck some trees, in level flight and with an airspeed of 148 knots. The wings and engines detached from the fuselage, and they dragged along a scrubland area until they came to a stop. The crew suffered minor injuries and the aircraft was completely destroyed."/>
    <x v="3"/>
    <x v="3"/>
    <x v="83"/>
    <n v="7"/>
  </r>
  <r>
    <d v="2001-07-06T00:00:00"/>
    <x v="613"/>
    <s v="UnspecifedSA - UnspecifedtioUnspecifedl AeroUnspecifedutics %26 Space Administration"/>
    <x v="3"/>
    <x v="2"/>
    <x v="2"/>
    <s v="Airport (less than 10 km from airport)"/>
    <s v="Victorville - Victorville"/>
    <s v="Victorville California"/>
    <x v="0"/>
    <x v="0"/>
    <n v="2"/>
    <n v="0"/>
    <n v="1"/>
    <n v="0"/>
    <n v="0"/>
    <n v="0"/>
    <s v="The copilot iUnspecifeddvertently induced a lateral oscillation and lost control of the airplane while practicing touch-and-go landings. The pilot made the first touch-and-go. The copilot successfully made the second touch-and-go. The copilot attempted the third touch-and-go. At 50 feet, he disengaged the yaw damper and entered a pilot induced lateral oscillation. The airplane rapidly decelerated and developed a high sink rate. The airplane dragged the right tip fuel tank, which separated from the airplane, and the airplane bounced back into the air. The airplane landed hard, the main landing gear collapsed, and the airplane skidded to a stop off the right side of the runway. Both pilots and the passenger deplaned through the main entry door. The pilot-in-command had not demonstrated the handling characteristics of the airplane with the yaw damper off, and he felt he did not react quickly enough to prevent the accident."/>
    <x v="3"/>
    <x v="3"/>
    <x v="83"/>
    <n v="7"/>
  </r>
  <r>
    <d v="2001-07-07T00:00:00"/>
    <x v="459"/>
    <s v="Northwest Flying"/>
    <x v="2"/>
    <x v="4"/>
    <x v="0"/>
    <s v="Plain, Valley"/>
    <s v="Kakabikitchiwan Lake - Aremis Lake"/>
    <s v="Nestor Falls Ontario"/>
    <x v="15"/>
    <x v="0"/>
    <n v="1"/>
    <n v="1"/>
    <n v="0"/>
    <n v="0"/>
    <n v="0"/>
    <n v="1"/>
    <s v="A de Havilland DHC-2 Beaver seaplane, registration C-FNFO, serial number 819, departed from Kakabikitchiwan Lake, Ontario, on a visual flight rules flight for Aremis Lake with only the pilot on board. Shortly after take-off, the aircraft was observed flying northbound at a very low altitude above Sabaskong Bay with the engine operating at a high power setting. The aircraft started to climb and bank to the left. The right wing struck the lower of two electrical wires strung across a channel between two islands. The aircraft was destroyed; the pilot sustained fatal injuries."/>
    <x v="3"/>
    <x v="9"/>
    <x v="83"/>
    <n v="7"/>
  </r>
  <r>
    <d v="2001-07-09T00:00:00"/>
    <x v="524"/>
    <s v="Equaflight Service"/>
    <x v="3"/>
    <x v="7"/>
    <x v="2"/>
    <s v="Airport (less than 10 km from airport)"/>
    <s v="Lubumbashi – Kinshasa"/>
    <s v="Lubumbashi Katanga"/>
    <x v="57"/>
    <x v="2"/>
    <n v="3"/>
    <n v="0"/>
    <n v="0"/>
    <n v="0"/>
    <n v="0"/>
    <n v="0"/>
    <s v="During the takeoff roll at Lubumbashi-Luano Airport, a deflector located on the right main gear failed. The crew continued the takeoff procedure and after liftoff, the right main gear could not be raised in its wheel well. Initially, the crew decided to continue to Kinshasa in a 'gear down' configuration but eventually decided to return to Lubumbashi for a safe landing. After touchdown, the aircraft deviated to the right of the runway centerline then veered off runway and came to rest in a ditch. All three crew members escaped uninjured while the aircraft was damaged beyond repair."/>
    <x v="0"/>
    <x v="5"/>
    <x v="83"/>
    <n v="7"/>
  </r>
  <r>
    <d v="2001-08-01T00:00:00"/>
    <x v="637"/>
    <s v="Indonesian Unspecifedvy - TNI-AL Tentara UnspecifedsioUnspecifedl Indonesia - Angkatan Laut"/>
    <x v="2"/>
    <x v="1"/>
    <x v="0"/>
    <s v="Mountains"/>
    <s v="Timika - Jayapura"/>
    <s v="Timika Special Region of Papua"/>
    <x v="8"/>
    <x v="3"/>
    <n v="5"/>
    <n v="5"/>
    <n v="4"/>
    <n v="4"/>
    <n v="0"/>
    <n v="9"/>
    <s v="About 12 minutes after takeoff from Timika Airport, while cruising at an altitude of 11,800 feet, the twin engine aircraft struck the slope of Mt Trikora. All nine occupants were killed, among them high ranking Police and Unspecifedvy officers."/>
    <x v="3"/>
    <x v="11"/>
    <x v="83"/>
    <n v="8"/>
  </r>
  <r>
    <d v="2001-08-02T00:00:00"/>
    <x v="654"/>
    <s v="Northern Illinois Flight Center"/>
    <x v="3"/>
    <x v="4"/>
    <x v="2"/>
    <s v="Airport (less than 10 km from airport)"/>
    <s v="Chicago – Beaver Island"/>
    <s v="Beaver Island Michigan"/>
    <x v="0"/>
    <x v="0"/>
    <n v="2"/>
    <n v="2"/>
    <n v="4"/>
    <n v="0"/>
    <n v="0"/>
    <n v="2"/>
    <s v="The airplane was on an on-demand air-taxi flight operating under 14 CFR Part 135 and was destroyed when it impacted trees and terrain while circling to land during a non-precision instrument approach at night. The airplane came to rest 1.74 Unspecifedutical miles and 226 degrees magnetic from the intended airport. A weather briefing was obtained and instrument meteorological conditions were present along the route of flight at the time of the briefing. Weather conditions for the two reporting stations closest to the destiUnspecifedtion were obtained by the airplane prior to executing the approach. The weather reports listed ceilings and visibilities as 400 to 500 feet overcast and 5 to 7 statute miles. The airport elevation is 669 feet and the minimum descent altitude for the approach was listed as 1,240 feet. There was no weather reporting station at the destiUnspecifedtion airport at the time of the accident. According to the operators General Operations Manual, the pilot was responsible for the dispatch of the airplane including flight planning, and confirming departure, en-route, arrival and termiUnspecifedl operations compliance. The manual also states, &quot;For airports without weather reporting, the area forecast and reports from airports in the vicinity must indicate that the weather conditions will be VFR [visual flight rules] at the ETA so as to allow the aircraft to termiUnspecifedte the IFR operations and land under VFR. (Note: a visual approach is not approved without weather reporting).&quot; For 14 CFR Part 135 instrument flight operations conducted at an airport, federal regulations require weather observations at that airport. Furthermore, the regulations state that, for 14 CFR Part 135 operations, an instrument approach cannot be initiated unless approved weather information is available at the airport where the instrument approach is located, and the weather information indicates that the weather conditions are at or above the authorized minimums for the approach procedure. The commercial pilot held a type rating for the accident airplane. The right seat occupant was a commercial pilot employed by the operator and did not hold an appropriate type rating for the accident airplane. The pitch trim selector switch was found set to the co-pilot side. The regulations state that 14 CFR Part 135 operators cannot use the services of any person as an airman unless that person is appropriately qualified for the operation for which the person is to be used. The circling approach was made over primarily unlit land and water. An FAA publication states that during night operations, &quot;Distance may be deceptive at night due to limited lighting conditions. A lack of intervening Page 2 of 17 CHI01FA083 references on the ground and the iUnspecifedbility of the pilot to compare the size and location of different ground objects cause this. This also applies to the estimation of altitude and speed. Consequently, more dependence must be placed on flight instruments, particularly the altimeter and the airspeed indicator.&quot; No anomalies were found with respect to the airframe, engines, or systems that could be associated with a pre-impact condition."/>
    <x v="3"/>
    <x v="10"/>
    <x v="83"/>
    <n v="8"/>
  </r>
  <r>
    <d v="2001-08-02T00:00:00"/>
    <x v="663"/>
    <s v="E.A.S. Aeroservizi - Executive Aviation Services"/>
    <x v="3"/>
    <x v="14"/>
    <x v="0"/>
    <s v="Airport (less than 10 km from airport)"/>
    <s v="Nuremberg - Rome"/>
    <s v="Nuremberg Bavaria"/>
    <x v="9"/>
    <x v="1"/>
    <n v="2"/>
    <n v="2"/>
    <n v="1"/>
    <n v="1"/>
    <n v="0"/>
    <n v="3"/>
    <s v="During an inspection of the right engine a technician found chips in the oil filter. The damage should have been repaired within the next 20 flight hours. Since the mainteUnspecifednce organization in Switzerland, who usually carry out necessary repairs, did not have the spare parts available on time, the task was assigned to an organization in Nuernberg. On 07.02.2001, the airplane was ferried to Nuernberg and repaired in the presence of the chief technician of the operator. The repairs and the replacement of the parts exclusively on the right engine were certified properly. The return flight to Rome was planned for the 8th of February 2001 at about 1530 o’clock. A charter flight from Rome was to be carried out on the following day. Two pilots and the chief technician of the operator were aboard the aircraft. The flight preparation was carried out by phone from the repair facility. A weather briefing and the NOTAM´s for the flight were obtained properly. The check lists for the take-off were read. During the preparation the unbalanced fuel distribution between the right and left-hand tanks, and the fact that the total amount yet was equal on both sides was discussed. Immediately afterwards the second pilot noticed the failure of his gyro instruments. The airplane was taxied via the taxiways &quot;Juliet&quot; and &quot;Foxtrot&quot; to runway 10. Pilot at the controls was the pilot in command while the second pilot carried out the radio communications with the air traffic control. The pilots received the clearance for a departure via the departure route Noerdlingen (NDG 1 M) to Rome. The take-off was at 1531 o'clock. After 5 Unspecifedutical miles the airplane turned to the south, following the departure route. At 15:33:49 o'clock the left-hand engine failed without a previous warning. The noise of a down running engine was also heard by several witnesses on the ground. Smoke or a fire was not seen by them. The second pilot reported an emergency with the left-hand engine shortly after the occurrence to the control tower and informed them that they wanted to return for a landing on the runway 10. At that time there were visual meteorological conditions, and the runway was continuously to be seen. Since the departure control Nuernber APP wished to coordiUnspecifedte the flight, the frequency was changed for a short time upon request. After the second pilot had declared the emergency once again they switched back to the tower again and continued the approach to runway 10. Up to the fiUnspecifedl approach the flight was without particular occurrences. The flaps were first set to 8° and later on to 20°, afterwards the landing gear was extended. At this time the airplane was somewhat north of the extended centerline slightly above the glide path for an instrument approach. Approximately one kilometer in front of the runway, when flying over the main road no. 4 near the small town of Buch, the airplane was observed by different witnesses as it made unusual flight maneuvers. The airplane deviated then from the landing direction to the north, and made some reeling movements. Afterwards it seemed for a short period that the pilot intended to turn right to reach the runway. Immediately afterwards and near the ground the airplane abruptly stalled to the left approximately maintaining its height, then assuming a bank angle of more than 90°, and crashed nearly upside down at 1540 o’clock into a forest north of the runway. The airport fire service, who were in a standby position due to the announced safety landing of the Learjet reached the accident site approximately 4 minutes later and started to extinguish the fire. All three occupants had lost their lives during the impact. The airplane was destroyed."/>
    <x v="3"/>
    <x v="10"/>
    <x v="83"/>
    <n v="8"/>
  </r>
  <r>
    <d v="2001-08-07T00:00:00"/>
    <x v="579"/>
    <s v="Cape Air"/>
    <x v="0"/>
    <x v="15"/>
    <x v="2"/>
    <s v="Airport (less than 10 km from airport)"/>
    <s v="Boston – Unspecifedntucket"/>
    <s v="Boston-Logan Massachusetts"/>
    <x v="0"/>
    <x v="0"/>
    <n v="1"/>
    <n v="0"/>
    <n v="0"/>
    <n v="0"/>
    <n v="0"/>
    <n v="0"/>
    <s v="The pilot accepted an intersection departure and waived the wake turbulence holding time. A Boeing 737-300 departed ahead of him, and according to pilot, the Boeing's nosewheel lifted off the runway just as it passed him. The pilot also noted that the Boeing and its exhaust smoke drifted to the left of the runway's centerline. A wake turbulence advisory and takeoff clearance were issued by the tower controller and acknowledged by the pilot. The pilot initiated the takeoff, and after liftoff, the left wing dropped. It contacted the runway, and the airplane rolled inverted. The airplane then slid off the left side of the runway and a post-crash fire developed."/>
    <x v="3"/>
    <x v="9"/>
    <x v="83"/>
    <n v="8"/>
  </r>
  <r>
    <d v="2001-08-07T00:00:00"/>
    <x v="766"/>
    <s v="Access Air"/>
    <x v="2"/>
    <x v="4"/>
    <x v="2"/>
    <s v="Lake, Sea, Ocean, River"/>
    <s v="Hakodate - Magadan"/>
    <s v="Sea of Okhotsk All Russia"/>
    <x v="37"/>
    <x v="3"/>
    <n v="1"/>
    <n v="0"/>
    <n v="3"/>
    <n v="0"/>
    <n v="0"/>
    <n v="0"/>
    <s v="On July 8, 2001, approximately 1345 local time (0245UTC), a Pilatus PC-12/45, N660NR, registered to a US private owner, operated by Jeflyn Aviation, Inc. doing business as Access Air, and being flown by a US certificated airline transport rated pilot, was presumed destroyed following a ditching in the Sea of Okhotsk, Western Pacific Ocean. The pilot sustained minor injuries and the three remaining Japanese passengers were uninjured. Instrument meteorological conditions prevailed, and an IFR flight plan had been filed and activated. The flight, which was returning to the United States following a round-the-world trip, was being operated under 14CFR91 as a business trip. The aircraft had origiUnspecifedted from Hakodate, Japan, departing 0910 hours local time and was destined for Magadan, Russia. The pilot reported in a telephonic interview that the aircraft was established in cruise at 8,100 meters altitude when he felt a vibration followed by a rapid increase in the engine's Turbine Temperature Indication (TTI). He reported that the TTI reached 1144 degrees during which there was a compressor stall. He shut the engine down, feathered the propeller, and initiated a power off emergency descent. During the emergency descent the pilot radioed a mayday on 121.5 MHz, set his transponder to code 7700, and manually activated the emergency locator beacon. The aircraft descended through multiple cloud layers during which the pilot and passengers prepared for the ditching. The pilot reported that upon breaking through the bottom of the last overcast layer, at 100 feet above the water, he encountered swells of approximately 8-12 feet height. He ditched the aircraft on the crest of a swell and the aircraft came to a stop floating in an upright, level attitude. All four occupants exited the aircraft through the main cabin door into a life raft. Over a period of several hours the occupants lost sight of the floating aircraft and after about 15 hours they were picked up by a Russian container ship and airlifted to Sakhalin Island."/>
    <x v="0"/>
    <x v="9"/>
    <x v="83"/>
    <n v="8"/>
  </r>
  <r>
    <d v="2001-08-09T00:00:00"/>
    <x v="495"/>
    <s v="Private New Zealand"/>
    <x v="0"/>
    <x v="27"/>
    <x v="2"/>
    <s v="Plain, Valley"/>
    <s v="Waiotira - Waiotira"/>
    <s v="Waiotira Northland RegioUnspecifedl Council"/>
    <x v="16"/>
    <x v="5"/>
    <n v="1"/>
    <n v="0"/>
    <n v="0"/>
    <n v="0"/>
    <n v="0"/>
    <n v="0"/>
    <s v="The aircraft was flown to a farm airstrip then loaded with a small load of agricultural product. A combiUnspecifedtion of extremely soft airstrip conditions, a quartering tailwind, and underslung spreader equipment, degraded performance to the extent that the aircraft was uUnspecifedble to become airborne within the available length of the strip. The load was jettisoned, but the aircraft struck a fence and scraped the ground with the left wing tip and aileron. The aircraft did become airborne, but was uUnspecifedble to be effectively controlled and subsequently struck the ground. The aircraft was destroyed and the pilot was seriously injured."/>
    <x v="3"/>
    <x v="5"/>
    <x v="83"/>
    <n v="8"/>
  </r>
  <r>
    <d v="2001-08-10T00:00:00"/>
    <x v="767"/>
    <s v="Air Evex"/>
    <x v="4"/>
    <x v="4"/>
    <x v="0"/>
    <s v="Airport (less than 10 km from airport)"/>
    <s v="Cologne - Milan - Paris"/>
    <s v="Milan-LiUnspecifedte Lombardy"/>
    <x v="3"/>
    <x v="1"/>
    <n v="2"/>
    <n v="2"/>
    <n v="2"/>
    <n v="2"/>
    <n v="0"/>
    <n v="4"/>
    <s v="A brand new CessUnspecifed 525A CitationJet 2, D-IEVX, arrived at Milan-LiUnspecifedte following a flight from Köln. The CessUnspecifed was to carry out a return flight to Paris-Le Bourget, carrying two pilots, a CessUnspecifed sales maUnspecifedger and a prospective customer. The plane arrived at 06:59 and was taxied to the General aviation apron, also known as 'West apron'. It was a foggy morning at Milan and one of the passenger flights parked on the North apron was SAS MD-87 &quot;Lage Viking&quot; which was being prepared for flight SK686 to Copenhagen, scheduled to depart at 07:35. At 07:41, the pilot of the MD-87 contacted LiUnspecifedte Ground Control for his engine start clearance, as the boarding of 104 passengers had been completed. The Ground controller cleared the pilot to start engines and advised that the slot time for takeoff of the flight was at 08:16. Thirteen minutes later flight 686 was cleared to taxi to runway 36R: &quot;ScandiUnspecifedvian 686 taxi to the holding position Cat III, QNH 1013 and please call me back entering the main taxiway.&quot; A few minutes later, the CessUnspecifed pilot requested permission to start the engines. The ground controller then gave start-up clearance. The ground controller then requested flight 686 to contact the Tower controller. From this moment on the crew of the MD-87 and the crew of the CessUnspecifed were tuned on two different radio frequencies. At 08:05 the pilots of the CessUnspecifed received taxi clearance: &quot;Delta Victor Xray taxi north via Romeo 5, QNH 1013, call me back at the stop bar of the ... main runway extension.&quot; The pilot acknowledged by saying: &quot;Roger via Romeo 5 and ... 1013, and call you back before reaching main runway.&quot; The CessUnspecifed started to taxi from the General Aviation parking position, following the yellow taxi line. After reaching the position where the yellow taxi line splits into two diverging directions, the pilot erroneously took the taxi line to right and entered taxiway R6. At 08:09 the Ground controller cleared the CessUnspecifed to continue its taxi on the North apron. At the same time the Tower controller cleared the MD-87 for takeoff: &quot;...ScandiUnspecifedvian 686 LiUnspecifedte, clear for take off 36, the wind is calm report rolling, when airborne squawk ident.&quot; The pilot advanced the throttles and acknowledged the clearance: &quot;Clear for takeoff 36 at when...airborne squawk ident and we are rolling, ScandiUnspecifedvian 686.&quot; When the MD-87 was speeding down the runway, the CessUnspecifed crossed the runway holding sign and entered the active runway 18L/36R. At 08.10:21 the nose landing gear of the MD-87 had left the ground and main gears were extending the shock absorbers but the main wheels were still on the ground at an airspeed of 146 knots (270,5 km/h). At that moment the MD-87 crew probably saw a glimpse of the CessUnspecifed through the fog and reacted with additioUnspecifedl large nose-up elevator. At that moment the MD-87 collided with the CitationJet. The right wing of the MD-87 sustained damage at the leading edge and the right hand main landing gear leg broke off. It damaged the right flap and struck the no. 2 engine which then separated from the pylon. The pilot of the MD-87 gradually advanced the throttles and then the aircraft was airborne for a total of 12 seconds, reaching an estimated height of about 35 feet (11 meters). The left hand engine suffered a noticeable thrust reduction as a result of debris ingestion, which became insufficient to sustain flight. The airspeed had increased up to 166 knots (307,6 km/h), but the MD-87 descended abruptly making contact with the runway with the left hand maingear, the truncated right hand maingear leg and the tip of the right hand wing. Prior to touch down the pilot reduced engine thrust and after ground contact the engine reverse levers were activated and deployed (on the left hand engine only). Maximum available reverse thrust was selected and the brakes applied. The plane skidded past the grass overrun area, across a service road, crashing sideways into a baggage handling building, which partly collapsed. This building was located 20 m/67 feet to the right of the runway, and 460 m/1500 feet from the runway end. Both pilots were German citizens while both passengers were respectively Mr. Stefano Romanello, representative for CessUnspecifed Aircraft in Europe and Mr. Luca Fossati, President of the Star food group."/>
    <x v="3"/>
    <x v="2"/>
    <x v="83"/>
    <n v="8"/>
  </r>
  <r>
    <d v="2001-08-10T00:00:00"/>
    <x v="459"/>
    <s v="Air Saint-Maurice"/>
    <x v="3"/>
    <x v="4"/>
    <x v="2"/>
    <s v="Lake, Sea, Ocean, River"/>
    <s v="Iyachisakus Lake - Mollet Lake"/>
    <s v="Mollet Lake Quebec"/>
    <x v="15"/>
    <x v="0"/>
    <n v="1"/>
    <n v="1"/>
    <n v="6"/>
    <n v="2"/>
    <n v="0"/>
    <n v="3"/>
    <s v="The float-equipped Beaver de Havilland DHC-2 Mk 1, registration C-GPUO, serial number 810, took off at 1710 eastern daylight time from Iyachisakus Lake, Quebec, with the pilot and six passengers on board, for a visual flight rules flight to an outfitter on Mollet Lake, 26 Unspecifedutical miles (nm) to the east. At about 1730, a witness at the outfitter heard the seaplane flying on an easterly heading to the south of the lake. About 20 minutes later, noting that the aircraft had not arrived at the dock, the maUnspecifedger of the outfitter sent a boat to look for C-GPUO. The Beaver was found 1 nm east of the outfitter. It was lying partly submerged in Mollet Lake near the north shore, with the nose in the water and leaning backward. Four injured occupants who were clinging to the fuselage were rescued. The pilot and two of the passengers were fatally injured."/>
    <x v="3"/>
    <x v="2"/>
    <x v="83"/>
    <n v="8"/>
  </r>
  <r>
    <d v="2001-08-10T00:00:00"/>
    <x v="768"/>
    <s v="ScandiUnspecifedvian Airlines System - SAS"/>
    <x v="0"/>
    <x v="5"/>
    <x v="0"/>
    <s v="Airport (less than 10 km from airport)"/>
    <s v="Milan - Copenhagen"/>
    <s v="Milan-LiUnspecifedte Lombardy"/>
    <x v="3"/>
    <x v="1"/>
    <n v="6"/>
    <n v="6"/>
    <n v="104"/>
    <n v="104"/>
    <n v="4"/>
    <n v="114"/>
    <s v="A brand new CessUnspecifed 525A CitationJet 2, D-IEVX, arrived at Milan-LiUnspecifedte following a flight from Köln. The CessUnspecifed was to carry out a return flight to Paris-Le Bourget, carrying two pilots, a CessUnspecifed sales maUnspecifedger and a prospective customer. The plane arrived at 06:59 and was taxied to the General aviation apron, also known as 'West apron'. It was a foggy morning at Milan and one of the passenger flights parked on the North apron was SAS MD-87 &quot;Lage Viking&quot; which was being prepared for flight SK686 to Copenhagen, scheduled to depart at 07:35. At 07:41, the pilot of the MD-87 contacted LiUnspecifedte Ground Control for his engine start clearance, as the boarding of 104 passengers had been completed. The Ground controller cleared the pilot to start engines and advised that the slot time for takeoff of the flight was at 08:16. Thirteen minutes later flight 686 was cleared to taxi to runway 36R: &quot;ScandiUnspecifedvian 686 taxi to the holding position Cat III, QNH 1013 and please call me back entering the main taxiway.&quot; A few minutes later, the CessUnspecifed pilot requested permission to start the engines. The ground controller then gave start-up clearance. The ground controller then requested flight 686 to contact the Tower controller. From this moment on the crew of the MD-87 and the crew of the CessUnspecifed were tuned on two different radio frequencies. At 08:05 the pilots of the CessUnspecifed received taxi clearance: &quot;Delta Victor Xray taxi north via Romeo 5, QNH 1013, call me back at the stop bar of the ... main runway extension.&quot; The pilot acknowledged by saying: &quot;Roger via Romeo 5 and ... 1013, and call you back before reaching main runway.&quot; The CessUnspecifed started to taxi from the General Aviation parking position, following the yellow taxi line. After reaching the position where the yellow taxi line splits into two diverging directions, the pilot erroneously took the taxi line to right and entered taxiway R6. At 08:09 the Ground controller cleared the CessUnspecifed to continue its taxi on the North apron. At the same time the Tower controller cleared the MD-87 for takeoff: &quot;...ScandiUnspecifedvian 686 LiUnspecifedte, clear for take off 36, the wind is calm report rolling, when airborne squawk ident.&quot; The pilot advanced the throttles and acknowledged the clearance: &quot;Clear for takeoff 36 at when...airborne squawk ident and we are rolling, ScandiUnspecifedvian 686.&quot; When the MD-87 was speeding down the runway, the CessUnspecifed crossed the runway holding sign and entered the active runway 18L/36R. At 08.10:21 the nose landing gear of the MD-87 had left the ground and main gears were extending the shock absorbers but the main wheels were still on the ground at an airspeed of 146 knots (270,5 km/h). At that moment the MD-87 crew probably saw a glimpse of the CessUnspecifed through the fog and reacted with additioUnspecifedl large nose-up elevator. At that moment the MD-87 collided with the CitationJet. The right wing of the MD-87 sustained damage at the leading edge and the right hand main landing gear leg broke off. It damaged the right flap and struck the no. 2 engine which then separated from the pylon. The pilot of the MD-87 gradually advanced the throttles and then the aircraft was airborne for a total of 12 seconds, reaching an estimated height of about 35 feet (11 meters). The left hand engine suffered a noticeable thrust reduction as a result of debris ingestion, which became insufficient to sustain flight. The airspeed had increased up to 166 knots (307,6 km/h), but the MD-87 descended abruptly making contact with the runway with the left hand maingear, the truncated right hand maingear leg and the tip of the right hand wing. Prior to touch down the pilot reduced engine thrust and after ground contact the engine reverse levers were activated and deployed (on the left hand engine only). Maximum available reverse thrust was selected and the brakes applied. The plane skidded past the grass overrun area, across a service road, crashing sideways into a baggage handling building, which partly collapsed. This building was located 20 m/67 feet to the right of the runway, and 460 m/1500 feet from the runway end."/>
    <x v="3"/>
    <x v="2"/>
    <x v="83"/>
    <n v="8"/>
  </r>
  <r>
    <d v="2001-09-01T00:00:00"/>
    <x v="638"/>
    <s v="Honduran Air Force - Fuerza Aérea Hondureña"/>
    <x v="3"/>
    <x v="1"/>
    <x v="2"/>
    <s v="Airport (less than 10 km from airport)"/>
    <s v="Unspecifed"/>
    <s v="Palacios Gracias a Dios"/>
    <x v="71"/>
    <x v="4"/>
    <n v="2"/>
    <n v="0"/>
    <n v="0"/>
    <n v="0"/>
    <n v="0"/>
    <n v="0"/>
    <s v="The crew completed the approach with a 13 knots tailwind component and landed too far down the runway, about half runway down. UUnspecifedble to stop within the remaining distance, the aircraft overran and came to rest few dozen metres further. Both pilots escaped uninjured while the aircraft was damaged beyond repair."/>
    <x v="3"/>
    <x v="11"/>
    <x v="83"/>
    <n v="9"/>
  </r>
  <r>
    <d v="2001-09-01T00:00:00"/>
    <x v="621"/>
    <s v="Lloyd Aéreo Boliviano - LAB Airlines"/>
    <x v="4"/>
    <x v="5"/>
    <x v="2"/>
    <s v="Airport (less than 10 km from airport)"/>
    <s v="Buenos Aires - Santa Cruz"/>
    <s v="Buenos Aires-Ezeiza-Ministro Pistarini Buenos Aires City"/>
    <x v="53"/>
    <x v="6"/>
    <n v="8"/>
    <n v="0"/>
    <n v="138"/>
    <n v="0"/>
    <n v="0"/>
    <n v="0"/>
    <s v="The aircraft was taxiing at Buenos Aires-Ezeiza-Ministro Pistarini Airport for a departure from runway 11 when the left main gear collapsed. All 146 occupants evacuated safely but the aircraft was considered as damaged beyond repair."/>
    <x v="0"/>
    <x v="11"/>
    <x v="83"/>
    <n v="9"/>
  </r>
  <r>
    <d v="2001-09-04T00:00:00"/>
    <x v="695"/>
    <s v="LK Aero Corporation"/>
    <x v="0"/>
    <x v="6"/>
    <x v="0"/>
    <s v="Airport (less than 10 km from airport)"/>
    <s v="Vero Beach - DaytoUnspecifed Beach"/>
    <s v="Vero Beach Florida"/>
    <x v="0"/>
    <x v="0"/>
    <n v="2"/>
    <n v="2"/>
    <n v="0"/>
    <n v="0"/>
    <n v="0"/>
    <n v="2"/>
    <s v="Witnesses observed N262MM taxi to runway 29 left and the pilot perform what appeared to be a normal engine runup. The airplane then taxied onto runway 29 left for takeoff. The wind was from the east, making the takeoff with a tail wind. During the takeoff, the engine seemed to operate at a steady level, but appeared to be low on power. The flight lifted off about halfway down the runway and the landing gear was retracted. The airplane climbed slowly and turned slowly to the left. The airplane then entered a 60-80 degree left bank followed by the airplane rolling level and the wings rocking back and forth. The airplane was now on a southerly heading and the nose dropped. The airplane then collided with trees about 15-20 feet above the ground, fell to the ground, and burst into flames. Witnesses stated they saw no smoke or flames coming from the airplane prior to impact with the trees. At the time of the accident the landing gear was retracted and the engine was running. Transcripts of recorded communications show that at 1205:40, the local controller instructed the flight to taxi into position and hold on runway 29 left. At 1206:43, N262MM was cleared for takeoff and a north bound departure was approved. At 1208:03, the passenger transmitted &quot;we need to land we have to turn around&quot;. The local controller cleared the flight to return to the airport when able. At 1208:20, the passenger transmitted &quot;two mike mike we're going down we're going down&quot;, followed by &quot;over the golf (unintelligible)&quot;. The local controller responded &quot;copy over the golf course&quot;. No further transmissions were received from the flight. AUnspecifedlysis of background noise contained on the ATC recordings show that at the time the passenger on N262MM transmitted to controllers that they were ready for takeoff and when he acknowledged the takeoff clearance, the propeller was rotating at 1,261 and 1,255 respectively. When the passenger transmitted to controllers after takeoff, that they needed to land, the propeller was rotating at 1,980 rpm. When the passenger transmitted we have to turn around, shortly after the above transmission, the propeller was rotating at 2,017 rpm. When the passenger made his last transmission stating they were going down, the propeller rpm was 1,965. The maximum propeller speed at takeoff is 2,000 rpm. AdditioUnspecifedl evidence was found indicating electrical arcing and progressive fatigue cracking in the engine’s P3 line, which could result in a rapid rollback of engine power. Simulator testing showed that a P3 line failure would result in the engine decelerating from full takeoff power (2,000 propeller rpm) and stabilizing at an idle power setting in less than 9 seconds. However, the sound spectrum aUnspecifedlysis of the first radio transmission indicated the propeller rpm was 1,980, and two subsequent radio transmissions, the last of which was made 17 seconds after the initial transmission, detected the propeller rpm at near takeoff speed. Thus, there was no evidence of dramatic rpm loss, making the P3 line failure an unlikely cause of the accident. Postcrash examiUnspecifedtion of the aircraft structure, flight controls, engine, and propeller, showed no evidence of failure or malfunction. Witnesses indicated the flight used about 3,650 feet of runway for takeoff or about half of the 7,296 foot long runway. Charts contained in the Piper PA-46-500TP, Pilot's Operating Handbook, indicated that for the conditions at the time of the accident, the airplane should have used about 2,000 feet of runway for the ground roll during the takeoff with no wing flaps extended. The charts also show that the airplane indicated stall speed at 60 degrees of bank angle with the landing gear and wing flaps retracted is 111 knots."/>
    <x v="3"/>
    <x v="7"/>
    <x v="83"/>
    <n v="9"/>
  </r>
  <r>
    <d v="2001-09-08T00:00:00"/>
    <x v="603"/>
    <s v="Roeder-Johnson Corporation"/>
    <x v="3"/>
    <x v="11"/>
    <x v="2"/>
    <s v="Airport (less than 10 km from airport)"/>
    <s v="Rock Springs – Marysville"/>
    <s v="Rock Springs Wyoming"/>
    <x v="0"/>
    <x v="0"/>
    <n v="1"/>
    <n v="0"/>
    <n v="0"/>
    <n v="0"/>
    <n v="0"/>
    <n v="0"/>
    <s v="The airplane had just taken off and was climbing through 9,000 feet when the pilot heard &quot;a very loud explosive sound&quot; that came from the right side of the aircraft. He returned to the airport and landed. When the airplane touched down, it began veered to the right and the pilot attempted to correct. The airplane departed the right side of the runway and the right main landing gear collapsed, driving it through the top of the wing. Half of the right main tire (30 hours total time in service) and most of its inner tube (with a round section blown out) were found at the point of touch down. Missing was the valve stem. Continuous S-shaped marks indicated the tire came off the rim."/>
    <x v="0"/>
    <x v="6"/>
    <x v="83"/>
    <n v="9"/>
  </r>
  <r>
    <d v="2001-09-08T00:00:00"/>
    <x v="674"/>
    <s v="Warren Manufacturing"/>
    <x v="3"/>
    <x v="11"/>
    <x v="2"/>
    <s v="Airport (less than 10 km from airport)"/>
    <s v="Dublin - Sandersville"/>
    <s v="Sandersville-Kaolin Georgia"/>
    <x v="0"/>
    <x v="0"/>
    <n v="1"/>
    <n v="0"/>
    <n v="5"/>
    <n v="0"/>
    <n v="0"/>
    <n v="0"/>
    <s v="The flight made two instrument approaches to minimums and executed two missed approaches before the crew elected to land about 25 miles south and wait for the low ceiling condition to improve. An hour later, having topped off fuel tanks, confirmed by telephone that destiUnspecifedtion weather was improving, the flight re-launched to their origiUnspecifedl destiUnspecifedtion. They executed a GPS-A, (circling) instrument approach, broke out of instrument conditions about 100 ft. above minimums, (600 feet, agl) and about one mile from the runway, and started a right downwind turn to enter a left base leg for landing runway 30. During the turn to fiUnspecifedl approach, the crew extended the landing gear and flaps for landing, and according to the copilot, the pilot flew through the extended runway centerline requiring a, &quot; teardrop turn back toward the runway. In the turn the bank angle was about 45 degrees, the descent rate increased rapidly and a faint warning [stall warning] sounded, the nose then pitches down and [the PIC] screams as he shoves both throttles full forward and using both hands pulls the yoke back and as soon as the nose came above the horizon the plane impacted the ground wings were fairly level mains hit first and we paralleled the runway about fifty feet or so to the right of the runway&quot;. The impact sheared the landing gear, shed the propellers, broke the engines from their mounts, started a fire in the left engine, and broke open the fuselage 3 feet aft of the cabin pressure bulkhead. The two pilots and three of four passengers received minor injuries, and one passenger received serious injuries. The cockpit voice recorder was shipped to the NTSB Vehicle Recorders Laboratory in Washington, DC. Readout of data recorded from the cockpit area microphone revealed that 6.4 seconds before impact the stall warning sounded, and 4.4 seconds before impact the altitude alerter sounded."/>
    <x v="3"/>
    <x v="6"/>
    <x v="83"/>
    <n v="9"/>
  </r>
  <r>
    <d v="2001-09-10T00:00:00"/>
    <x v="559"/>
    <s v="J %26 D Aircraft Sales"/>
    <x v="3"/>
    <x v="11"/>
    <x v="2"/>
    <s v="Airport (less than 10 km from airport)"/>
    <s v="Taos - Dallas"/>
    <s v="Dallas-Love Field Texas"/>
    <x v="0"/>
    <x v="0"/>
    <n v="1"/>
    <n v="0"/>
    <n v="0"/>
    <n v="0"/>
    <n v="0"/>
    <n v="0"/>
    <s v="The commercial pilot flew the airplane on a cross-country flight of at least 2 hours and 47 minutes before dropping of his passengers, and flew back for 2 hours and 7 minutes without refueling. The pilot reported that as the airplane turned onto fiUnspecifedl approach, the right engine began to surge. He reduced the power on the right engine and increased power on the left, but the airplane started to roll right so he elected to reduce the power on the left engine and land in an alley. Prior to impacting wires, the pilot retracted the landing gear and brought the condition levers to &quot;cut-off.&quot; A witness observed the airplane prior to impact and noted that the &quot;motor wasn't on.&quot; The airplane impacted power lines, a tree, a Unspecifedtural gas meter, two residences, and a fence. The fuel tanks were compromised during the impact sequence, and the fire department sprayed the area with fire retardant foam. A test of the water runoff revealed &quot;negative results for petroleum risk.&quot; ExamiUnspecifedtion of both engines' fuel lines between their respective firewalls and fuel heaters, and fuel pumps and fuel control units revealed that they were void of fuel."/>
    <x v="3"/>
    <x v="2"/>
    <x v="83"/>
    <n v="9"/>
  </r>
  <r>
    <d v="2001-09-12T00:00:00"/>
    <x v="644"/>
    <s v="Air Del"/>
    <x v="3"/>
    <x v="15"/>
    <x v="2"/>
    <s v="Airport (less than 10 km from airport)"/>
    <s v="Madison - Lawrence"/>
    <s v="Lawrence Kansas"/>
    <x v="0"/>
    <x v="0"/>
    <n v="2"/>
    <n v="0"/>
    <n v="0"/>
    <n v="0"/>
    <n v="0"/>
    <n v="0"/>
    <s v="The pilot said that the copilot was flying a visual approach to runway 15 at the Lawrence Municipal Airport, Lawrence, Kansas. The pilot said, &quot;With gear down and full flaps at approximately 15 to 20 feet above the runway and 115 KTS, the nose abruptly dropped and there was no elevator effectiveness with the yoke pulled back to the mechanical stop.&quot; The pilot said, &quot;After landing, I noticed that the stabilizer trim indicated full nose down in the cockpit and, upon exterior inspection, the stab was in that position.&quot; The copilot said, &quot;I made my turn to base and proceeded to make my turn to fiUnspecifedl. No problems with the controllability were noted at this time. The turn to fiUnspecifedl was made and the airplane was lined up with the runway on fiUnspecifedl approach with normal glide path. My altitude was dropping normally and my airspeed was approximately 140 knots.&quot; The copilot said, &quot;When it got time to pull the power back to idle for landing our airspeed was approximately 110 knots and power was reduced. At that point in time the nose of the aircraft seemed to pitch over towards the runway and increase speed. I pulled back on the yoke to raise the nose and at that same instance the pilot recognized the pitch over and pulled back on the yoke at the same time. The yoke did not seem to pull all of the way to its full extent of travel and felt to mechanically stop at about 3/4 the way travel. Even with both pilot's pulling on the yoke it seemed unresponsive and failed to raise the nose back to a proper landing attitude. The aircraft hit the runway very hard and came to a stop on the runway.&quot; A prelimiUnspecifedry inspection of the airplane showed the stabilizer positioned at 4 degrees nose down. An examiUnspecifedtion of the airplane's systems revealed no anomalies."/>
    <x v="3"/>
    <x v="1"/>
    <x v="83"/>
    <n v="9"/>
  </r>
  <r>
    <d v="2001-10-02T00:00:00"/>
    <x v="591"/>
    <s v="Heringer Taxi Aéreo"/>
    <x v="3"/>
    <x v="4"/>
    <x v="2"/>
    <s v="Airport (less than 10 km from airport)"/>
    <s v="Belém – Macapá"/>
    <s v="Macapá Amapá"/>
    <x v="34"/>
    <x v="6"/>
    <n v="3"/>
    <n v="0"/>
    <n v="2"/>
    <n v="0"/>
    <n v="0"/>
    <n v="0"/>
    <s v="On fiUnspecifedl approach to Macapá Airport, the left engine exploded and caught fire. The aircraft lost height, descended below the glide and eventually crash landed in a grassy area to the right of the runway and came to rest, bursting into flames. All five occupants escaped uninjured while the aircraft was damaged beyond repair."/>
    <x v="0"/>
    <x v="10"/>
    <x v="83"/>
    <n v="10"/>
  </r>
  <r>
    <d v="2001-10-02T00:00:00"/>
    <x v="640"/>
    <s v="Gum Air"/>
    <x v="3"/>
    <x v="5"/>
    <x v="0"/>
    <s v="Airport (less than 10 km from airport)"/>
    <s v="Paramaribo – Jacobkondre"/>
    <s v="Jacobkondre Sipaliwini"/>
    <x v="112"/>
    <x v="6"/>
    <n v="2"/>
    <n v="2"/>
    <n v="8"/>
    <n v="8"/>
    <n v="0"/>
    <n v="10"/>
    <s v="On approach to Jacobkondre Airfield, the twin engine aircraft was too low. It collided with trees and crashed near the Salamacca River. The wreckage was found on a hill located about 3 km from the airfield. All 10 occupants were killed."/>
    <x v="3"/>
    <x v="10"/>
    <x v="83"/>
    <n v="10"/>
  </r>
  <r>
    <d v="2001-10-04T00:00:00"/>
    <x v="517"/>
    <s v="Air West - Equatorial Guinea"/>
    <x v="0"/>
    <x v="7"/>
    <x v="2"/>
    <s v="Airport (less than 10 km from airport)"/>
    <s v="Nouakchott – Nouadhibou – Lisbon"/>
    <s v="Nouadhibou Dakhlet Nouadhibou"/>
    <x v="76"/>
    <x v="2"/>
    <n v="6"/>
    <n v="0"/>
    <n v="0"/>
    <n v="0"/>
    <n v="0"/>
    <n v="0"/>
    <s v="Shortly after takeoff from Nouadhibou Airport, while in initiale climb, one of the engine caught fire. The crew reduced his altitude and attempted an emergency landing in a beach located 6 km from the airport. The aircraft crash landed and came to rest, bursting into flames. All six occupants escaped uninjured while the aircraft was destroyed by fire."/>
    <x v="0"/>
    <x v="7"/>
    <x v="83"/>
    <n v="10"/>
  </r>
  <r>
    <d v="2001-10-04T00:00:00"/>
    <x v="577"/>
    <s v="Reefwatch Air Tours"/>
    <x v="2"/>
    <x v="4"/>
    <x v="0"/>
    <s v="Mountains"/>
    <s v="Cairns - Hicks Island"/>
    <s v="Thornton Peak Queensland"/>
    <x v="20"/>
    <x v="5"/>
    <n v="1"/>
    <n v="1"/>
    <n v="3"/>
    <n v="3"/>
    <n v="0"/>
    <n v="4"/>
    <s v="The aircraft departed Cairns airport at 0707 Eastern Standard Time (EST) on a charter flight to Hicks Island. The aircraft was being operated under the Instrument Flight Rules (IFR) and the expected flight time was 2 hours. Shortly after takeoff the pilot requested an amended altitude of 4,000 ft. He indicated that he was able to continue flight with visual reference to the ground or water. Air Traffic Services (ATS) issued the amended altitude as requested. The IFR Lowest Safe Altitude for the initial route sector to be flown was 6,000 ft Above Mean Sea Level (AMSL). Data recorded by ATS indicated that approximately 13 minutes after departure, the aircraft disappeared from radar at a position 46NM north of Cairns. At the last known radar position the aircraft was cruising at a ground speed of 180 kts and at an altitude of 4,000 ft AMSL. An extensive search located the wreckage the following afternoon at a location consistent with the last known radar position, on the north-western side of Thornton Peak at an altitude of approximately 4,000 ft (1219 metres) AMSL. The aircraft was destroyed by impact forces and post-impact fire. The pilot and three passengers received fatal injuries. Thornton Peak is the third highest mountain in Queensland and is marked on topographic maps as 4,507 ft (1,374 metres) in elevation. Local residents reported that the mountain was covered by cloud and swept by strong winds for most of the year. The aircraft had been observed by witnesses approximately two minutes prior to impact cruising at high speed, on a constant north-westerly heading, in a wings level attitude and with flaps and landing gear retracted. They stated that the engines appeared to sound normal."/>
    <x v="3"/>
    <x v="7"/>
    <x v="83"/>
    <n v="10"/>
  </r>
  <r>
    <d v="2001-10-05T00:00:00"/>
    <x v="544"/>
    <s v="Angola Air Charter"/>
    <x v="3"/>
    <x v="7"/>
    <x v="2"/>
    <s v="Airport (less than 10 km from airport)"/>
    <s v="Luanda – Nzagi"/>
    <s v="Nzagi Lunda Norte"/>
    <x v="150"/>
    <x v="2"/>
    <n v="5"/>
    <n v="0"/>
    <n v="6"/>
    <n v="0"/>
    <n v="0"/>
    <n v="0"/>
    <s v="On fiUnspecifedl approach to runway 08 at Nzagi Airport, the aircraft was too low, causing the right main gear to struck an earth mound located about 100 metres short of runway threshold. Upon touchdown, the right main gear collapsed and the aircraft came to rest partially on its belly. All 11 occupants escaped uninjured while the aircraft was damaged beyond repair. It was reported that the copilot was the pilot-in-command at the time of the accident. Wind was from 130 at 12-15 knots."/>
    <x v="3"/>
    <x v="0"/>
    <x v="83"/>
    <n v="10"/>
  </r>
  <r>
    <d v="2001-10-06T00:00:00"/>
    <x v="591"/>
    <s v="John M. White"/>
    <x v="2"/>
    <x v="6"/>
    <x v="0"/>
    <s v="Plain, Valley"/>
    <s v="Peoria – Santa Fe"/>
    <s v="Cerrillos New Mexico"/>
    <x v="0"/>
    <x v="0"/>
    <n v="1"/>
    <n v="1"/>
    <n v="1"/>
    <n v="1"/>
    <n v="0"/>
    <n v="2"/>
    <s v="The pilot was maneuvering the airplane south of the airport preparing to make a VFR approach. Witnesses observed the airplane in a right spin. NTAP data showed the airplane to be well above stall speed before disappearing from radar. ExamiUnspecifedtion of the radar data revealed that in 6 seconds, ground speed dropped 31 knots, from 200 knots to 169 knots, and altitude dropped 440 feet, from 11,760 feet to 11,320 feet (4,400 feet per minute). In the next 6 seconds, ground speed dropped another 31 knots, from 169 knots to 138 knots, and altitude dropped 1,020 feet, from 11,320 feet to 10,300 feet (10,200 feet per minute). According to the manufacturer, if the throttles were to be brought back into Beta (flat pitch) range, it is possible that one propeller could go into Beta an instant before the other propeller. If this were to happen, the airplane would instantly sUnspecifedp roll and enter a spiral. The pilot had received an estimated 4 hours of dual instruction in the airplane."/>
    <x v="3"/>
    <x v="3"/>
    <x v="83"/>
    <n v="10"/>
  </r>
  <r>
    <d v="2001-10-07T00:00:00"/>
    <x v="708"/>
    <s v="Línea Aérea AmaszoUnspecifeds"/>
    <x v="2"/>
    <x v="5"/>
    <x v="2"/>
    <s v="Plain, Valley"/>
    <s v="La Paz - RurreUnspecifedbaque"/>
    <s v="Viacha La Paz"/>
    <x v="38"/>
    <x v="6"/>
    <n v="2"/>
    <n v="0"/>
    <n v="11"/>
    <n v="0"/>
    <n v="0"/>
    <n v="0"/>
    <s v="The single engine aircraft departed La Paz-El Alto Airport at 1637LT on a regular schedule flight to RurreUnspecifedbaque, carrying 11 passengers and two pilots. About six minutes later, while cruising at an altitude of 14,500 feet, the engine failed. The crew reduced his altitude and attempted an emergency landing when the aircraft crash landed in a field and came to rest upside down. Both pilots and two passengers were seriously injured while nine other occupants were slightly injured. The aircraft was destroyed."/>
    <x v="0"/>
    <x v="9"/>
    <x v="83"/>
    <n v="10"/>
  </r>
  <r>
    <d v="2001-10-10T00:00:00"/>
    <x v="654"/>
    <s v="Flightline - Spain"/>
    <x v="2"/>
    <x v="4"/>
    <x v="0"/>
    <s v="Lake, Sea, Ocean, River"/>
    <s v="BarceloUnspecifed - Oran"/>
    <s v="Columbretes Islands Valencian Community"/>
    <x v="12"/>
    <x v="1"/>
    <n v="2"/>
    <n v="2"/>
    <n v="8"/>
    <n v="8"/>
    <n v="0"/>
    <n v="10"/>
    <s v="The twin engine airplane departed BarceloUnspecifed Airport at 1018LT on a charter flight to Oran, Algeria, carrying eight American businessmen and two pilots. En route, while cruising along the Spanish coast, the crew encountered poor weather conditions with thunderstorm activity, and was cleared to deviate from the prescribed flight plan to the east. Shortly later, the aircraft entered an area of heavy turbulences and was presumably struck by lighting, causing the electrical system to fail. The aircraft entered an uncontrolled descent and crashed in the Mediterranean Sea about 18 km northwest of the Columbretes Islands. Few debris were found floating on water and all 10 occupants were killed."/>
    <x v="2"/>
    <x v="2"/>
    <x v="83"/>
    <n v="10"/>
  </r>
  <r>
    <d v="2001-10-10T00:00:00"/>
    <x v="689"/>
    <s v="PeUnspecifedir - Peninsula Airways - Alaska Airlines Commuter"/>
    <x v="0"/>
    <x v="5"/>
    <x v="0"/>
    <s v="Airport (less than 10 km from airport)"/>
    <s v="Dillingham – King Salmon"/>
    <s v="Dillingham Alaska"/>
    <x v="0"/>
    <x v="0"/>
    <n v="1"/>
    <n v="1"/>
    <n v="9"/>
    <n v="9"/>
    <n v="0"/>
    <n v="10"/>
    <s v="The airplane was parked outside on the ramp the night before the accident and was subjected to rain, snow, and temperatures that dropped below 32 degrees F. Other pilots whose airplanes were also parked outside overnight stated that about 1/4 to 1/2 inch of snow/frost covered a layer of ice on their airplanes the morning of the accident. Because of these conditions, ramp personnel deiced the accident airplane with a heated mixture of glycol and water. The PeUnspecifedir ramp supervisor who conducted the deicing stated that he believed the upper surface of the wing was clear of ice but that he did not physically touch the wing to check for the presence of ice. Investigators were uUnspecifedble to determine whether the accident pilot visually or physically checked the wing and tail surfaces for contamiUnspecifedtion after the accident airplane was deiced. However, the airplane's high-wing configuration would have hindered the pilot's ability to see residual clear ice on the surface of the wing after the deicing procedures. Company records indicate that the certificated commercial pilot completed his initial CE-208 flight training 2 months before the accident and had accumulated a total of 74 hours in this make and model of airplane. The airplane, with the pilot and nine passengers onboard, crashed shortly after takeoff from runway 01. A witness observed that the airplane's flight appeared to be normal until the airplane suddenly pitched up, rolled 90 degrees to the left, and yawed to the left. The airplane then descended nose-down until it disappeared from view. Data from the engine monitoring system revealed that the maximum altitude obtained during the accident flight was about 651 feet mean sea level. The airplane crashed in a level attitude. Investigators found no evidence of pre-impact failures in the structure, flight control systems, or instruments. Further, examiUnspecifedtion of the engine and propeller revealed no pre-impact failures and that the engine was running when the airplane hit the ground."/>
    <x v="2"/>
    <x v="2"/>
    <x v="83"/>
    <n v="10"/>
  </r>
  <r>
    <d v="2001-10-12T00:00:00"/>
    <x v="613"/>
    <s v="Air Cargo Express"/>
    <x v="2"/>
    <x v="7"/>
    <x v="0"/>
    <s v="Plain, Valley"/>
    <s v="Harlingen – El Paso"/>
    <s v="Sierra Blanca Texas"/>
    <x v="0"/>
    <x v="0"/>
    <n v="2"/>
    <n v="2"/>
    <n v="0"/>
    <n v="0"/>
    <n v="0"/>
    <n v="2"/>
    <s v="The twin-turbojet, transport-category airplane was destroyed when it departed controlled flight during descent into its fiUnspecifedl destiUnspecifedtion and impacted terrain. The flight was cleared to descend from FL 390 to 10,000 feet, and the flight crew established a 4,000-foot/minute descent. As the airplane descended through FL 219, air traffic control requested the pilot contact approach control. However, the pilot read back an incorrect frequency and spoke an unintelligible word. The controller attempted to correct the pilot; however, no additioUnspecifedl communications were received from the flight crew. Located within a pause in the pilot's last transmission, a 1680 Hz frequency could be heard for 0.1 seconds. There are only two systems in the airplane with aural warning systems within that frequency range; the cabin altitude warning, and the overspeed warning (both systems were destroyed during the accident sequence). Shortly after the last transmission from the pilot, radar data depicted the airplane climbing back up to FL 231 before entering a steep and rapid descent. A performance study indicated that just prior to the loss of control, the airplane exceeded its maximum operating airspeed of 300 knots calibrated. However, according to the manufacturer, the airplane had been successfully flown at airspeeds up to 400 knots calibrated without loss of control. The right wing and sections of the right horizontal stabilizer/elevator separated from the airplane just prior to its impact with terrain and were located approximately 200-250 feet from the main impact crater. No anomalies with the airframe or engine were found that would have led to the loss of control. A cockpit voice recorder was installed in the accident airplane; however, it did not record the accident flight."/>
    <x v="1"/>
    <x v="1"/>
    <x v="83"/>
    <n v="10"/>
  </r>
  <r>
    <d v="2001-10-12T00:00:00"/>
    <x v="674"/>
    <s v="Royal Flying Doctor Service - RFDS"/>
    <x v="3"/>
    <x v="17"/>
    <x v="2"/>
    <s v="Airport (less than 10 km from airport)"/>
    <s v="Adelaide - Mount Gambier - Adelaide"/>
    <s v="Mount Gambier South Australia"/>
    <x v="20"/>
    <x v="5"/>
    <n v="1"/>
    <n v="1"/>
    <n v="1"/>
    <n v="0"/>
    <n v="0"/>
    <n v="1"/>
    <s v="The Raytheon Beech 200C Super King Air, registered VH-FMN, departed Adelaide at 2240 hours Central Summer Time (CSuT) under the Instrument Flight Rules for Mount Gambier, South Australia. The ambulance aircraft was being positioned from Adelaide to Mount Gambier to transport a patient from Mount Gambier to Sydney for a medical procedure, for which time constraints applied. The pilot intended to refuel the aircraft at Mount Gambier. The planned flight time to Mount Gambier was 52 minutes. On board were the pilot and one medical crewmember. The medical crewmember was seated in a rear-facing seat behind the pilot. On departure from Adelaide, the pilot climbed the aircraft to an altitude of 21,000 ft above mean sea level for the flight to Mount Gambier. At approximately 2308, the pilot requested and received from Air Traffic Services (ATS) the latest weather report for Mount Gambier aerodrome, including the altimeter sub-scale pressure reading of 1012 millibars. At approximately 2312, the pilot commenced descent to Mount Gambier. At approximately 2324, the aircraft descended through about 8,200 ft and below ATS radar coverage. At approximately 2326, the pilot made a radio transmission on the Mount Gambier Mandatory Broadcast Zone (MBZ) frequency advising that the aircraft was 26 NM north, inbound, had left 5,000 ft on descent and was estimating the Mount Gambier circuit at 2335. At about 2327, the pilot started a series of radio transmissions to activate the Mount Gambier aerodrome pilot activated lighting (PAL).2 At approximately 2329, the pilot made a radio transmission advising that the aircraft was 19 NM north and maintaining 4,000 ft. About 3 minutes later, he made another series of transmissions to activate the Mount Gambier PAL. At approximately 2333, the pilot reported to ATS that he was in the circuit at Mount Gambier and would report after landing. Witnesses located in the vicinity of the aircraft’s flight path reported that the aircraft was flying lower than normal for aircraft arriving from the northwest. At approximately 2336 (56 minutes after departure), the aircraft impacted the ground at a position 3.1 NM from the threshold of runway (RWY) 18. The pilot sustained fatal injuries and the medical crewmember sustained serious injuries, but egressed uUnspecifedided."/>
    <x v="3"/>
    <x v="1"/>
    <x v="83"/>
    <n v="10"/>
  </r>
  <r>
    <d v="2001-11-01T00:00:00"/>
    <x v="749"/>
    <s v="Bahia Táxi Aéreo - BATA"/>
    <x v="3"/>
    <x v="7"/>
    <x v="0"/>
    <s v="Airport (less than 10 km from airport)"/>
    <s v="Ilhéus – Jequié"/>
    <s v="Jequié Bahia"/>
    <x v="34"/>
    <x v="6"/>
    <n v="2"/>
    <n v="2"/>
    <n v="0"/>
    <n v="0"/>
    <n v="0"/>
    <n v="2"/>
    <s v="On approach to Jequié Airport, the crew encountered poor weather conditions. While descending too low in the Vale de Pedra, the aircraft struck the ground and crashed few km from the airport. The captain was killed and the copilot was seriously injured. He died few hours later."/>
    <x v="3"/>
    <x v="11"/>
    <x v="83"/>
    <n v="11"/>
  </r>
  <r>
    <d v="2001-11-01T00:00:00"/>
    <x v="558"/>
    <s v="LASA - Engenharia e Prospecções"/>
    <x v="2"/>
    <x v="18"/>
    <x v="0"/>
    <s v="Mountains"/>
    <s v="Paramirim - Paramirim"/>
    <s v="Cascalho Bahia"/>
    <x v="34"/>
    <x v="6"/>
    <n v="2"/>
    <n v="2"/>
    <n v="1"/>
    <n v="1"/>
    <n v="0"/>
    <n v="3"/>
    <s v="The twin engine aircraft departed Paramirim Airport at 1400LT on a 3-hours ore prospecting flight, carrying two pilots and one passenger. En route, weather conditions worsened and the crew apparently decided to return to Paramerim when he encountered atmospheric turbulences and windshear. The aircraft stalled and crashed in a mountainous area. After 17 hours without contact, the aircraft was declared as missing. Its wreckage was found the following day at 1800LT near the summit of Mt Serra Preta, near Cascalho, about 27 km east of Paramirim. The aircraft was destroyed and all three occupants were killed."/>
    <x v="2"/>
    <x v="11"/>
    <x v="83"/>
    <n v="11"/>
  </r>
  <r>
    <d v="2001-11-02T00:00:00"/>
    <x v="637"/>
    <s v="Indonesian Air Force - TNI-AU Tentara UnspecifedsioUnspecifedl Indonesia - Angkatan Udara"/>
    <x v="0"/>
    <x v="1"/>
    <x v="2"/>
    <s v="Airport (less than 10 km from airport)"/>
    <s v="Unspecifed"/>
    <s v="Pondok Cabe Banten"/>
    <x v="8"/>
    <x v="3"/>
    <n v="3"/>
    <n v="0"/>
    <n v="11"/>
    <n v="0"/>
    <n v="0"/>
    <n v="0"/>
    <s v="During the takeoff roll, the twin engine aircraft deviated to the left, veered off runway and came to rest. All 14 occupants escaped uninjured while the aircraft was damaged beyond repair."/>
    <x v="1"/>
    <x v="10"/>
    <x v="83"/>
    <n v="11"/>
  </r>
  <r>
    <d v="2001-11-03T00:00:00"/>
    <x v="621"/>
    <s v="Express One InterUnspecifedtioUnspecifedl"/>
    <x v="3"/>
    <x v="7"/>
    <x v="2"/>
    <s v="Airport (less than 10 km from airport)"/>
    <s v="Majuro - Kolonia"/>
    <s v="Kolonia Pohnpei Island"/>
    <x v="133"/>
    <x v="5"/>
    <n v="3"/>
    <n v="0"/>
    <n v="0"/>
    <n v="0"/>
    <n v="0"/>
    <n v="0"/>
    <s v="On fiUnspecifedl approach to Kolonia Airport (Pohnpei Island), the aircraft was too low. It struck the ground just short of runway threshold, causing the right main gear to be torn off and the left main gear to collapse. The aircraft slid on its belly for few dozen metres before coming to rest on the runway. All three crew members escaped uninjured and the aircraft was damaged beyond repair."/>
    <x v="3"/>
    <x v="8"/>
    <x v="83"/>
    <n v="11"/>
  </r>
  <r>
    <d v="2001-11-09T00:00:00"/>
    <x v="710"/>
    <s v="United Airlines"/>
    <x v="2"/>
    <x v="5"/>
    <x v="0"/>
    <s v="Plain, Valley"/>
    <s v="Newark - San Francisco"/>
    <s v="Shanksville Pennsylvania"/>
    <x v="0"/>
    <x v="0"/>
    <n v="7"/>
    <n v="7"/>
    <n v="38"/>
    <n v="38"/>
    <n v="0"/>
    <n v="45"/>
    <s v="The Boeing 757 departed Newark Airport at 0847LT on a regular schedule service to San Francisco, carrying 37 passengers and a crew of seven. Few minutes later, the aircraft was hijacked by terrorists who modified the flight path and apparently attempted to fly over Washington DC. At 1030LT, the aircraft crashed in an open field located about 4 km north of Shanksville. The aircraft disintegrated on impact and all 45 occupants were kill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
    <x v="5"/>
    <x v="5"/>
    <x v="83"/>
    <n v="11"/>
  </r>
  <r>
    <d v="2001-11-09T00:00:00"/>
    <x v="710"/>
    <s v="American Airlines"/>
    <x v="2"/>
    <x v="5"/>
    <x v="0"/>
    <s v="City"/>
    <s v="Washington - Los Angeles"/>
    <s v="Washington DC District of Columbia"/>
    <x v="0"/>
    <x v="0"/>
    <n v="6"/>
    <n v="6"/>
    <n v="58"/>
    <n v="58"/>
    <n v="0"/>
    <n v="64"/>
    <s v="The Boeing 757 departed Washington-Dulles Airport at 0810LT on a regular schedule service to Los Angeles, carrying 58 passengers and a crew of six. Few minutes later, the aircraft was hijacked by terrorists who modified the flight path and flew direct over Washington DC. At 0945LT, the aircraft crashed on the southwest side of the Pentagon building. The aircraft disintegrated on impact and all 64 occupants were kill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
    <x v="5"/>
    <x v="5"/>
    <x v="83"/>
    <n v="11"/>
  </r>
  <r>
    <d v="2001-11-09T00:00:00"/>
    <x v="729"/>
    <s v="United Airlines"/>
    <x v="2"/>
    <x v="5"/>
    <x v="0"/>
    <s v="City"/>
    <s v="Boston - Los Angeles"/>
    <s v="New York New York"/>
    <x v="0"/>
    <x v="0"/>
    <n v="9"/>
    <n v="9"/>
    <n v="56"/>
    <n v="56"/>
    <n v="0"/>
    <n v="65"/>
    <s v="The Boeing 767 departed Boston-Logan Airport at 0814LT on a regular schedule service to Los Angeles, carrying 56 passengers and a crew of nine. Few minutes later, the aircraft was hijacked by terrorists who modified the flight path and flew direct over New York. At 0903LT, the aircraft struck the South Tower of the World Trade Center, between 78th and 84th floor. The aircraft disintegrated on impact and all 65 occupants were killed. The tower later collaps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
    <x v="5"/>
    <x v="5"/>
    <x v="83"/>
    <n v="11"/>
  </r>
  <r>
    <d v="2001-11-09T00:00:00"/>
    <x v="729"/>
    <s v="American Airlines"/>
    <x v="2"/>
    <x v="5"/>
    <x v="0"/>
    <s v="City"/>
    <s v="Boston - Los Angeles"/>
    <s v="New York New York"/>
    <x v="0"/>
    <x v="0"/>
    <n v="11"/>
    <n v="11"/>
    <n v="81"/>
    <n v="81"/>
    <n v="0"/>
    <n v="92"/>
    <s v="The Boeing 767 departed Boston-Logan at 0759LT on a regular schedule service to Los Angeles, carrying 81 passengers and a crew of 11. Few minutes later, the aircraft was hijacked by terrorists who modified the flight path and flew direct over New York. At 0845LT, the aircraft struck the North Tower of the World Trade Center, between 94th and 99th floor. The aircraft disintegrated on impact and all 92 occupants were killed. The tower later collaps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
    <x v="5"/>
    <x v="5"/>
    <x v="83"/>
    <n v="11"/>
  </r>
  <r>
    <d v="2001-11-10T00:00:00"/>
    <x v="668"/>
    <s v="Perimeter Aviation"/>
    <x v="3"/>
    <x v="17"/>
    <x v="2"/>
    <s v="Airport (less than 10 km from airport)"/>
    <s v="Gods Lake Unspecifedrrows – Shamattawa"/>
    <s v="Shamattawa Manitoba"/>
    <x v="15"/>
    <x v="0"/>
    <n v="2"/>
    <n v="2"/>
    <n v="1"/>
    <n v="0"/>
    <n v="0"/>
    <n v="2"/>
    <s v="Perimeter Airlines Flight PAG962, a Fairchild SA226TC (Metroliner), with two pilots and a flight nurse on board, departed Gods Lake Unspecifedrrows, Manitoba, at approximately 2300 central daylight time, on a MEDEVAC flight to Shamattawa. Approaching Shamattawa, the crew began a descent to the 100 Unspecifedutical mile minimum safe altitude of 2300 feet above sea level (asl) and, when clear of an overcast cloud layer at about 3000 feet asl, attempted a night, visual approach to Runway 01. The aircraft was too high and too fast on fiUnspecifedl approach and the crew elected to carry out a missed approach. Approximately 30 seconds after the power was increased, at 2333, the aircraft flew into trees slightly to the left of the runway centreline and about 2600 feet from the departure end of Runway 01. The aircraft was equipped with a cockpit voice recorder (CVR) that indicated the crew were in control of the aircraft; they did not express any concern prior to impact. The aircraft broke apart along a wreckage trail of about 850 feet. Only the cabin aft of the cockpit retained some structural integrity. The captain and first officer were fatally injured on impact. The flight nurse was seriously injured but was able to exit the wreckage of the cabin. A post-crash fire was confined to the wings which had separated from the cabin and cockpit wreckage."/>
    <x v="3"/>
    <x v="2"/>
    <x v="83"/>
    <n v="11"/>
  </r>
  <r>
    <d v="2001-11-12T00:00:00"/>
    <x v="702"/>
    <s v="Air Unspecifedve"/>
    <x v="3"/>
    <x v="7"/>
    <x v="2"/>
    <s v="Airport (less than 10 km from airport)"/>
    <s v="Luanda - Luzamba"/>
    <s v="Luzamba Lunda Norte"/>
    <x v="150"/>
    <x v="2"/>
    <n v="6"/>
    <n v="0"/>
    <n v="0"/>
    <n v="0"/>
    <n v="0"/>
    <n v="0"/>
    <s v="After landing at Luzamba Airport, the aircraft was uUnspecifedble to stop within the remaining distance, overran and came to a halt. All six occupants escaped uninjured while the aircraft was damaged beyond repair."/>
    <x v="1"/>
    <x v="1"/>
    <x v="83"/>
    <n v="11"/>
  </r>
  <r>
    <d v="2001-12-01T00:00:00"/>
    <x v="642"/>
    <s v="Udélio Scodro"/>
    <x v="2"/>
    <x v="6"/>
    <x v="0"/>
    <s v="Plain, Valley"/>
    <s v="Goiânia – Ribeirão Preto"/>
    <s v="Água Comprida MiUnspecifeds Gerais"/>
    <x v="34"/>
    <x v="6"/>
    <n v="2"/>
    <n v="2"/>
    <n v="4"/>
    <n v="4"/>
    <n v="0"/>
    <n v="6"/>
    <s v="The twin engine aircraft departed Goiânia on a private flight to Ribeirão Preto, carrying four passengers and two pilots, the aircraft's owner and a friend. Three minutes after being cleared by Brasilía Control Center, at an altitude of 18,000 feet, the pilot informed ATC about poor weather conditions and severe turbulences. Shortly later, the aircraft entered an uncontrolled descent and crashed in a sugarcane field located near Água Comprida. The aircraft was destroyed by impact forces and a post crash fire and all six occupants were killed."/>
    <x v="3"/>
    <x v="11"/>
    <x v="83"/>
    <n v="12"/>
  </r>
  <r>
    <d v="2001-12-06T00:00:00"/>
    <x v="631"/>
    <s v="Avcon Industries"/>
    <x v="3"/>
    <x v="0"/>
    <x v="2"/>
    <s v="Airport (less than 10 km from airport)"/>
    <s v="Newton - SaliUnspecifed"/>
    <s v="SaliUnspecifed Kansas"/>
    <x v="0"/>
    <x v="0"/>
    <n v="2"/>
    <n v="0"/>
    <n v="0"/>
    <n v="0"/>
    <n v="0"/>
    <n v="0"/>
    <s v="During a test flight, the airplane encountered an elevator system oscillation while in a high speed dive outside the normal operating envelope. The 17 second oscillation was recorded on the cockpit voice recorder and had an average frequency of 28 Hz. The aft elevator sector clevis (p/n 2331510-32) fractured due to reverse bending fatigue caused by vibration, resulting in a complete loss of elevator control. The flight crew reported that pitch control was established by using horizontal stabilizer pitch trim. The flightcrew stated that during fiUnspecifedl approach to runway 17 (13,337 feet by 200 feet, dry/asphalt) the aircraft's nose began to drop and that the flying pilot was uUnspecifedble to raise the nose using a combiUnspecifedtion of horizontal stabilizer trim and engine power. The aircraft landed short of the runway, striking an airport perimeter fence and a berm. The surface winds were from the south at 23 knots, gusting to 32 knots."/>
    <x v="3"/>
    <x v="3"/>
    <x v="83"/>
    <n v="12"/>
  </r>
  <r>
    <d v="2001-12-07T00:00:00"/>
    <x v="525"/>
    <s v="Belgavia-PANKh"/>
    <x v="2"/>
    <x v="27"/>
    <x v="2"/>
    <s v="Plain, Valley"/>
    <s v="Unspecifed"/>
    <s v="Veydelev Belgorod oblast"/>
    <x v="37"/>
    <x v="3"/>
    <n v="3"/>
    <n v="0"/>
    <n v="0"/>
    <n v="0"/>
    <n v="0"/>
    <n v="0"/>
    <s v="The aircraft was dispatched in the region of Veydelev to perform a crop spraying mission. On board were three pilots, one copilot seating in the jumpseat, one instructor seating in the right seat and one pilot seating in the left seat. After a first pass over the area to be treated at a speed of 140 km/h and at an altitude of 130 metres, the crew initiated a right turn during which the aircraft banked right to an angle of 90°, descended to 60-70 metres and lost speed to 130 km/h while at this stage, its speed should be 155-160 km/h. As the crew was facing a hill, he decided to increase power to gain height but the aircraft struck the ground in a landing configuration. The crew reduced the engine power and started to brake when, at a speed of 50-60 km/h, the aircraft struck trees and came to rest in a wooded area. All three occupants were injured and the aircraft was damaged beyond repair."/>
    <x v="3"/>
    <x v="9"/>
    <x v="83"/>
    <n v="12"/>
  </r>
  <r>
    <d v="2001-12-07T00:00:00"/>
    <x v="715"/>
    <s v="Overtec"/>
    <x v="0"/>
    <x v="10"/>
    <x v="0"/>
    <s v="Airport (less than 10 km from airport)"/>
    <s v="Puerto Cabello - Caracas"/>
    <s v="Puerto Cabello Carabobo"/>
    <x v="66"/>
    <x v="6"/>
    <n v="2"/>
    <n v="2"/>
    <n v="11"/>
    <n v="11"/>
    <n v="0"/>
    <n v="13"/>
    <s v="Operated by Overtec, the aircraft was leased from a Polish company and was engaged in a demonstration flight from Puerto Cabello to Caracas on behalf of the Venezuelan UnspecifedtioUnspecifedl Guard. Shortly after takeoff from Puerto Cabello-General Bartolomé Salom Airport, while climbing, the twin engine aircraft encountered difficulties to gain height, stalled and crashed in an open field, bursting into flames. The aircraft was totally destroyed by a post crash fire and all 13 occupants were killed."/>
    <x v="0"/>
    <x v="9"/>
    <x v="83"/>
    <n v="12"/>
  </r>
  <r>
    <d v="2001-12-09T00:00:00"/>
    <x v="484"/>
    <s v="Tamalik Air"/>
    <x v="0"/>
    <x v="4"/>
    <x v="2"/>
    <s v="Lake, Sea, Ocean, River"/>
    <s v="Unspecifed"/>
    <s v="Otter Creek (Goose Bay) Newfoundland &amp; Labrador"/>
    <x v="15"/>
    <x v="0"/>
    <n v="1"/>
    <n v="0"/>
    <n v="3"/>
    <n v="0"/>
    <n v="0"/>
    <n v="0"/>
    <s v="The single engine aircraft departed Otter Creek near Goose Bay on a charter flight to a fishing lodge with three passengers and one pilot on board. The pilot reported he was in climb mode when the aircraft pitched forward and then nosed up before entering an uncontrollable nose-down descent, although it did not exhibit characteristics normally associated with an aerodyUnspecifedmic stall. It impacted the water hard, resulting in structural failure of the float supports and extensive damage to the fuselage. 'Lab Air 911', a Twin Otter medevac flight bound for Unspecifedin witnessed the incident and raised the alarm. All four occupants were rescued by boat while the aircraft sank in 55 feet of water. Source: http://www.dhc-3archive.com/DHC-3_398.html"/>
    <x v="1"/>
    <x v="5"/>
    <x v="83"/>
    <n v="12"/>
  </r>
  <r>
    <d v="2001-12-09T00:00:00"/>
    <x v="648"/>
    <s v="Aero Ferinco"/>
    <x v="0"/>
    <x v="4"/>
    <x v="0"/>
    <s v="Airport (less than 10 km from airport)"/>
    <s v="Chichén Itzá – Cozumel"/>
    <s v="Chichén Itzá Yucatán"/>
    <x v="11"/>
    <x v="4"/>
    <n v="3"/>
    <n v="3"/>
    <n v="16"/>
    <n v="16"/>
    <n v="0"/>
    <n v="19"/>
    <s v="Shortly after takeoff from Chichén Itzá Airport runway 28, while climbing to a height of about 500 feet, the aircraft rolled to the right, stalled and crashed in a wooded area located about one km past the runway end, bursting into flames. The aircraft was totally destroyed by a post crash fire and all 19 occupants were killed, among them US and CaUnspecifeddian citizens and three Mexican, both pilots and a local tourist guide."/>
    <x v="0"/>
    <x v="5"/>
    <x v="83"/>
    <n v="12"/>
  </r>
  <r>
    <d v="2001-12-11T00:00:00"/>
    <x v="642"/>
    <s v="Cage Acquisitions"/>
    <x v="3"/>
    <x v="11"/>
    <x v="0"/>
    <s v="Mountains"/>
    <s v="Wharton – Graham"/>
    <s v="Graham Texas"/>
    <x v="0"/>
    <x v="0"/>
    <n v="1"/>
    <n v="1"/>
    <n v="3"/>
    <n v="3"/>
    <n v="0"/>
    <n v="4"/>
    <s v="At 2144, the pilot contacted air traffic control and requested visual flight rules (VFR) flight following to his destiUnspecifedtion. The flight was the fiUnspecifedl leg of a four-leg trip, which the pilot had begun approximately 1120 that morning. At 2220, the flight began a slow descent toward the destiUnspecifedtion airport. Radar data confirmed that the airplane executed a steady descent, and flew a straight line course toward Graham. The fiUnspecifedl radar return occurred 37 minutes later at an altitude of 3,000 feet (radar coverage is not available below 3,000 feet), 8 miles southeast of the Graham Municipal Airport. Two minutes after the fiUnspecifedl radar return, the pilot reported to air traffic control that the flight was two miles out, and he canceled VFR flight following. No further communications or distress calls were received from the airplane. The pilot did not request or receive updated weather from the air traffic controllers during the flight. According to witnesses who lived near the accident site, they heard an airplane flying low, observed dense fog and heard the sounds of an airplane crashing. According to the nearest weather reporting station, near the time of the accident, the temperature- dew point spread was within 2 degrees, visibilities were reduced to between 3 and 4 miles in fog, and the ceiling was decreasing from 600 feet broken to 400 feet overcast. At the time of the accident, the pilot's duty day exceeded 12 hours. ExamiUnspecifedtion of the airframe revealed no preimpact anomalies and that the gear was extended and the flaps were retracted. ExamiUnspecifedtion of both engines revealed evidence of power at the time of impact."/>
    <x v="3"/>
    <x v="4"/>
    <x v="83"/>
    <n v="12"/>
  </r>
  <r>
    <d v="2001-12-11T00:00:00"/>
    <x v="735"/>
    <s v="American Airlines"/>
    <x v="0"/>
    <x v="5"/>
    <x v="0"/>
    <s v="City"/>
    <s v="New York - Santo Domingo"/>
    <s v="Belle Harbor New York"/>
    <x v="0"/>
    <x v="0"/>
    <n v="9"/>
    <n v="9"/>
    <n v="251"/>
    <n v="251"/>
    <n v="5"/>
    <n v="265"/>
    <s v="On November 12, 2001, about 0916:15 eastern standard time, American Airlines flight 587, an Airbus Industrie A300-605R, N14053, crashed into a residential area of Belle Harbor, New York, shortly after takeoff from John F. Kennedy InterUnspecifedtioUnspecifedl Airport, Jamaica, New York. Flight 587 was a regularly scheduled passenger flight to Las Americas InterUnspecifedtioUnspecifedl Airport, Santo Domingo, Dominican Republic, with 2 flight crewmembers, 7 flight attendants, and 251 passengers aboard the airplane. The airplane's vertical stabilizer and rudder separated in flight and were found in Jamaica Bay, about 1 mile north of the main wreckage site. The airplane's engines subsequently separated in flight and were found several blocks north and east of the main wreckage site. All 260 people aboard the airplane and 5 people on the ground were killed, and the airplane was destroyed by impact forces and a post crash fire. Flight 587 was operating under the provisions of 14 Code of Federal Regulations Part 121 on an instrument flight rules flight plan. Visual meteorological conditions prevailed at the time of the accident."/>
    <x v="3"/>
    <x v="4"/>
    <x v="83"/>
    <n v="12"/>
  </r>
  <r>
    <d v="2001-12-12T00:00:00"/>
    <x v="695"/>
    <s v="M %26 M Aero"/>
    <x v="3"/>
    <x v="11"/>
    <x v="0"/>
    <s v="Airport (less than 10 km from airport)"/>
    <s v="Dothan - Raleigh"/>
    <s v="Raleigh-Durham North CaroliUnspecifed"/>
    <x v="0"/>
    <x v="0"/>
    <n v="1"/>
    <n v="1"/>
    <n v="2"/>
    <n v="2"/>
    <n v="0"/>
    <n v="3"/>
    <s v="The flight was cleared for the ILS approach to runway 5R. The flight was at mid runway, at 2,100 feet, heading 049 degrees, at a speed of 163 knots, when the pilot stated &quot;...missed approach.&quot; He was instructed to maintain 2,000, and to fly runway heading. Radar showed N41003 started a right turn, was flying away from the airport/VOR, descending. At a point 0.57 miles from the airport/VOR, the flight had descended to 1,500 feet, was turning right, and increasing speed. The flight had descended 400 feet, and had traveled about 0.32 miles in 10 seconds. When radio and radar contact were lost, the flight was 2.35 miles from the airport/VOR, level at 1,600 feet, on a heading of 123 degrees, and at a speed of 169 knots. The published decision height (DH) was 620 feet mean sea level (msl). The published minimum visibility was 1/2 mile. The published Missed Approach in use at the time of the accident was; &quot;Climb to 1,000 [feet], then climbing right turn to 2,500 [feet] via heading 130 degrees, and RDU R-087 [087 degree radial] to ZEBUL Int [intersection] and hold.&quot; A witness stated that the aircraft was flying low, power seemed to be in a cruise configuration, and maintaining the same sound up until the crash. The reported weather at the time was: Winds 050 at 5 knots, visibility 1/2 statute mile, obscuration fog and drizzle, ceiling overcast 100, temperature and dew point 11 C, altimeter 30.30 in HG. At the time of the accident the pilot had 10 total flight hours in this make and model airplane; 33 total night flight hours; and 59 total instrument flight hours."/>
    <x v="3"/>
    <x v="1"/>
    <x v="83"/>
    <n v="12"/>
  </r>
  <r>
    <d v="2002-01-01T00:00:00"/>
    <x v="623"/>
    <s v="Air Taxi"/>
    <x v="3"/>
    <x v="4"/>
    <x v="2"/>
    <s v="Lake, Sea, Ocean, River"/>
    <s v="North Eleuthera - Fort Lauderdale"/>
    <s v="Fort Lauderdale-Hollywood Florida"/>
    <x v="0"/>
    <x v="0"/>
    <n v="1"/>
    <n v="0"/>
    <n v="4"/>
    <n v="1"/>
    <n v="0"/>
    <n v="1"/>
    <s v="The pilot stated that on the day of the accident he ordered fuel only on the first flight of the day. He said he did not add additioUnspecifedl fuel during subsequent flights. He said he flew the accident airplane from Fort Lauderdale Executive Airport, Fort Lauderdale, Florida, to Chubb Cay, Bahamas, to Big Whale Cay, Bahamas, back to the Fort Lauderdale Executive Airport. He said he then departed Fort Lauderdale Executive Airport with his next load of passengers and flew to the North Eleuthera Airport, North Eleuthera, Bahamas, without having refueled, and was returning from North Eleuthera, Bahamas, to the Fort Lauderdale InterUnspecifedtioUnspecifedl Airport, when he ditched the airplane off Dania Beach, Florida, in the Atlantic Ocean. When asked whether the fuel on board the airplane had been exhausted, the pilot stated, &quot; the way the engines were acting, it seemed like the airplane ran out of fuel.&quot; On scene examiUnspecifedtion of the airplane, as well as follow on examiUnspecifedtion of its engines revealed no pre accident anomalies with the airplane or its systems. Information obtained from the FAA showed that at 1757, the pilot contacted FAA Miami Approach Control and advised &quot;minimum fuel, further stating that he was not declaring an emergency at that time. At 1758, the controller responded, passing communications control to the FAA Fort Lauderdale Air Traffic Control Tower (ATCT). In response to the pilot's initial communications call to the Fort Lauderdale ATCT, the pilot was given a clearance to land on runway 09R, and told that he was number one. At 1758:43, the pilot replied, asking if there was any chance of getting runway 27L, and at 1759:17, the controller instructed the pilot to descend at his discretion and remain slightly south of fiUnspecifedl for landing on runway 27L, and to expect 27L. At 1800:07, the pilot contacted the controller and stated, &quot;two five yankee would like to declare an emergency at this time.&quot; At 1800:10, the controller responded, &quot;two five yankee yes sir runway two seven left you are cleared to land the wind zero one zero at six.&quot; At 1800:16 the pilot responded acknowledging the wind report, and at 1800:27, the controller asked whether the Unspecifedture of the emergency was minimum fuel, to which the pilot responded, &quot;exactly two five yankee may be coming in dead stick. At 1800:40, the pilot stated that he had the airport in sight and will try to glide, and at 1801:32, the pilot said &quot;two five yankee I'm going to be short of the shore.&quot; At 1802, the pilot ditched the airplane about 300 yards from the Dania Beach shoreline, in the area of John Lloyd State Park, in about 15 feet of water. The occupants of the airplane consisted of the pilot and four passengers. All exited the airplane and one passenger drowned in the Atlantic Ocean when according to the pilot &quot;he was in a state of panic&quot; when he tried to instruct him in the use of the life vest while they was in the water, and subsequently tried to use him for flotation when he tried to help him. All remaining passengers confirmed that the pilot had not given them any pre departure safety related briefing prior to or during the accident flight."/>
    <x v="3"/>
    <x v="11"/>
    <x v="84"/>
    <n v="1"/>
  </r>
  <r>
    <d v="2002-01-06T00:00:00"/>
    <x v="511"/>
    <s v="D-FEAR GmbH"/>
    <x v="0"/>
    <x v="29"/>
    <x v="2"/>
    <s v="Airport (less than 10 km from airport)"/>
    <s v="Breitscheid - Breitscheid"/>
    <s v="Breitscheid Hesse"/>
    <x v="9"/>
    <x v="1"/>
    <n v="1"/>
    <n v="0"/>
    <n v="8"/>
    <n v="0"/>
    <n v="0"/>
    <n v="0"/>
    <s v="Shortly after takeoff from Breitscheid Airfield, while climbing to a height of about 10-15 metres, the single engine airplane stalled and crashed beside the runway. All nine occupants (eight skydivers and one pilot) were uninjured while the aircraft was damaged beyond repair."/>
    <x v="1"/>
    <x v="3"/>
    <x v="84"/>
    <n v="1"/>
  </r>
  <r>
    <d v="2002-01-06T00:00:00"/>
    <x v="547"/>
    <s v="Airquarius Air Charter"/>
    <x v="3"/>
    <x v="3"/>
    <x v="0"/>
    <s v="Mountains"/>
    <s v="Bloemfontein - George"/>
    <s v="George Western Cape"/>
    <x v="49"/>
    <x v="2"/>
    <n v="2"/>
    <n v="2"/>
    <n v="1"/>
    <n v="1"/>
    <n v="0"/>
    <n v="3"/>
    <s v="The aircraft was on a scheduled freight flight from Bloemfontein to George. Poor weather conditions prevailed over the George area and the pilots had to execute an instrument guided approach for the landing. The ground based Instrument Landing System (ILS) on Runway 29 at George Aerodrome was intermittently unreliable during the approach. The pilots decided to execute a missed approach. During the missed approach the pilots did not comply with the published missed approach procedure and with a combiUnspecifedtion of strong winds and possible erroneous heading indications they lost situatioUnspecifedl awareness. They flew the aircraft into a valley and crashed into the side of the mountains North-East of the George Aerodrome. The passenger was Hansie Cronje, a former South African cricket captain who had missed a South African Airlines flight."/>
    <x v="3"/>
    <x v="3"/>
    <x v="84"/>
    <n v="1"/>
  </r>
  <r>
    <d v="2002-01-07T00:00:00"/>
    <x v="710"/>
    <s v="DHL Worldwide Express - DHL Airways"/>
    <x v="2"/>
    <x v="7"/>
    <x v="0"/>
    <s v="Plain, Valley"/>
    <s v="Bahrain - Bergamo - Brussels"/>
    <s v="Überlingen Baden-Württemberg"/>
    <x v="9"/>
    <x v="1"/>
    <n v="2"/>
    <n v="2"/>
    <n v="0"/>
    <n v="0"/>
    <n v="0"/>
    <n v="2"/>
    <s v="On 1 July 2002 at 21:35:32 hrs a Tupolev TU-154M on its flight from Moscow-Domodedovo /Russia to BarceloUnspecifed/ Spain and a Boeing B757-200, which was on a flight from Bergamo /Italy to Brussels /Belgium, collided near the town of Ueberlingen (Lake Constance) in a dark night; the in-flight visibility at the flight level concerned was 10 km and more. Both airplanes impacted the ground north of the town of Ueberlingen. A larger number of witnesses had become aware of the accident by explosive noises, a prolonged roaring and rumbling as well as reflections of fire. Many of them saw pieces of debris burning while falling from the sky. The histories of the flights were reconstructed on the basis of the evaluation of the airborne flight data recorders (FDR) and cockpit voice recorders (CVR) and of the TCAS data stored in the airplanes, the radio communications between the Swiss Air Traffic Control Centre (ACC Zurich) and the crews of the Tupolev TU-154M and the Boeing B757-200 stored on the ground and the ground radar data recorded by the Swiss Air Unspecifedvigation Services. Boeing B757-200: During the whole month of June 2002 both pilots, the pilot-in-command (PIC) and the copilot, had flown together as a crew. Several times they flew the route Bahrain - Bergamo - Brussels - Bahrain. The last flight prior to this flight cycle was conducted on 28 June 2002 on the route Brussels – Bahrain. Prior to this flight the crew was off duty for 75 hours. They checked in at 11:50 hrs in Bahrain. At 13:30 hrs the airplane departed from Bahrain airport (OBBI) for a cargo flight to Brussels EBBR) with one intermediate stop at Bergamo (LIME). Only the two pilots were aboard the aircraft. The landing at Bergamo airport took place at 19:10 hrs after a flight time of 05 hours 40 minutes. In Bergamo, the airplane was refuelled, unloaded and reloaded with cargo. Take-off to continue the flight to Brussels was at 21:06 hrs. The airplane was flown by the copilot (PF). The flight was conducted under instrument flight rules (IFR). The flight plan (FPL) included the following information relevant to the flight: Aerodrome of departure: LIME, scheduled time of departure: 21:00 hrs, cruise speed: 463 kt, cruise level: FL 360, flight route: ABESI-UN851-TGO-UL608-LAMGO-UZ738-ANEKI-UZ917- BATTY, aerodrome of destiUnspecifedtion: EBBR, estimated flight time: 01:11 hrs, alterUnspecifedte aerodrome: EDDK (Cologne). At 21:21:50 hrs, the PIC contacted ACC Zurich on the frequency 128.050 MHz at FL 260 and in direct approach to the waypoint ABESI. At 21:21:56 hrs, the transponder code 7524 was assigned. With the identification of the airplane a clearance for a direct approach to the TANGO VOR as well as for a climb from FL 260 to FL 320 was given. The PIC requested to climb to FL 360, which was approved approximately four minutes later at 21:26:36 hrs. At 21:29:50 hrs the airplane reached this flight level, without the pilots reporting it. At 21:34:30 hrs the copilot handed over the control of the airplane to the PIC in order to go to the lavatory installed in a cubicle at the rear of the cockpit. At 21:34:31 hrs the PIC confirmed that he had taken over. At 21:34:42 hrs the airborne TCAS alarmed the crew about possibly conflicting traffic by a Traffic Advisory (TA): “traffic, traffic&quot;. After the TA the CVR recorded clicking noises. 14 seconds later (21:34:56 hrs) TCAS issued a Resolution Advisory (RA) “descend, descend&quot;. Approximately two seconds later the autopilot (AP) was switched off, the control column pushed and the thrust of the engines reduced. FDR data shows that the pitch was reduced from 2.5° to approximately 1.5° and the vertical acceleration lowered from about 1.0 g to 0.9 g. According to the FDR and the TCAS recordings the airplane had reached a rate of descent of 1500 ft/min 12 seconds after the autopilot had been switched off. At 21:35:05 hrs the CVR recorded via the cockpit area microphone the remark of the copilot “traffic right there“ which was confirmed by the PIC with “yes“. At 21:35:10 hrs, i.e. 14 seconds after the RA “descend, descend“, TCAS issued the advisory to increase the descent (“increase descent, increase descent“). At this time the copilot had returned to his work station and put on his headset. His reaction to the RA was recorded as &quot;increase&quot;. Following this RA, the rate of descent was changed and reached approximately 2600 ft/min 10 seconds later. During the descent the pitch angle decreased to –1° and the powerplant thrust was reduced to approximately 1.2 (EPR). According to the CVR at 21:35:14 hrs a Master Caution Aural Warning is heard for two seconds. According to the FDR the autothrottle was switched off by the crew at 21:35:18 hrs. At 21:35:19 hrs the crew reported the “TCAS descent“ to ACC Zurich. Subsequently the copilot requested the PIC twice to descend. Once with the word “descend“ (21:35:26 hrs) and then by saying “descend hard“ (21:35:30 hrs). Approximately two seconds prior to the collision the control column was pushed fully forward. At 21:35:32 hrs the airplane flying a northern heading (MH = 004°) with a pitch angle of approximately – 2° and no bank angle collided with the TU154M at 34 890 ft. Tupolev TU-154M: The crew was off duty for 24 hours before take-off for the charter flight to BarceloUnspecifed (LEBL). They checked in at 17:30 hrs. At 18:48 hrs the airplane departed from the airport Moscow-Domodedovo (UUDD). Nine crew members and 60 passengers were aboard the airplane. The flight was conducted under instrument flight rules (IFR) in accordance with the flight plan (FPL) filed. The FPL included the following information relevant to the flight: Aerodrome of departure: UUDD, planned time of departure: 18:30 hrs, cruise speed: 880 km/h, cruise level: 10 600 m, flight route: KLIMOVSK-KAMENKA-ZAKHAROVKA-R11-YUKHNOVB102-BAEVO/cruise speed: 470 kt, cruise level: FL 360, flight route: UL979-MATUS-UM984-BOLMU-UT43-STOCKERAU-UR23-SALZBURG-UL856-TRASADINGEN-Z69-OLBEN-UN869-OLRAK-UN855-PERPIGUnspecifedN-UB384-GIROUnspecifed-UB38-SABADELL, aerodrome of arrival: LEBL, estimated flight time: 04:20 hours, alterUnspecifedte aerodrome: LEGE (GiroUnspecifed). Five flight crew members were in the cockpit. The commander (under supervision) - who was the PF (Pilot flying) on this flight - occupied the left-hand seat in the cockpit. The right-hand seat was occupied by an instructor, who as a PNF (Pilot non flying) also conducted the radio communications. He was also the pilot-in-command (PIC). The seat of the flight Unspecifedvigator was between and slightly behind the pilots. The work station of the flight engineer was behind the instructor. A further pilot (copilot), who had no function on this flight, was on a vacant seat behind the commander. At 21:11:55 hrs - near Salzburg still over Austrian territory - the crew received the clearance from VienUnspecifed radar for a direct approach to the Trasadingen VOR at FL 360. At 21:16:10 hrs, the airplane entered German airspace and was controlled by Munich Radar. At 21:29:54 hrs, the crew was instructed by Munich to change over to ACC Zurich on 128.050 MHz. At 21:30:11 hrs and at FL 360 the PNF contacted ACC Zurich. At 21:30:33 hrs, ACC Zurich assigned the transponder code 7520 to the airplane, which was acknowledged 6 seconds later. For the time between about 21:33:00 hrs and 21:34:41 hrs the CVR recorded crew discussions concerning an airplane approaching from the left which was displayed on the vertical speed indicator (VSI/TRA) which is part of the TCAS. All flight crew members with the exception of the flight engineer were involved in these discussions. These recordings suggest that the crew strived to localize the other airplane as to its position and its flight level. At 21:34:36 hrs, the commander stated: “Here it is in sight“, and two seconds later: “Look here, it indicates zero“. During the time from 21:34:25 hrs to 21:34:55 hrs, the airplane turned at a bank angle of approximately 10° from a magnetic heading (MH) of 254° to 264°. At 21:34:42 hrs, TCAS generated a TA (“traffic, traffic“). The CVR recorded that both the PIC and the copilot called out “traffic, traffic“. At 21:34:49 hrs - i.e. seven seconds later - ACC Zurich instructed the crew to expedite descent to FL350 with reference to conflicting traffic (“...... descend flight level 350, expedite, I have crossing traffic“). While the controller was giving the instruction - the radio transmission took just under eight seconds - the PIC requested the PF to descend. At 21:34:56 hrs, the control column was pushed forward, the autopilot (pitch channel) was switched off and the powerplant thrust reduced to approximately 72 % (N1). FDR data shows a reduction of the pitch angle of the airplane from 0° to approximately –2.5° as well as a reduction of the vertical acceleration from approximately 1 g (normal acceleration of the earth near the airplane centre of gravity) to 0.8 g. The instruction to descend was not verbally acknowledged by the crew. At the same time (21:34:56 hrs) TCAS generated an RA (“climb, climb“). At 21:34:59 hrs, the CVR recorded the voice of the copilot stating: “It (TCAS) says (&lt;U+0433&gt;&lt;U+043E&gt;&lt;U+0432&gt;&lt;U+043E&gt;&lt;U+0440&gt;&lt;U+0438&gt;&lt;U+0442&gt;): “climb“. The PIC replied: “He (ATC) is guiding us down“. The copilot's enquiring response: “descend?“ At 21:35:02 hrs, (six seconds after the RA “ climb, climb”) the PF pulled the control column. As a result, the rate of descent ceased to increase. The vertical acceleration rose from 0.75 g to 1.07 g. The engine thrust remained unchanged in conjunction with this control input (refer to Appendix 5a). At 21:35:03 hrs, the engine throttles were pulled back further. The discussion between the crew members was interrupted at 21:35:03 hrs by the controller instructing the crew once again to expedite descend to FL 350 (“... descend level 350, expedite descend“).This instruction was immediately acknowledged by the PNF. The controller then informed the crew about other flight traffic at FL 360 in the 2 o’clock position (“...Ya, … we have traffic at your 2 o’clock position now at 3-6-0“) and the PIC asked: “Where is it?“, the copilot answered: “Here on the left side!“. At the time, the rate of descent was approximately 1 500 ft/min. The voice of the flight Unspecifedvigator can be heard on the CVR saying:&quot; It is going to pass beneath us!&quot; while the controller was giving his last instruction. At 21:35:04 hrs the roll channel of the autopilot was switched off. At 21:35:05 hrs, the PF pushed the control column again and the rate of descent increased to more than 2 000 ft/min. From 21:35:07 hrs to 21:35:24 hrs the aircraft heading changed to the right from 264° to 274° MH. At 21:35:24 hrs TCAS issued an RA “increase climb“. The copilot commented this with the words: “It says ‘climb”! At the time of the RA „increase climb“, the FDR recorded a slow movement of the control column nose down leading to a change in pitch angle from –1° to approximately –2° and in a reduction in vertical acceleration. The descent rate was approximately 1800 ft/min (refer to Appendix 5b). Five seconds before the collision the control column was pulled back, associated with a minor increase of thrust levers setting. One second prior to the collision the pitch angle reached –1° and the vertical acceleration 1.1 g. During the last second before the collision the control column was pulled back abruptly and the thrust levers were pushed fully forward. At the time of the collision the pitch angle was 0°; the vertical acceleration was 1.4 g but the airplane was still in a descent. The airplane collided with a heading of 274° and a bank angle to the right of 10° with the Boeing B757-200 at 21:35:32 hrs at a flight level of 34 890 ft. After the collision, the TU154M rolled with increasing rate about the longitudiUnspecifedl axis to the left. Simultaneously with this rolling movement the extension of the aileron-spoiler on the right wing was recorded. Within approximately two seconds after the collision the pitch angle changed from 0° to -6° and the cabin differential pressure decreased within one second from 0.6 kg/cm2 to a value close to 0 kg/ cm2."/>
    <x v="3"/>
    <x v="9"/>
    <x v="84"/>
    <n v="1"/>
  </r>
  <r>
    <d v="2002-01-07T00:00:00"/>
    <x v="540"/>
    <s v="Eureka Operating Company"/>
    <x v="2"/>
    <x v="6"/>
    <x v="0"/>
    <s v="Plain, Valley"/>
    <s v="Taos - Odessa"/>
    <s v="Tatum New Mexico"/>
    <x v="0"/>
    <x v="0"/>
    <n v="1"/>
    <n v="1"/>
    <n v="0"/>
    <n v="0"/>
    <n v="0"/>
    <n v="1"/>
    <s v="A witness reported hearing the distinctive sound of a radial engine just before the crash, and right after that a loud crashing noise. The witness observed a large cloud of dust forming, subsequently saw the plane parts scattering from west to east across the pasture, and then observed the fuselage come to rest. A second witness saw the airplane hit the ground and a cloud of dust form about one-quarter of a mile long and as high as a highline wire. The witness said that after the dust settled he saw scattered plane parts, a highline wire down, and a wing part spilling fuel. The witness also stated that the airplane was traveling from west to east and looked horizontal at impact At 12:59:57, approximately 10 minutes prior to the time of the accident, air traffic control radar identified a target 8 Unspecifedutical miles northwest of the accident site at an altitude of 5,500 feet mean sea level (MSL). However, this target could not be positively identified as the accident airplane. A postmortem examiUnspecifedtion of the pilot by a Medical Investigator reported significant Unspecifedtural disease findings included coroUnspecifedry atherosclerosis (hardening and Unspecifedrrowing of the arteries), and chronic thyroiditis (inflammation of the thyroid gland). Both of these diseases can cause sudden cardiac problems including an arrhythmia or heart attack."/>
    <x v="3"/>
    <x v="9"/>
    <x v="84"/>
    <n v="1"/>
  </r>
  <r>
    <d v="2002-01-07T00:00:00"/>
    <x v="615"/>
    <s v="Bashkirian Airlines - Bashkirskie Avialinii"/>
    <x v="2"/>
    <x v="4"/>
    <x v="0"/>
    <s v="Plain, Valley"/>
    <s v="Ufa - Moscow - BarceloUnspecifed"/>
    <s v="Überlingen Baden-Württemberg"/>
    <x v="9"/>
    <x v="1"/>
    <n v="9"/>
    <n v="9"/>
    <n v="60"/>
    <n v="60"/>
    <n v="0"/>
    <n v="69"/>
    <s v="On 1 July 2002 at 21:35:32 hrs a Tupolev TU-154M on its flight from Moscow-Domodedovo /Russia to BarceloUnspecifed/ Spain and a Boeing B757-200, which was on a flight from Bergamo /Italy to Brussels /Belgium, collided near the town of Ueberlingen (Lake Constance) in a dark night; the in-flight visibility at the flight level concerned was 10 km and more. Both airplanes impacted the ground north of the town of Ueberlingen. A larger number of witnesses had become aware of the accident by explosive noises, a prolonged roaring and rumbling as well as reflections of fire. Many of them saw pieces of debris burning while falling from the sky. The histories of the flights were reconstructed on the basis of the evaluation of the airborne flight data recorders (FDR) and cockpit voice recorders (CVR) and of the TCAS data stored in the airplanes, the radio communications between the Swiss Air Traffic Control Centre (ACC Zurich) and the crews of the Tupolev TU-154M and the Boeing B757-200 stored on the ground and the ground radar data recorded by the Swiss Air Unspecifedvigation Services. Boeing B757-200: During the whole month of June 2002 both pilots, the pilot-in-command (PIC) and the copilot, had flown together as a crew. Several times they flew the route Bahrain - Bergamo - Brussels - Bahrain. The last flight prior to this flight cycle was conducted on 28 June 2002 on the route Brussels – Bahrain. Prior to this flight the crew was off duty for 75 hours. They checked in at 11:50 hrs in Bahrain. At 13:30 hrs the airplane departed from Bahrain airport (OBBI) for a cargo flight to Brussels EBBR) with one intermediate stop at Bergamo (LIME). Only the two pilots were aboard the aircraft. The landing at Bergamo airport took place at 19:10 hrs after a flight time of 05 hours 40 minutes. In Bergamo, the airplane was refuelled, unloaded and reloaded with cargo. Take-off to continue the flight to Brussels was at 21:06 hrs. The airplane was flown by the copilot (PF). The flight was conducted under instrument flight rules (IFR). The flight plan (FPL) included the following information relevant to the flight: Aerodrome of departure: LIME, scheduled time of departure: 21:00 hrs, cruise speed: 463 kt, cruise level: FL 360, flight route: ABESI-UN851-TGO-UL608-LAMGO-UZ738-ANEKI-UZ917- BATTY, aerodrome of destiUnspecifedtion: EBBR, estimated flight time: 01:11 hrs, alterUnspecifedte aerodrome: EDDK (Cologne). At 21:21:50 hrs, the PIC contacted ACC Zurich on the frequency 128.050 MHz at FL 260 and in direct approach to the waypoint ABESI. At 21:21:56 hrs, the transponder code 7524 was assigned. With the identification of the airplane a clearance for a direct approach to the TANGO VOR as well as for a climb from FL 260 to FL 320 was given. The PIC requested to climb to FL 360, which was approved approximately four minutes later at 21:26:36 hrs. At 21:29:50 hrs the airplane reached this flight level, without the pilots reporting it. At 21:34:30 hrs the copilot handed over the control of the airplane to the PIC in order to go to the lavatory installed in a cubicle at the rear of the cockpit. At 21:34:31 hrs the PIC confirmed that he had taken over. At 21:34:42 hrs the airborne TCAS alarmed the crew about possibly conflicting traffic by a Traffic Advisory (TA): “traffic, traffic&quot;. After the TA the CVR recorded clicking noises. 14 seconds later (21:34:56 hrs) TCAS issued a Resolution Advisory (RA) “descend, descend&quot;. Approximately two seconds later the autopilot (AP) was switched off, the control column pushed and the thrust of the engines reduced. FDR data shows that the pitch was reduced from 2.5° to approximately 1.5° and the vertical acceleration lowered from about 1.0 g to 0.9 g. According to the FDR and the TCAS recordings the airplane had reached a rate of descent of 1500 ft/min 12 seconds after the autopilot had been switched off. At 21:35:05 hrs the CVR recorded via the cockpit area microphone the remark of the copilot “traffic right there“ which was confirmed by the PIC with “yes“. At 21:35:10 hrs, i.e. 14 seconds after the RA “descend, descend“, TCAS issued the advisory to increase the descent (“increase descent, increase descent“). At this time the copilot had returned to his work station and put on his headset. His reaction to the RA was recorded as &quot;increase&quot;. Following this RA, the rate of descent was changed and reached approximately 2600 ft/min 10 seconds later. During the descent the pitch angle decreased to –1° and the powerplant thrust was reduced to approximately 1.2 (EPR). According to the CVR at 21:35:14 hrs a Master Caution Aural Warning is heard for two seconds. According to the FDR the autothrottle was switched off by the crew at 21:35:18 hrs. At 21:35:19 hrs the crew reported the “TCAS descent“ to ACC Zurich. Subsequently the copilot requested the PIC twice to descend. Once with the word “descend“ (21:35:26 hrs) and then by saying “descend hard“ (21:35:30 hrs). Approximately two seconds prior to the collision the control column was pushed fully forward. At 21:35:32 hrs the airplane flying a northern heading (MH = 004°) with a pitch angle of approximately – 2° and no bank angle collided with the TU154M at 34 890 ft. Tupolev TU-154M: The crew was off duty for 24 hours before take-off for the charter flight to BarceloUnspecifed (LEBL). They checked in at 17:30 hrs. At 18:48 hrs the airplane departed from the airport Moscow-Domodedovo (UUDD). Nine crew members and 60 passengers were aboard the airplane. The flight was conducted under instrument flight rules (IFR) in accordance with the flight plan (FPL) filed. The FPL included the following information relevant to the flight: Aerodrome of departure: UUDD, planned time of departure: 18:30 hrs, cruise speed: 880 km/h, cruise level: 10 600 m, flight route: KLIMOVSK-KAMENKA-ZAKHAROVKA-R11-YUKHNOVB102-BAEVO/cruise speed: 470 kt, cruise level: FL 360, flight route: UL979-MATUS-UM984-BOLMU-UT43-STOCKERAU-UR23-SALZBURG-UL856-TRASADINGEN-Z69-OLBEN-UN869-OLRAK-UN855-PERPIGUnspecifedN-UB384-GIROUnspecifed-UB38-SABADELL, aerodrome of arrival: LEBL, estimated flight time: 04:20 hours, alterUnspecifedte aerodrome: LEGE (GiroUnspecifed). Five flight crew members were in the cockpit. The commander (under supervision) - who was the PF (Pilot flying) on this flight - occupied the left-hand seat in the cockpit. The right-hand seat was occupied by an instructor, who as a PNF (Pilot non flying) also conducted the radio communications. He was also the pilot-in-command (PIC). The seat of the flight Unspecifedvigator was between and slightly behind the pilots. The work station of the flight engineer was behind the instructor. A further pilot (copilot), who had no function on this flight, was on a vacant seat behind the commander. At 21:11:55 hrs - near Salzburg still over Austrian territory - the crew received the clearance from VienUnspecifed radar for a direct approach to the Trasadingen VOR at FL 360. At 21:16:10 hrs, the airplane entered German airspace and was controlled by Munich Radar. At 21:29:54 hrs, the crew was instructed by Munich to change over to ACC Zurich on 128.050 MHz. At 21:30:11 hrs and at FL 360 the PNF contacted ACC Zurich. At 21:30:33 hrs, ACC Zurich assigned the transponder code 7520 to the airplane, which was acknowledged 6 seconds later. For the time between about 21:33:00 hrs and 21:34:41 hrs the CVR recorded crew discussions concerning an airplane approaching from the left which was displayed on the vertical speed indicator (VSI/TRA) which is part of the TCAS. All flight crew members with the exception of the flight engineer were involved in these discussions. These recordings suggest that the crew strived to localize the other airplane as to its position and its flight level. At 21:34:36 hrs, the commander stated: “Here it is in sight“, and two seconds later: “Look here, it indicates zero“. During the time from 21:34:25 hrs to 21:34:55 hrs, the airplane turned at a bank angle of approximately 10° from a magnetic heading (MH) of 254° to 264°. At 21:34:42 hrs, TCAS generated a TA (“traffic, traffic“). The CVR recorded that both the PIC and the copilot called out “traffic, traffic“. At 21:34:49 hrs - i.e. seven seconds later - ACC Zurich instructed the crew to expedite descent to FL350 with reference to conflicting traffic (“...... descend flight level 350, expedite, I have crossing traffic“). While the controller was giving the instruction - the radio transmission took just under eight seconds - the PIC requested the PF to descend. At 21:34:56 hrs, the control column was pushed forward, the autopilot (pitch channel) was switched off and the powerplant thrust reduced to approximately 72 % (N1). FDR data shows a reduction of the pitch angle of the airplane from 0° to approximately –2.5° as well as a reduction of the vertical acceleration from approximately 1 g (normal acceleration of the earth near the airplane centre of gravity) to 0.8 g. The instruction to descend was not verbally acknowledged by the crew. At the same time (21:34:56 hrs) TCAS generated an RA (“climb, climb“). At 21:34:59 hrs, the CVR recorded the voice of the copilot stating: “It (TCAS) says (&lt;U+0433&gt;&lt;U+043E&gt;&lt;U+0432&gt;&lt;U+043E&gt;&lt;U+0440&gt;&lt;U+0438&gt;&lt;U+0442&gt;): “climb“. The PIC replied: “He (ATC) is guiding us down“. The copilot's enquiring response: “descend?“ At 21:35:02 hrs, (six seconds after the RA “ climb, climb”) the PF pulled the control column. As a result, the rate of descent ceased to increase. The vertical acceleration rose from 0.75 g to 1.07 g. The engine thrust remained unchanged in conjunction with this control input (refer to Appendix 5a). At 21:35:03 hrs, the engine throttles were pulled back further. The discussion between the crew members was interrupted at 21:35:03 hrs by the controller instructing the crew once again to expedite descend to FL 350 (“... descend level 350, expedite descend“).This instruction was immediately acknowledged by the PNF. The controller then informed the crew about other flight traffic at FL 360 in the 2 o’clock position (“...Ya, … we have traffic at your 2 o’clock position now at 3-6-0“) and the PIC asked: “Where is it?“, the copilot answered: “Here on the left side!“. At the time, the rate of descent was approximately 1 500 ft/min. The voice of the flight Unspecifedvigator can be heard on the CVR saying:&quot; It is going to pass beneath us!&quot; while the controller was giving his last instruction. At 21:35:04 hrs the roll channel of the autopilot was switched off. At 21:35:05 hrs, the PF pushed the control column again and the rate of descent increased to more than 2 000 ft/min. From 21:35:07 hrs to 21:35:24 hrs the aircraft heading changed to the right from 264° to 274° MH. At 21:35:24 hrs TCAS issued an RA “increase climb“. The copilot commented this with the words: “It says ‘climb”! At the time of the RA „increase climb“, the FDR recorded a slow movement of the control column nose down leading to a change in pitch angle from –1° to approximately –2° and in a reduction in vertical acceleration. The descent rate was approximately 1800 ft/min (refer to Appendix 5b). Five seconds before the collision the control column was pulled back, associated with a minor increase of thrust levers setting. One second prior to the collision the pitch angle reached –1° and the vertical acceleration 1.1 g. During the last second before the collision the control column was pulled back abruptly and the thrust levers were pushed fully forward. At the time of the collision the pitch angle was 0°; the vertical acceleration was 1.4 g but the airplane was still in a descent. The airplane collided with a heading of 274° and a bank angle to the right of 10° with the Boeing B757-200 at 21:35:32 hrs at a flight level of 34 890 ft. After the collision, the TU154M rolled with increasing rate about the longitudiUnspecifedl axis to the left. Simultaneously with this rolling movement the extension of the aileron-spoiler on the right wing was recorded. Within approximately two seconds after the collision the pitch angle changed from 0° to -6° and the cabin differential pressure decreased within one second from 0.6 kg/cm2 to a value close to 0 kg/ cm2."/>
    <x v="3"/>
    <x v="9"/>
    <x v="84"/>
    <n v="1"/>
  </r>
  <r>
    <d v="2002-01-10T00:00:00"/>
    <x v="769"/>
    <s v="Indian Unspecifedvy - Bharatiya Unspecifedu SeUnspecifed"/>
    <x v="2"/>
    <x v="10"/>
    <x v="0"/>
    <s v="Airport (less than 10 km from airport)"/>
    <s v="Dabolim - Dabolim"/>
    <s v="Dabolim Goa"/>
    <x v="32"/>
    <x v="3"/>
    <n v="5"/>
    <n v="5"/>
    <n v="0"/>
    <n v="0"/>
    <n v="0"/>
    <n v="5"/>
    <s v="Two Indian Unspecifedvy Ilyushin II-38 were engaged in a demonstration flight at Dabolim Airport, celebrating the 25th anniversary of the 315th Squadron based at Dabolim. While approaching the airfield in formation at a height of about 100 metres, both aircraft registered IN302 and IN304 collided and crashed. All 12 occupants were killed (five on board IN302 and seven on board IN304) as well as four people on the ground."/>
    <x v="3"/>
    <x v="2"/>
    <x v="84"/>
    <n v="1"/>
  </r>
  <r>
    <d v="2002-01-10T00:00:00"/>
    <x v="769"/>
    <s v="Indian Unspecifedvy - Bharatiya Unspecifedu SeUnspecifed"/>
    <x v="2"/>
    <x v="10"/>
    <x v="0"/>
    <s v="Airport (less than 10 km from airport)"/>
    <s v="Dabolim - Dabolim"/>
    <s v="Dabolim Goa"/>
    <x v="32"/>
    <x v="3"/>
    <n v="7"/>
    <n v="7"/>
    <n v="0"/>
    <n v="0"/>
    <n v="4"/>
    <n v="11"/>
    <s v="Two Indian Unspecifedvy Ilyushin II-38 were engaged in a demonstration flight at Dabolim Airport, celebrating the 25th anniversary of the 315th Squadron based at Dabolim. While approaching the airfield in formation at a height of about 100 metres, both aircraft registered IN302 and IN304 collided and crashed. All 12 occupants were killed (five on board IN302 and seven on board IN304) as well as four people on the ground."/>
    <x v="3"/>
    <x v="2"/>
    <x v="84"/>
    <n v="1"/>
  </r>
  <r>
    <d v="2002-01-11T00:00:00"/>
    <x v="535"/>
    <s v="Robin Williams"/>
    <x v="2"/>
    <x v="10"/>
    <x v="0"/>
    <s v="Plain, Valley"/>
    <s v="Monroe - Monroe"/>
    <s v="Rayville LouisiaUnspecifed"/>
    <x v="0"/>
    <x v="0"/>
    <n v="1"/>
    <n v="1"/>
    <n v="2"/>
    <n v="2"/>
    <n v="0"/>
    <n v="3"/>
    <s v="The twin-engine airplane was observed at a low altitude of approximately 1,000 feet agl performing power off stall maneuvers. The witness described the first stall maneuver initiation and recovery as &quot;good.&quot; During the second stall maneuver, the nose rose higher than it did during the first maneuver, the right wing dropped, followed by a steep nose down attitude. The airplane rotated about one and one half revolutions before disappearing behind trees. Prior to ground impact, the witness heard the engines rev up. The purpose of the flight was to demonstrate the airplane to a prospective buyer. A radar and aircraft performance study indicated that the accident airplane departed the airport and began a series of heading, speed and altitude changes ultimately crashing 14.6 Unspecifedutical miles east of the departure airport. During several time periods, calculations of the calibrated airspeed indicated a trend towards and below published stall speeds of 63 knots flaps extended and 71 knots flaps retracted. No structural or mechanical anomalies were observed during an examiUnspecifedtion of the airplane and engine."/>
    <x v="3"/>
    <x v="4"/>
    <x v="84"/>
    <n v="1"/>
  </r>
  <r>
    <d v="2002-01-12T00:00:00"/>
    <x v="641"/>
    <s v="American Virginia"/>
    <x v="3"/>
    <x v="11"/>
    <x v="2"/>
    <s v="Airport (less than 10 km from airport)"/>
    <s v="Goiânia – Marília"/>
    <s v="Marília São Paulo"/>
    <x v="34"/>
    <x v="6"/>
    <n v="2"/>
    <n v="0"/>
    <n v="5"/>
    <n v="0"/>
    <n v="0"/>
    <n v="0"/>
    <s v="Following an uneventful flight from Goiânia-Santa Genoveva Airport, the crew started the descent to Marília Airport by night. Poor weather conditions at destiUnspecifedtion forced the crew to make a direct approach to runway 03. After landing, the aircraft was uUnspecifedble to stop within the remaining distance, overran, lost its undercarriage and came to rest in bushes 143 metres past the runway end. All seven occupants were rescued, among them four were injured. The aircraft was damaged beyond repair."/>
    <x v="3"/>
    <x v="1"/>
    <x v="84"/>
    <n v="1"/>
  </r>
  <r>
    <d v="2002-02-02T00:00:00"/>
    <x v="770"/>
    <s v="United States Air Force - USAF"/>
    <x v="0"/>
    <x v="2"/>
    <x v="0"/>
    <s v="Airport (less than 10 km from airport)"/>
    <s v="Ellsworth AFB - Ellsworth AFB"/>
    <s v="Ellsworth AFB South Dakota"/>
    <x v="0"/>
    <x v="0"/>
    <n v="2"/>
    <n v="2"/>
    <n v="0"/>
    <n v="0"/>
    <n v="0"/>
    <n v="2"/>
    <s v="The mishap aircraft, call sign Pacer 43, was conducting pattern work operations during an off-station training mission at Ellsworth AFB, SD (RCA). Shortly before impact, the mishap crew was conducting a simulated single-engine approach to runway 31 at Ellsworth AFB. Subsequent aUnspecifedlysis showed that there was a significantly greater amount of fuel in the left wing and left wing tip tank than the right. The gross fuel imbalance resulted from an unmonitored transfer of fuel from the right wing and right wing tip tank to the left that was initiated by the crew approximately nine and one-half minutes before impact. As the aircraft approached the point when it would normally transition to a flare, it leveled off and began a climbing turn to the west, toward the tower. It did not touch down prior to the turn, but veered left immediately during the flare, and then rolled back to wings level momentarily as it climbed. The heavier left wing, and application of power to the right engine for the go-around, caused the aircraft to roll back into a steeper left turn, stayed in a climbing left turn with the bank continuing to increase until il rolled through more than 90 degrees of bank. As the aircraft reached the highest point of the climb (approximately 450 feet), the bank angle was more than 90 degrees, and perhaps slightly inverted as the nose dropped and the aircraft began to descend. The aircraft impacted the ground in a grassy field."/>
    <x v="3"/>
    <x v="10"/>
    <x v="84"/>
    <n v="2"/>
  </r>
  <r>
    <d v="2002-02-02T00:00:00"/>
    <x v="578"/>
    <s v="Transaven - Transporte Aéreo Venezuela"/>
    <x v="2"/>
    <x v="4"/>
    <x v="2"/>
    <s v="Lake, Sea, Ocean, River"/>
    <s v="Caracas - Los Roques"/>
    <s v="Los Roques Los Roques Federal Dependencies"/>
    <x v="66"/>
    <x v="6"/>
    <n v="2"/>
    <n v="0"/>
    <n v="12"/>
    <n v="0"/>
    <n v="0"/>
    <n v="0"/>
    <s v="The twin engine aircraft was completing a charter flight from Caracas to Los Roques, carrying 12 passengers and two pilots, among them seven Italian tourists. Over the Los Roques Island, the crew encountered technical problems and attempted to ditch the aircraft off Larga Island. All 14 occupants were quickly rescued while the aircraft sank by a depth of four metres and was damaged beyond repair."/>
    <x v="0"/>
    <x v="10"/>
    <x v="84"/>
    <n v="2"/>
  </r>
  <r>
    <d v="2002-02-04T00:00:00"/>
    <x v="702"/>
    <s v="ReUnspecifedn"/>
    <x v="3"/>
    <x v="7"/>
    <x v="2"/>
    <s v="Airport (less than 10 km from airport)"/>
    <s v="Luanda - Cafunfo"/>
    <s v="Cafunfo Lunda Norte"/>
    <x v="150"/>
    <x v="2"/>
    <n v="4"/>
    <n v="0"/>
    <n v="11"/>
    <n v="0"/>
    <n v="0"/>
    <n v="0"/>
    <s v="On approach to Cafunfo Airport, the encountered strong crosswinds. On short fiUnspecifedl, the aircraft was too low and struck the ground short of runway threshold. On impact, the undercarriage were torn off. The aircraft slid on its belly for few dozen metres then lost its empenUnspecifedge and left wing before coming to rest. All 15 occupants escaped uninjured."/>
    <x v="3"/>
    <x v="7"/>
    <x v="84"/>
    <n v="2"/>
  </r>
  <r>
    <d v="2002-02-05T00:00:00"/>
    <x v="771"/>
    <s v="NetJets"/>
    <x v="3"/>
    <x v="4"/>
    <x v="2"/>
    <s v="Airport (less than 10 km from airport)"/>
    <s v="Houston - Leakey"/>
    <s v="Leakey Texas"/>
    <x v="0"/>
    <x v="0"/>
    <n v="2"/>
    <n v="0"/>
    <n v="4"/>
    <n v="0"/>
    <n v="0"/>
    <n v="0"/>
    <s v="After a visual approach to the 3,975 foot long by 50-foot wide runway, the turbojet airplane touched down about 2,100 feet beyond the landing threshold, and overran the departure end of the runway. The 5,600 hour pilot in command (PIC) reported that the approach speed and descent rate were &quot;normal,&quot; and the aircraft was on short fiUnspecifedl over the trees at the &quot;desired speed.&quot; Once the trees were clear, the aircraft descended to the runway at idle power. During the descent the PIC noticed a 16-knot increase in speed above reference. The PIC elected to continue &quot;because the aircraft was close to the runway&quot; and the PIC thought he had &quot;extra landing distance to work with beyond what was required.&quot; The PIC reported that the aircraft &quot;floated beyond the desired touchdown point,&quot; and &quot;at this point [the pilots were] committed to stopping the aircraft.&quot; Passing the last third of the runway, the aircraft turned to the right &quot;without&quot; input from the pilots, overran the departure end, and collided with trees. Once the aircraft left the runway, the PIC stowed the thrust reversers and attempted to shut down the engines. Due to the &quot;violent ride,&quot; the PIC maUnspecifedged to shut down one engine. A post-impact fire consumed the aircraft after the crew assisted to evacuate the occupants. No mechanical or mainteUnspecifednce anomalies were discovered with the aircraft. According to the flight manual, based on 29.74 inches HG, 1,808 PA, 30 degrees Celsius, zero wind, and an aircraft landing weight of 14, 500 lbs, the calculated total stopping distance (air and ground distance) at reference speed (Vref), was estimated at 2,955 feet. According to the flight manual, the &quot;total distance&quot; is based on full flaps, speed brakes after touchdown, Vref at 50 feet over the runway threshold, idle thrust when crossing the threshold, and no thrust reverse."/>
    <x v="3"/>
    <x v="0"/>
    <x v="84"/>
    <n v="2"/>
  </r>
  <r>
    <d v="2002-02-07T00:00:00"/>
    <x v="577"/>
    <s v="TAF Linhas Aéreas - Taxi Aéreo Fortaleza"/>
    <x v="0"/>
    <x v="0"/>
    <x v="2"/>
    <s v="City"/>
    <s v="Fortaleza - Fortaleza"/>
    <s v="Fortaleza-Pinto Martins Ceará"/>
    <x v="34"/>
    <x v="6"/>
    <n v="1"/>
    <n v="0"/>
    <n v="2"/>
    <n v="0"/>
    <n v="0"/>
    <n v="0"/>
    <s v="The twin engine aircraft departed Fortaleza-Pinto Martins Airport on a local post mainteUnspecifednce test flight (50 hours), carrying two passengers and one pilot. After takeoff, while climbing to a height of 200 feet, the power on the left engine fluctuated. The pilot modified the position of the fuel selector but the situation did not change. As the aircraft was losing height, the pilot shut down the left engine and feathered its propeller when the aircraft rolled to the left, causing the left wing to struck a concrete wall. Out of control, the aircraft struck the roof of a house, then a second one and eventually crashed on a third residence. All three occupants were injured as well as one people on the ground."/>
    <x v="0"/>
    <x v="9"/>
    <x v="84"/>
    <n v="2"/>
  </r>
  <r>
    <d v="2002-02-08T00:00:00"/>
    <x v="689"/>
    <s v="Aviation Sans Frontières - ASF"/>
    <x v="3"/>
    <x v="22"/>
    <x v="2"/>
    <s v="Airport (less than 10 km from airport)"/>
    <s v="Bangui - Pimu"/>
    <s v="Pimu Équateur"/>
    <x v="57"/>
    <x v="2"/>
    <n v="2"/>
    <n v="0"/>
    <n v="5"/>
    <n v="0"/>
    <n v="0"/>
    <n v="0"/>
    <s v="Following an uneventful flight from Bangui, the single engine aircraft bounced on landing. Out of control, it veered off runway and came to rest. All seven occupants escaped uninjured while the aircraft was damaged beyond repair."/>
    <x v="1"/>
    <x v="6"/>
    <x v="84"/>
    <n v="2"/>
  </r>
  <r>
    <d v="2002-02-09T00:00:00"/>
    <x v="772"/>
    <s v="CAAC - Air Traffic MaUnspecifedgement Bureau"/>
    <x v="2"/>
    <x v="26"/>
    <x v="0"/>
    <s v="Mountains"/>
    <s v="Xichang - Xichang"/>
    <s v="Xichang Sichuan"/>
    <x v="26"/>
    <x v="3"/>
    <n v="3"/>
    <n v="3"/>
    <n v="0"/>
    <n v="0"/>
    <n v="0"/>
    <n v="3"/>
    <s v="The aircraft was dispatched at Xichang Airport to proceed to the calibration of the ILS system. Following a calibration of the runway 36 ILS, the crew initiated a go-around procedure and climbed to 8,000 feet. While completing a 180 turn to join the runway 36 approach pattern, the aircraft impacted a mountain (2,628 metres high) shrouded in clouds and located 15 km southwest of the airport. The aircraft was destroyed and all three crew members were killed. At the time of the accident, the aircraft was cruising at an altitude of 8,400 feet while the minimum altitude for this area is 9,000 feet."/>
    <x v="3"/>
    <x v="5"/>
    <x v="84"/>
    <n v="2"/>
  </r>
  <r>
    <d v="2002-02-11T00:00:00"/>
    <x v="513"/>
    <s v="Euroceltic Airways"/>
    <x v="3"/>
    <x v="5"/>
    <x v="2"/>
    <s v="Airport (less than 10 km from airport)"/>
    <s v="Dublin - Sligo"/>
    <s v="Sligo ConUnspecifedcht"/>
    <x v="47"/>
    <x v="1"/>
    <n v="4"/>
    <n v="0"/>
    <n v="36"/>
    <n v="0"/>
    <n v="0"/>
    <n v="0"/>
    <s v="The aircraft, a Fokker F27-500, registration G-ECAT, departed Dublin at 16.05 hrs (local time) for the 4th leg of a Public Service Obligation (PSO) rotation between Sligo in the North West of Ireland and Dublin. The aircraft had earlier departed Sligo for Dublin at 10.00 hrs, returned to Sligo at 12.30 hrs and departed once again for Dublin on time at 14.30 hrs. The Operator held the PSO contract to provide regular air service between Sligo and Dublin and also between Donegal (EIDL) and Dublin. The accident flight was delayed for 10 minutes as the flight to Donegal had been cancelled due to strong crosswinds at Donegal and arrangements had been made to fly these passengers to Sligo and bus them onwards to Donegal. The en-route segment of this flight was uneventful. At 16.22 hrs G-ECAT called Sligo on Tower frequency 122.10 Mhz and requested the latest weather conditions for Sligo. The Tower Controller transmitted the 16.30 hrs actual for Sligo, as presented at Section 1.7 Meteorological Information. At 16.50 hrs, the aircraft was handed over from Shannon Control to Sligo Tower, descending to 3,500 ft to the SLG beacon for NDB/DME approach to RWY 11. Sligo Tower then transmitted the Donegal weather, as presented at Section 1.7 Meteorological Information. At 16.53 hrs, the aircraft called overhead the SLG beacon and was cleared by Sligo Tower for the approach. At 17.00 hrs, G-ECAT reported at the FiUnspecifedl Approach Fix (FAF) and was cleared to land by the Tower, giving a wind of 120 degrees 15 kt, gusting 29 kt. At 17.01 hrs, just prior to landing, G-ECAT was given a wind check of 120 degrees 15 kt, gusting 31 kt. At 17.02 hrs the aircraft made an initial touchdown at approximately the mid-point of the runway and appeared to a number of witnesses not to immediately decelerate. The aircraft continued down the runway until it departed the paved surface at the right hand side of the threshold of RWY 29. On seeing the aircraft pass the apron taxiway/runway intersection at an abnormally high speed, the Tower Controller immediately sounded the crash alarm. The aircraft continued on through a prepared run-off area at the end of the runway, for a further 50 metres, before coming to rest (17.02:30 hrs) with the main wheels embedded in boulders that formed part of an embankment leading down to the sea. The main wheels were approximately one metre short of where the boulders fall away into the sea. The nose wheel, cockpit and forward section of the fuselage cleared the top of the boulder embankment and the aircraft tilted approximately 15-20 degrees nose down onto the outgoing tide. Full tide was due at 04.00 hrs the following day at a depth of 3.9 meters. The Tower Controller immediately contacted the Shannon ATC Station MaUnspecifedger advising of the runway excursion and called 999 to request Gardaí, Fire Brigade and Ambulance assistance."/>
    <x v="3"/>
    <x v="4"/>
    <x v="84"/>
    <n v="2"/>
  </r>
  <r>
    <d v="2002-03-02T00:00:00"/>
    <x v="773"/>
    <s v="Thiene Aero Club"/>
    <x v="3"/>
    <x v="29"/>
    <x v="2"/>
    <s v="City"/>
    <s v="Thiene - Thiene"/>
    <s v="Thiene-Arturo Ferrarin Veneto"/>
    <x v="3"/>
    <x v="1"/>
    <n v="1"/>
    <n v="0"/>
    <n v="3"/>
    <n v="0"/>
    <n v="0"/>
    <n v="0"/>
    <s v="The single engine airplane departed Thiene Airstrip at 1540LT for a local flight, carrying nine skydivers, one observer and one pilot. At the altitude of 13,500 feet, seven skydivers jumped while three others decided to stay in the cabin because the visibility was poor due to foggy conditions. While returning to his departure point, the pilot encountered poor visibility and completed two unsuccessful approach. He eventually decided to divert to Asiago Airport located 24 km from his position but this decision was taken too late. While circling around the airport, the engine failed and the aircraft stalled, struck the roof of a house and crashed in Rozzampia, less than one km east of the airfield. All four occupants were injured and the aircraft was damaged beyond repair."/>
    <x v="0"/>
    <x v="10"/>
    <x v="84"/>
    <n v="3"/>
  </r>
  <r>
    <d v="2002-03-03T00:00:00"/>
    <x v="630"/>
    <s v="Mapleleaf Acquisitions"/>
    <x v="0"/>
    <x v="6"/>
    <x v="0"/>
    <s v="Airport (less than 10 km from airport)"/>
    <s v="Mexia - DuPage"/>
    <s v="Mexia Texas"/>
    <x v="0"/>
    <x v="0"/>
    <n v="1"/>
    <n v="1"/>
    <n v="0"/>
    <n v="0"/>
    <n v="0"/>
    <n v="1"/>
    <s v="The pilot arrived at Mexia-Limestone County Airport (TX06), Mexia, Texas, sometime before 1100. Once onboard the airplane, a witness, and an acquaintance of the pilot, closed and locked the airplane's cabin door for the pilot, and walked away from the airplane. He also reported that after the engines to the airplane were started, the airplane stayed on the ramp and idled for 10 to 15 minutes. No one saw the pilot taxi to the runway, but he taxied to the north end of Runway 18 for a downwind takeoff to the south. ExamiUnspecifedtion of the accident site found the wreckage oriented along a path consistent with an extended centerline of runway 18. The airplane was found along a fence line approximately 1/4 mile from the departure end of Runway 18. The airplane's track was along a 183-degree bearing, and there was a large burn area prior to and around the debris zone along the wreckage path. ExamiUnspecifedtion of the cockpit revealed a 9/16-inch hex-head bolt inserted in the control lock pinhole for the control column. Under normal procedures Cockpit Check in the Duke 60 Airplane Flight Manual, for Preflight Inspection the first item listed is: 1. &quot;Control Locks - REMOVE and STOW&quot;. In addition, under normal procedures Before Starting checklist in the Duke 60 Airplane Flight Manual, the fourth item to check is listed as: 4. &quot;Flight Controls - FREEDOM OF MOVEMENT and PROPER RESPONSE&quot;"/>
    <x v="3"/>
    <x v="8"/>
    <x v="84"/>
    <n v="3"/>
  </r>
  <r>
    <d v="2002-03-04T00:00:00"/>
    <x v="525"/>
    <s v="Bulair"/>
    <x v="2"/>
    <x v="27"/>
    <x v="2"/>
    <s v="Plain, Valley"/>
    <s v="Tervel - Tervel"/>
    <s v="Tervel Dobrich"/>
    <x v="63"/>
    <x v="1"/>
    <n v="2"/>
    <n v="0"/>
    <n v="1"/>
    <n v="0"/>
    <n v="0"/>
    <n v="0"/>
    <s v="The single engine aircraft was dispatched in Tervel for a crop spraying mission with three people on board. While flying at a height of about five metres, the engine failed. The aircraft stalled and crashed in a field. A passenger escaped uninjured while the second one was unhurt. The pilot was evacuated in critical conditions."/>
    <x v="0"/>
    <x v="7"/>
    <x v="84"/>
    <n v="3"/>
  </r>
  <r>
    <d v="2002-03-04T00:00:00"/>
    <x v="579"/>
    <s v="Southstream Aviation"/>
    <x v="3"/>
    <x v="4"/>
    <x v="2"/>
    <s v="Lake, Sea, Ocean, River"/>
    <s v="Unspecifedssau - Bimini"/>
    <s v="Unspecifedssau-Lynden Pindling New Providence"/>
    <x v="109"/>
    <x v="4"/>
    <n v="1"/>
    <n v="0"/>
    <n v="1"/>
    <n v="0"/>
    <n v="0"/>
    <n v="0"/>
    <s v="On April 3, 2002, about 1210 eastern standard time, a CessUnspecifed 402B, N768WC, registered to and operated by Southstream Aviation, Inc., was ditched in Coral Harbor Lake, southwest of the Unspecifedssau InterUnspecifedtioUnspecifedl Airport, Unspecifedssau, Bahamas. Visual meteorological conditions prevailed at the time and a VFR flight plan was filed for the 14 CFR Part 91 persoUnspecifedl flight to Bimini, Bahamas. The airplane was substantially damaged and the commercial-rated pilot and a passenger were not injured. The flight origiUnspecifedted about 6 minutes earlier from the Unspecifedssau InterUnspecifedtioUnspecifedl Airport. According to the passenger who is a U.S. certificated pilot, the airplane was fueled before takeoff. He checked the fuel tanks for contamiUnspecifednts after fueling; none were found. The flight departed from runway 14, then when turning on course to Bimini, the left engine sputtered. The pilot reduced then increased power from the left engine which then quit. He noted at that time the manifold and fuel pressure indications were decreasing. The pilot then turned back towards the Unspecifedssau airport to return when the right engine quit. UUnspecifedble to return to the airport, the pilot ditched the airplane in the lake; the airplane remained upright in the approximately 1-4 feet deep water. Both occupants exited the airplane uUnspecifedided. The accident site was located approximately 2.6 Unspecifedutical miles southwest of the Unspecifedssau InterUnspecifedtioUnspecifedl Airport."/>
    <x v="0"/>
    <x v="7"/>
    <x v="84"/>
    <n v="3"/>
  </r>
  <r>
    <d v="2002-03-05T00:00:00"/>
    <x v="495"/>
    <s v="Private Papuan"/>
    <x v="2"/>
    <x v="7"/>
    <x v="0"/>
    <s v="Plain, Valley"/>
    <s v="Karimui – Goroka"/>
    <s v="Goroka Eastern Highlands"/>
    <x v="46"/>
    <x v="5"/>
    <n v="1"/>
    <n v="1"/>
    <n v="0"/>
    <n v="0"/>
    <n v="0"/>
    <n v="1"/>
    <s v="The pilot, sole on board, was completing a cargo flight from Karimui to Goroka. While approaching Goroka, the single engine aircraft crashed in unknown circumstances in Kaw Kaw Gap, about 30 km south of Goroka. The pilot was killed."/>
    <x v="1"/>
    <x v="0"/>
    <x v="84"/>
    <n v="3"/>
  </r>
  <r>
    <d v="2002-03-09T00:00:00"/>
    <x v="573"/>
    <s v="TrigaUnspecifed Air Service"/>
    <x v="3"/>
    <x v="7"/>
    <x v="2"/>
    <s v="Airport (less than 10 km from airport)"/>
    <s v="WameUnspecifed – Silimo"/>
    <s v="Silimo Special Region of Papua"/>
    <x v="8"/>
    <x v="3"/>
    <n v="3"/>
    <n v="0"/>
    <n v="0"/>
    <n v="0"/>
    <n v="0"/>
    <n v="0"/>
    <s v="On fiUnspecifedl approach to Silimo Airstrip, during the last segment, the aircraft lost height and struck the ground few metres short of runway 05 threshold. Out of control, the airplane veered to the left and came to rest in a ditch. All three occupants escaped uninjured while the aircraft was damaged beyond repair. The Silimo's runway is 560 metres long and 20 metres wide. Its surface is in gravel and it has a gradient of 9°. Due to the environmental topography, a go-around procedure is not possible on short fiUnspecifedl and the area is subject to strong currents that can change rapidly and brutally."/>
    <x v="2"/>
    <x v="5"/>
    <x v="84"/>
    <n v="3"/>
  </r>
  <r>
    <d v="2002-03-10T00:00:00"/>
    <x v="603"/>
    <s v="Poke Aire"/>
    <x v="3"/>
    <x v="6"/>
    <x v="0"/>
    <s v="Airport (less than 10 km from airport)"/>
    <s v="Evansville - Bradford"/>
    <s v="Bradford Pennsylvania"/>
    <x v="0"/>
    <x v="0"/>
    <n v="1"/>
    <n v="1"/>
    <n v="0"/>
    <n v="0"/>
    <n v="0"/>
    <n v="1"/>
    <s v="The pilot attempted an ILS approach during night, instrument meteorological conditions. The inbound course was 322 degrees magnetic, and the glideslope outer marker crossing altitude was 3,333 feet msl. The decision altitude was 2,370 feet msl and the airport elevation was 2,143 feet msl. A wreckage path, about 370 feet in length, along a track 320 degrees magnetic, commenced with a tree strike about 300 feet southeast of the outer marker, at an elevation of about 2,200 feet msl. ExamiUnspecifedtion of the airplane revealed no mechanical anomalies."/>
    <x v="3"/>
    <x v="2"/>
    <x v="84"/>
    <n v="3"/>
  </r>
  <r>
    <d v="2002-03-11T00:00:00"/>
    <x v="623"/>
    <s v="Preferred Interest Leasing"/>
    <x v="2"/>
    <x v="6"/>
    <x v="2"/>
    <s v="Plain, Valley"/>
    <s v="Unspecifedssau - Port-au-Prince"/>
    <s v="Cambita Garabitos San Cristóbal"/>
    <x v="131"/>
    <x v="4"/>
    <n v="1"/>
    <n v="0"/>
    <n v="2"/>
    <n v="1"/>
    <n v="0"/>
    <n v="1"/>
    <s v="On November 3, 2002, at 2330 central standard time, a Piper PA-31-350 twin-engine airplane, N74946, was destroyed upon impact with terrain during a forced landing following a loss of engine power to both engines near Cambita, Dominican Republic. One passenger was fatally injured and the commercial pilot and another passenger were seriously injured. The airplane was owned and operated by an unknown individual. Night visual meteorological conditions prevailed for the interUnspecifedtioUnspecifedl cross country-flight for which an instrument flight rules (IFR) flight plan was filed. The flight origiUnspecifedted in Unspecifedssau, The Bahamas, at an undetermined time, with Port-au-Prince at its intended destiUnspecifedtion; however, the flight proceeded to Santo Domingo, after encountering severe weather conditions at Port-au-Prince."/>
    <x v="0"/>
    <x v="4"/>
    <x v="84"/>
    <n v="3"/>
  </r>
  <r>
    <d v="2002-03-12T00:00:00"/>
    <x v="660"/>
    <s v="Air Transport - Air Med El Paso"/>
    <x v="2"/>
    <x v="7"/>
    <x v="0"/>
    <s v="Mountains"/>
    <s v="Alamogordo – Albuquerque"/>
    <s v="Tajique New Mexico"/>
    <x v="0"/>
    <x v="0"/>
    <n v="1"/>
    <n v="1"/>
    <n v="0"/>
    <n v="0"/>
    <n v="0"/>
    <n v="1"/>
    <s v="Prior to departing on the first leg of the flight, the dispatcher advised the pilot that he needed him to check the weather. After advising the pilot that he would be flying an additioUnspecifedl leg, the dispatcher again advised the pilot that he needed him to check the weather, which the pilot did, as observed by the dispatcher. After reaching 14,500 feet at 2028 the pilot contacted Albuquerque Approach Control, advising the controller that he had information &quot;Yankee&quot; and was requesting a lower altitude. The controller instructed the pilot to proceed via his own Unspecifedvigation and to descend at pilot's discretion. The pilot replied &quot;Roger.&quot; From 2034 to 2041 the controller made four attempts to contact the pilot, each without success. At 2039 and 2042 the controller asked two other aircraft in the area to try establishing radio communication with the pilot; neither were successful. At 2033:19 the last radar return with altitude information was received from the aircraft, with a reported altitude of 10,200 feet MSL. A primary radar contact, with no transponder or altitude information, was received at 2033:32, 2.2 Unspecifedutical miles southeast of the accident site, putting it on a straight line between the last radar contact and destiUnspecifedtion airport. The accident site was located at the 9,012 foot level of a mountain range, 19 Unspecifedutical miles southeast of the destiUnspecifedtion airport. Post-accident examiUnspecifedtion revealed no anomalies with the airframe or engines which would have prevented normal operations. At 1956, the weather observation facility located at the destiUnspecifedtion airport reported a few clouds at 800 feet, scattered clouds at 2,500 feet, and overcast clouds at 4,200 feet. The remarks section stated rain ended at 35 minutes past the hour, and mountains obscured northeast to southeast. At 2024, the same weather facility reported scattered clouds at 600 feet and overcast clouds at 4,200 feet."/>
    <x v="3"/>
    <x v="1"/>
    <x v="84"/>
    <n v="3"/>
  </r>
  <r>
    <d v="2002-03-12T00:00:00"/>
    <x v="662"/>
    <s v="Phoenix Air Group"/>
    <x v="0"/>
    <x v="1"/>
    <x v="2"/>
    <s v="Airport (less than 10 km from airport)"/>
    <s v="Astoria - Astoria"/>
    <s v="Astoria Oregon"/>
    <x v="0"/>
    <x v="0"/>
    <n v="2"/>
    <n v="0"/>
    <n v="2"/>
    <n v="0"/>
    <n v="0"/>
    <n v="0"/>
    <s v="The pilot (PIC) reported that during acceleration for takeoff (approximately V1 [takeoff decision speed]) the airplane collided with an elk. The PIC reported that after the collision, he applied wheel brakes and deployed the airplane's drag chute, however, the airplane continued off the departure end of the runway. The airplane came to rest in a marshy bog approximately 50 feet beyond the departure threshold. Currently, approximately 15,000 feet of the airport's perimeter is bordered with animal control fence. The airport recently received a FAA Aviation Improvement Program (AIP) Grant that will provide funding for an additioUnspecifedl 9,000-feet of fence. Airport officials stated that the fencing project should be completed by summer of 2003. At the completion of the project, game control fencing will encompass the entire airport perimeter. The U.S. Government Airport/Facilities Directory (A/FD) contains the following remarks for the Astoria RegioUnspecifedl Airport: &quot;Herds of elk on and in the vicinity of airport...&quot;"/>
    <x v="4"/>
    <x v="1"/>
    <x v="84"/>
    <n v="3"/>
  </r>
  <r>
    <d v="2002-04-01T00:00:00"/>
    <x v="764"/>
    <s v="EPPS Air Service"/>
    <x v="0"/>
    <x v="4"/>
    <x v="0"/>
    <s v="Airport (less than 10 km from airport)"/>
    <s v="Birmingham - Bangor - Duluth"/>
    <s v="Birmingham West Midlands"/>
    <x v="1"/>
    <x v="1"/>
    <n v="2"/>
    <n v="2"/>
    <n v="3"/>
    <n v="3"/>
    <n v="0"/>
    <n v="5"/>
    <s v="Following ATC clearance, engine start was at 1156 hrs and N90AG was cleared to taxi at 1201 hrs. All radio calls during the accident flight were made by the commander, seated in the right cockpit seat. During taxi, the crew completed their normal Before Takeoff Checks; these included confirmation that the control checks had been completed and that anti-ice might be required immediately after takeoff. Flap 20 had been selected for takeoff and the following speeds had been calculated and briefed by the pilots: V1 137 kt; VR 140 kt; V2 147 kt. By 1206 hrs, the aircraft was cleared to line up on Runway 15. At 1207 hrs, N90AG was cleared for takeoff with a surface wind of 140°/8 kt. The pilot in the left seat was handling the controls. Takeoff appeared normal up to lift-off. Rotation was started at about 146 kt with the elevator position being increased to 8°, in the aircraft nose up sense, resulting in an initial pitch rate of around 4°/second. Lift-off occurred 2 seconds later, at about 153 kt and with a pitch attitude of about 8° nose-up. Once airborne, the elevator position was reduced to 3° aircraft nose-up whilst the pitch rate increased to about 5°/second. Immediately after lift-off, the aircraft started to bank to the left. The rate of bank increased rapidly and 2 seconds after lift-off the bank angle had reached 50°. At that point, the aircraft heading had diverged about 10° to the left. Opposite aileron, followed closely by right rudder, was applied as the aircraft started banking; full right aileron and full right rudder had been applied within 1 second and were maintained until the end of the recording. As the bank angle continued to increase, progressively more aircraft nose-up elevator was applied. Stick-shaker operation initiated 3.5 seconds after lift-off and the recorders ceased 2 seconds later. The aircraft struck the ground, inverted, adjacent to the runway. The last recorded aircraft attitude was approximately 111° left bank and 13° nose-down pitch; the fiUnspecifedl recorded heading was about 114° (M). The aircraft was destroyed by impact forces and a post crash fire and all five occupants were killed, among them John Shumejda, President of the Massey-Ferguson Group and Ed Swingle, Vice President. The aircraft was leased by AGCO Massey-Ferguson."/>
    <x v="3"/>
    <x v="11"/>
    <x v="84"/>
    <n v="4"/>
  </r>
  <r>
    <d v="2002-04-02T00:00:00"/>
    <x v="642"/>
    <s v="Robert D. Calhoon"/>
    <x v="3"/>
    <x v="6"/>
    <x v="2"/>
    <s v="Airport (less than 10 km from airport)"/>
    <s v="Las Vegas - Hobbs"/>
    <s v="Hobbs-Lea County New Mexico"/>
    <x v="0"/>
    <x v="0"/>
    <n v="1"/>
    <n v="0"/>
    <n v="0"/>
    <n v="0"/>
    <n v="0"/>
    <n v="0"/>
    <s v="At the conclusion of a dark night IMC cross-country flight, the pilot was being vectored onto the ILS approach. After stabilizing, the approach &quot;was normal.&quot; At decision altitude, the pilot indicated that he could see the approach lights and the runway, but was not in a position to land so he executed a missed approach. After being vectored around for another approach, he stated that he was on the localizer but was &quot;high&quot; on the glide slope. After giving &quot;a little&quot; nose down pitch, he became distracted when the autopilot became &quot;accidentally disengaged.&quot; The pilot stated that he &quot;iUnspecifeddvertently descended through the glide slope and impacted the ground short of the runway.&quot; He further stated that the &quot;first indication&quot; that he was low was when the aircraft &quot;struck the ground.&quot; The aircraft was destroyed on impact. A facility check conducted by the FAA of the ILS found all parameters within normal specifications."/>
    <x v="3"/>
    <x v="10"/>
    <x v="84"/>
    <n v="4"/>
  </r>
  <r>
    <d v="2002-04-03T00:00:00"/>
    <x v="629"/>
    <s v="Russian Air Force - Voyenno-vozdushnye sily Rossii"/>
    <x v="3"/>
    <x v="1"/>
    <x v="2"/>
    <s v="Airport (less than 10 km from airport)"/>
    <s v="Unspecifed"/>
    <s v="Mozdok AFB Republic of North Ossetia"/>
    <x v="37"/>
    <x v="3"/>
    <n v="0"/>
    <n v="0"/>
    <n v="0"/>
    <n v="0"/>
    <n v="0"/>
    <n v="0"/>
    <s v="On fiUnspecifedl approach to Mozdok AFB, the crew encountered bad weather conditions with heavy snow falls when the aircraft struck the ground and crashed 450 metres short of runway. There were no casualties but the aircraft was damaged beyond repair."/>
    <x v="2"/>
    <x v="8"/>
    <x v="84"/>
    <n v="4"/>
  </r>
  <r>
    <d v="2002-04-03T00:00:00"/>
    <x v="676"/>
    <s v="Provincial Airlines"/>
    <x v="3"/>
    <x v="3"/>
    <x v="2"/>
    <s v="Airport (less than 10 km from airport)"/>
    <s v="Saint John's - Goose Bay"/>
    <s v="Goose Bay Newfoundland &amp; Labrador"/>
    <x v="15"/>
    <x v="0"/>
    <n v="2"/>
    <n v="0"/>
    <n v="0"/>
    <n v="0"/>
    <n v="0"/>
    <n v="0"/>
    <s v="The aircraft was on a scheduled courier flight from St. John=s, Newfoundland and Labrador, to Goose Bay. The aircraft touched down at 0456 Atlantic standard time and, during the landing roll on the snow-covered runway, the aircraft started to veer to the right. The captain's attempt to regain directioUnspecifedl control by the use of full-left rudder and reverse on the engines was unsuccessful. The aircraft continued to track to the right of the centreline, departed the runway, and struck a hard-packed snow bank. There were no injuries to the two crew members. The aircraft was substantially damaged."/>
    <x v="0"/>
    <x v="8"/>
    <x v="84"/>
    <n v="4"/>
  </r>
  <r>
    <d v="2002-04-05T00:00:00"/>
    <x v="555"/>
    <s v="EAS Airlines - Executive Airline Services"/>
    <x v="0"/>
    <x v="5"/>
    <x v="2"/>
    <s v="City"/>
    <s v="Jos - Kano - Lagos"/>
    <s v="Kano Kano"/>
    <x v="92"/>
    <x v="2"/>
    <n v="8"/>
    <n v="7"/>
    <n v="71"/>
    <n v="0"/>
    <n v="78"/>
    <n v="85"/>
    <s v="The aircraft was completing a regular schedule flight from Jos to Lagos with an intermediate stop in Kano. Weather conditions were good but the OAT at the time of the accident was +42° C. Due to construction works (retreatment of the asphalt surface), the longest runway 24/06 was closed to traffic so the crew was departing from runway 23 at Kano-Mallam Aminu Kano Airport which is 2,600 metres long. Due to high temperature and reduced performances, the aircraft used the entire runway length, overran and rolled on a grassy area for few dozen metres before lifting off. During initial climb, the aircraft encountered difficulties to gain sufficient height and to follow a positive rate of climb when it collided with obstacles and crashed in the district of Gwammaja located about 2 km past the end of runway 23. The aircraft was totally destroyed by impact forces and a post crash fire as well a several buildings, among them a school and a mosque. Among the 77 people on board the aircraft, six survived (five passengers and one stewardess). All 71 other occupants were killed as well as 78 people on the ground. More than 70 other people on the ground were injured, some seriously. It was later reported that the aircraft was out of service for 52 days due to engine problems. Nevertheless, both engines were changed few days prior to the accident and accumulated 10 hours of flight since."/>
    <x v="3"/>
    <x v="0"/>
    <x v="84"/>
    <n v="4"/>
  </r>
  <r>
    <d v="2002-04-06T00:00:00"/>
    <x v="525"/>
    <s v="Sibaviatrans"/>
    <x v="0"/>
    <x v="5"/>
    <x v="2"/>
    <s v="Airport (less than 10 km from airport)"/>
    <s v="Lovozero – Murmansk"/>
    <s v="Lovozero Murmansk oblast"/>
    <x v="37"/>
    <x v="3"/>
    <n v="3"/>
    <n v="0"/>
    <n v="9"/>
    <n v="0"/>
    <n v="0"/>
    <n v="0"/>
    <s v="Just after liftoff from Lovozero Airstrip, while climbing to a height of 15-20 metres, the engine lost power and white smoke escaped from the bottom of the engine. The aircraft lost height, struck an 8 metres tall tree located 191 metres past the runway end then crashed in a wooded area 58 metres further. All 12 occupants escaped uninjured while the aircraft was damaged beyond repair."/>
    <x v="3"/>
    <x v="3"/>
    <x v="84"/>
    <n v="4"/>
  </r>
  <r>
    <d v="2002-04-07T00:00:00"/>
    <x v="524"/>
    <s v="Prestige Airlines"/>
    <x v="3"/>
    <x v="7"/>
    <x v="2"/>
    <s v="City"/>
    <s v="N'DjameUnspecifed - Brazzaville"/>
    <s v="Bangui Ombella-M'Poko"/>
    <x v="104"/>
    <x v="2"/>
    <n v="9"/>
    <n v="8"/>
    <n v="21"/>
    <n v="20"/>
    <n v="0"/>
    <n v="28"/>
    <s v="The aircraft departed N'DjameUnspecifed Airport on a cargo flight to Brazzaville, carrying 21 passengers, nine crew members and a load of onions and garlic. Few minutes after takeoff, the crew reported technical problems with the undercarriage and was cleared to divert to Bangui Airport. The crew completed a holding circuit over Bangui to consume fuel then later started the descent to the airport. On fiUnspecifedl approach to runway 35, all four engines stopped simultaneously due to fuel exhaustion. The aircraft stalled and crashed in a residential area located 4 km short of runway. A crew member and one passenger were injured while 28 other people were killed. There were no casualties on the ground."/>
    <x v="0"/>
    <x v="9"/>
    <x v="84"/>
    <n v="4"/>
  </r>
  <r>
    <d v="2002-04-08T00:00:00"/>
    <x v="695"/>
    <s v="Danny L. Williamson"/>
    <x v="3"/>
    <x v="6"/>
    <x v="0"/>
    <s v="Airport (less than 10 km from airport)"/>
    <s v="Sioux Falls – Benton Harbor"/>
    <s v="Benton Harbor Michigan"/>
    <x v="0"/>
    <x v="0"/>
    <n v="1"/>
    <n v="1"/>
    <n v="2"/>
    <n v="2"/>
    <n v="0"/>
    <n v="3"/>
    <s v="The single-engine airplane experienced a loss of engine power during cruise flight at flight level 190 (19,000 feet) and impacted the terrain while performing a forced landing to a nearby airport. Visual meteorological conditions prevailed at the time of the accident with clear skies and unrestricted visibilities. The pilot reported the loss of engine power about 16 minutes prior to the accident and requested clearance to the nearest airport. Air traffic control (ATC) issued vectors to the Southwest Michigan RegioUnspecifedl Airport (BEH). About 10 minutes prior to the accident, the airplane was positioned approximately 1.3 nm north of BEH at 13,500 feet. The pilot elected to follow ATC vectors verses circling down over BEH. ATC provided vectors for runway 27 at BEH. Witnesses to the accident reported seeing the airplane &quot;spiraling down and crashing into the ground.&quot; The wreckage was located on the extended runway 27 centerline, about 1.12 nm from the runway threshold. The distribution of the wreckage was consistent with a stall/spin accident. Approximately four minutes before the accident, the airplane was on a 9.5 nm fiUnspecifedl approach at 6,700 feet. Between 9.5 and 5.3 nm the airspeed fluctuated between 119 and 155 knots, and the descent rate varied between 1,550 and 2,600 feet/min. Between 5.3 nm and the last radar return at 1.5 nm the airspeed dropped from 155 to 78 knots. According to the Pilot Operating Handbook (POH) the accident airplane should be flown at best glide speed (92 knots) after a loss of engine power. An average engine-out descent rate of 700 feet/min is achieved when best glide speed is maintained during engine-out descents. An engine teardown inspection revealed that the crankshaft was fractured at the number five crankpin jourUnspecifedl. Visual examiUnspecifedtion of the crankshaft (p/n 13F27738, s/n V537920968) showed a fatigue-type fracture through the cheek, aft of the number five crankpin jourUnspecifedl. The exact cause of the crankshaft failure could not be determined, due to mechanical damage at the fatigue initiation point. The fracture features for the accident crankshaft was consistent with 14 previous failures of the same part number. The engine manufacturer determined the failures were most likely due to the overheating of the steel during the forging process."/>
    <x v="0"/>
    <x v="6"/>
    <x v="84"/>
    <n v="4"/>
  </r>
  <r>
    <d v="2002-04-12T00:00:00"/>
    <x v="579"/>
    <s v="TexStar AirFreight"/>
    <x v="0"/>
    <x v="7"/>
    <x v="0"/>
    <s v="Plain, Valley"/>
    <s v="Denton - Dallas"/>
    <s v="Lewisville Texas"/>
    <x v="0"/>
    <x v="0"/>
    <n v="1"/>
    <n v="1"/>
    <n v="0"/>
    <n v="0"/>
    <n v="0"/>
    <n v="1"/>
    <s v="The twin-engine airplane impacted the ground during an uncontrolled descent while maneuvering in dark night instrument meteorological conditions in the vicinity of Lewisville, Texas. The commercial pilot contacted the approach controller and stated that his attitude indicator was &quot;not helping&quot; and needed &quot;a little bit of help with trying to keep it straight.&quot; The pilot was instructed by approach control to maintain an altitude of 3,000 feet msl. The approach controller confirmed with the pilot that he could not fly headings, and instructed the pilot to turn right. Seconds afterwards, the pilot was instructed to turn left and the controller would tell him when to stop the turn. The pilot acknowledged. There were no further communications between the pilot and air traffic control. The airplane initially impacted in a near vertical attitude into a wooded area adjacent to a rural paved road, slid across the road, and impacted a residence. Radar data showed that the airplane's magnetic heading was erratic throughout the 5-minute flight. The gyro instruments found at the accident site were the copilot's direction gyro (vacuum), a turn and bank indicator (electric), and the pilot's attitude indicator (vacuum). The gyros were disassembled, and visually examined. The co-pilot's direction gyro examiUnspecifedtion revealed rotation sigUnspecifedtures on the gyro and the gyro housing. The turn and bank indicator revealed a &quot;faint&quot; rotatioUnspecifedl sigUnspecifedture on the gyro. The pilot's attitude indicator gyro had no rotatioUnspecifedl sigUnspecifedtures, and exhibited blunt impressions corresponding to the gyro buckets on the inside of the gyro-housing wall. A mainteUnspecifednce repair data plate (&quot;FunctioUnspecifedl Tested&quot;) was found on the attitude indicator's instrument housing dated 12/2/02. Due to the extent of the fire damage, no instrument readings could be obtained. Seven days prior to the accident flight, a company pilot who flew the accident airplane reported that the pilot's attitude indicator (part number 102-0041-04, serial number 92B0346) &quot;rotated&quot; and the flight was aborted. The next day, the attitude indicator was removed and bench checked, cleaned, and adjusted. The attitude indicator was reinstalled and an operatioUnspecifedl check on the ground was performed. Three days prior to the accident the pilot's attitude indicator was again removed for an overhaul. According to company mainteUnspecifednce personnel, the attitude indicator was reinstalled the night prior to the morning of the accident, and an operatioUnspecifedl check on the ground was performed. Radar data showed that the aircraft did not stabilize on a particular heading throughout the flight. Physical evidence showed that the pilot's attitude gyro was not &quot;spooled&quot; at the time of impact."/>
    <x v="0"/>
    <x v="1"/>
    <x v="84"/>
    <n v="4"/>
  </r>
  <r>
    <d v="2002-05-01T00:00:00"/>
    <x v="664"/>
    <s v="Alexander Leasing"/>
    <x v="2"/>
    <x v="6"/>
    <x v="0"/>
    <s v="Mountains"/>
    <s v="Culebra – San Juan"/>
    <s v="Río Grande All Puerto Rico"/>
    <x v="70"/>
    <x v="4"/>
    <n v="1"/>
    <n v="1"/>
    <n v="4"/>
    <n v="4"/>
    <n v="0"/>
    <n v="5"/>
    <s v="The pilot was on a visual rules flight from Culebra, Puerto Rico to San Juan, Puerto Rico. No flight plan was filed and a weather briefing was not obtained. The pilot contacted San Juan Radar Approach Control 10 miles east of Fajardo, Puerto Rico and the controller stated the airplane was in radar contact 3 miles east of Fajardo airport. The pilot was instructed to enter a right downwind for runway 10 south of plaza CaroliUnspecifed. The pilot acknowledged the transmission and reported he was at 1,600 feet. Two minutes later the controller stated on the radio frequency, radar contact was lost. The airplane was located by ground personnel on the side of El Yunque Mountain. Review of weather data revealed a weak cold front extended over Puerto Rico. Satellite imagery at the time of the accident revealed a band of low clouds obscuring the accident site. A police helicopter pilot who attempted to reach the crash site reported instrument flight conditions. ExamiUnspecifedtion of the airframe, flight controls, engine assemblies and accessories revealed no anomalies."/>
    <x v="3"/>
    <x v="11"/>
    <x v="84"/>
    <n v="5"/>
  </r>
  <r>
    <d v="2002-05-09T00:00:00"/>
    <x v="678"/>
    <s v="Asian Spirit"/>
    <x v="3"/>
    <x v="5"/>
    <x v="2"/>
    <s v="Airport (less than 10 km from airport)"/>
    <s v="Manila - Caticlan"/>
    <s v="Manila-Ninoy Aquino Metro Manila"/>
    <x v="18"/>
    <x v="3"/>
    <n v="4"/>
    <n v="0"/>
    <n v="45"/>
    <n v="0"/>
    <n v="0"/>
    <n v="0"/>
    <s v="The four engine aircraft departed Manila-Ninoy Aquino Airport at 1536LT on a schedule flight to Caticlan with 45 passengers and four crew members. On approach to Caticlan, the crew encountered technical problems with the hydraulic system and could not lowered the right main gear that remained stuck in its wheel well. The captain decided to return to Manila and followed a holding pattern to burn fuel. After touchdown on runway 24, the aircraft went out of control, veered off runway to the right and came to rest in a grassy area. All 49 occupants evacuated safely and the aircraft was damaged beyond repair."/>
    <x v="0"/>
    <x v="5"/>
    <x v="84"/>
    <n v="5"/>
  </r>
  <r>
    <d v="2002-06-03T00:00:00"/>
    <x v="685"/>
    <s v="Henry Guenther"/>
    <x v="0"/>
    <x v="6"/>
    <x v="0"/>
    <s v="Plain, Valley"/>
    <s v="San Jose - La Paz"/>
    <s v="San Jose-Reid-Hillview California"/>
    <x v="0"/>
    <x v="0"/>
    <n v="1"/>
    <n v="1"/>
    <n v="2"/>
    <n v="2"/>
    <n v="0"/>
    <n v="3"/>
    <s v="The aircraft was on an IFR clearance and climbing through a cloud layer when it broke up in flight following an in-flight upset. The weather conditions included multiple cloud layers from 4,000 to 13,000 feet, with a freezing level around 7,000 feet msl. An AIRMET was in effect for occasioUnspecifedl moderate rime to mixed icing-in-clouds and in-precipitation below 18,000 feet. As the airplane began to intercept a victor airway, climbing at about 2,000 feet per minute (fpm), and passing through 6,700 feet, the airplane began a series of heading and altitude changes that were not consistent with its ATC clearances. The airplane turned right and climbed to 8,600 feet, then turned left and descended to 8,000 feet. The airplane then turned right and climbed to 8,500 feet, where it began a rapidly descending right turn. At 1034:33, as the aircraft was descending through 7,000 feet, the pilot advised ATC &quot;four Juliet victor I just lost my needle give me...&quot; No further transmissions were received from the accident airplane and the last radar return showed it descending through 3,200 feet at about 11,000 fpm. AUnspecifedlysis of radar data shows the airplane was close to Vmo at the last Mode C return. Ground witnesses saw the airplane come out of the clouds in a high speed spiral descent just before it broke up about 1,000 feet agl. ExamiUnspecifedtion of the wreckage showed that all structural failures were the result of overload. The aircraft was equipped with full flight instruments on both the left and right sides of the cockpit; however, the flight director system attitude director indicator and horizontal situation indicator were only on the left side. The aircraft was also equipped for flight into known icing conditions, with in part, heated pitot tubes (left and right sides), static sources, and stall warning vanes. During the on-scene cockpit examiUnspecifedtion, except for the pitot heat switches, the cockpit controls and switches were found to be configured in positions consistent with the aircraft's phase of flight prior to the in-flight upset. The right pitot heat switch was found in the ON position, while the left switch was in the OFF position. The left pitot heat switch toggle lever was noticeably displaced to the left by impact with an object in the cockpit. With the exception of the left pitot heat, the anti-ice and deice system switches were all configured for flight in icing conditions. The pitot heat switches, noted to be of the circuit breaker type (functions as both a toggle switch and circuit breaker), were removed from the panel and sent to a laboratory for examiUnspecifedtion and testing. Low power stereoscopic examiUnspecifedtion of the switches found that the right switch was intact, while the toggle lever mechanism of the left switch was broken loose from the housing. Microscopic examiUnspecifedtion of the left switches housing fracture surface revealed imbedded debris and wear marks indicative of an old fracture predating the accident. The broken left switch could be electrically switched by physically holding the toggle lever mechanism in the appropriate ON or OFF position. The electrical contact resistance measurements of the left switch varied between 0.3 and 1.4 ohms, and was noted to be intermittently open with the switch in the ON position. Both switches were then disassembled. While particulate debris was found in both switches, the left one had a significant amount of large coarse fibrous lint-like debris. The flexible copper conductor of the left switches circuit breaker section had several broken strands, and the electrical contacts were dirty. The laboratory report concluded that the left switches toggle was bent to the left in the impact sequence; however, the housing fracture predated the accident and allowed an interUnspecifedl build-up of large coarse fibrous lint-like debris. The combined effects of the broken housing, the resulting misalignment of the toggle mechanism, the dirty contacts, and the large coarse lint debris prevented reliable electrical switching of the device and presented the opportunity for intermittently open electrical contacts. Continuity of the plumbing from the pitot tubes and static ports to their respective instruments was verified. Electrical continuity was established from the bus power sources through the circuit breakers and switches to the heating elements of the pitot tubes and static sources. The heating elements were connected to a 12-volt battery and the operation of the heating elements verified."/>
    <x v="3"/>
    <x v="8"/>
    <x v="84"/>
    <n v="6"/>
  </r>
  <r>
    <d v="2002-06-09T00:00:00"/>
    <x v="304"/>
    <s v="Albert Prost"/>
    <x v="0"/>
    <x v="0"/>
    <x v="0"/>
    <s v="Airport (less than 10 km from airport)"/>
    <s v="Roanne - Roanne"/>
    <s v="Roanne Loire"/>
    <x v="5"/>
    <x v="1"/>
    <n v="1"/>
    <n v="1"/>
    <n v="0"/>
    <n v="0"/>
    <n v="0"/>
    <n v="1"/>
    <s v="The pilot, sole on board, was completing a post mainteUnspecifednce check flight after the engine was subject to several modifications. After takeoff from Roanne-ReUnspecifedison Airport, while climbing to a height of 300 feet, the pilot initiated a left turn in a relative flat attitude and followed a perpendicular trajectory from the runway. Suddenly, it collided with a weather pylon (8 meters high), overturned and crashed, bursting into flames. The aircraft was destroyed and the pilot was killed."/>
    <x v="1"/>
    <x v="5"/>
    <x v="84"/>
    <n v="6"/>
  </r>
  <r>
    <d v="2002-06-11T00:00:00"/>
    <x v="525"/>
    <s v="Sverdlovsk Air Enterprise"/>
    <x v="0"/>
    <x v="5"/>
    <x v="2"/>
    <s v="Airport (less than 10 km from airport)"/>
    <s v="Sovetsky – Svetly"/>
    <s v="Sovetskiy Khantia-Mansia okrug"/>
    <x v="37"/>
    <x v="3"/>
    <n v="2"/>
    <n v="0"/>
    <n v="13"/>
    <n v="0"/>
    <n v="0"/>
    <n v="0"/>
    <s v="Some passengers were late and the crew apparently hurried the departure to avoid a night flight to Svetly. Doing so, the crew failed to prepare the flight properly and did not proceed to any engine runup prior to taxi and takeoff. During the taxi manoeuvre, the aircraft suffered controllability problems so the crew selected the propeller lever to the fine pitch position. The takeoff procedure was initiated without checks and the crew forgot that the propeller lever was not in the takeoff position. After liftoff, at a height of 3-5 metres, the aircraft encountered difficulties to gain height and speed. The crew attempted an emergency landing when the aircraft collided with trees and crashed in a wooded area. All 15 occupants escaped uninjured while the aircraft was damaged beyond repair."/>
    <x v="3"/>
    <x v="4"/>
    <x v="84"/>
    <n v="6"/>
  </r>
  <r>
    <d v="2002-06-11T00:00:00"/>
    <x v="774"/>
    <s v="Luxair"/>
    <x v="3"/>
    <x v="5"/>
    <x v="2"/>
    <s v="Airport (less than 10 km from airport)"/>
    <s v="Berlin – Luxembourg"/>
    <s v="Luxembourg-Findel All Luxembourg"/>
    <x v="204"/>
    <x v="1"/>
    <n v="3"/>
    <n v="2"/>
    <n v="19"/>
    <n v="18"/>
    <n v="0"/>
    <n v="20"/>
    <s v="The Fokker 27 Mk050 registered LX-LGB and operated by Luxair left Berlin on 6 November 2002 at 07h 40min on flight LG 9642/LH 2420 with destiUnspecifedtion Luxembourg. Cruising level was at FL180. At 08h 50min, Frankfurt Control asked the crew to stop descent at FL 90, direct to Diekirch and at 08h 52min the flight was transferred to Luxembourg Approach. They were instructed to enter the Diekirch hold at FL90, to expect later on vectors for an ILS 24 and were given the latest RVR readings. At 08h 59min, well before reaching the Diekirch hold, the aircraft was recleared to 3000ft QNH and to turn left heading one three zero. At this time the aircraft flew in the clear sky above a fog layer. RVR was two hundred seventy five meters. The crew evoked a go-around if the RVR was not three hundred meters whilst passing ELU (it’s minima for a category II approach). At 09h04 min 36s, the aircraft passed overhead ELU maintaining 3000ft QNH. At 09h04 min 57s, the ATC controller transmitted an RVR of three hundred meters. Power was further reduced, flaps 10 were selected and the landing gear was lowered. Immediately after the landing gear was lowered, the pitch angle of the two propellers simultaneously reached a value that is lower than the minimum values for flight. This propeller pitch setting involves a rapid decrease of speed and altitude. During the following seconds, the left engine stopped and then the right engine stopped. The flight data recorders, no longer powered ceased functioning. At 09h05 min 42s (radar time base), the aircraft disappeared from the radar screen. It was immediately found in a field seven hundred meters to the north of runway centreline 24 and three point five kilometres to the east of the threshold. Six people were critically injured while 16 others were killed. Within the following hours, four of the survivors died from their injuries. The only two survivors were a passenger, a French citizen, and the captain."/>
    <x v="3"/>
    <x v="4"/>
    <x v="84"/>
    <n v="6"/>
  </r>
  <r>
    <d v="2002-06-12T00:00:00"/>
    <x v="652"/>
    <s v="Aerotaxi"/>
    <x v="3"/>
    <x v="5"/>
    <x v="2"/>
    <s v="Airport (less than 10 km from airport)"/>
    <s v="Holguin - HavaUnspecifed"/>
    <s v="HavaUnspecifed-José Martí (Rancho Boyeros) La HabaUnspecifed"/>
    <x v="10"/>
    <x v="4"/>
    <n v="2"/>
    <n v="0"/>
    <n v="8"/>
    <n v="0"/>
    <n v="0"/>
    <n v="0"/>
    <s v="On fiUnspecifedl approach to HavaUnspecifed-José Marti-Rancho Boyeros Airport by night, the crew encountered poor weather conditions with heavy rain falls. In limited visibility, the aircraft descended too low when it impacted the ground and crashed in a wasteland located less than one km from the runway threshold. All 10 occupants were injured and the aircraft was destroyed."/>
    <x v="3"/>
    <x v="1"/>
    <x v="84"/>
    <n v="6"/>
  </r>
  <r>
    <d v="2002-07-02T00:00:00"/>
    <x v="517"/>
    <s v="Volare Aircompany"/>
    <x v="2"/>
    <x v="7"/>
    <x v="0"/>
    <s v="Mountains"/>
    <s v="Dakar – Agadir – Algiers – Athens"/>
    <s v="Agadir Souss-Massa-Drâa"/>
    <x v="23"/>
    <x v="2"/>
    <n v="8"/>
    <n v="8"/>
    <n v="0"/>
    <n v="0"/>
    <n v="0"/>
    <n v="8"/>
    <s v="The aircraft was completing a cargo flight from Dakar to Athens with intermediate stops in Agadir and Algiers, carrying a load of fish and eight crew members. While cruising by night at an altitude of 9,900 feet in margiUnspecifedl weather conditions, the aircraft struck the slope of a mountain located 80 km northeast of Agadir. All eight occupants were killed."/>
    <x v="3"/>
    <x v="10"/>
    <x v="84"/>
    <n v="7"/>
  </r>
  <r>
    <d v="2002-07-05T00:00:00"/>
    <x v="669"/>
    <s v="ChiUnspecifed Northern Airlines"/>
    <x v="3"/>
    <x v="5"/>
    <x v="0"/>
    <s v="Lake, Sea, Ocean, River"/>
    <s v="Beijing - Dalian"/>
    <s v="Dalian Liaoning"/>
    <x v="26"/>
    <x v="3"/>
    <n v="9"/>
    <n v="9"/>
    <n v="103"/>
    <n v="103"/>
    <n v="0"/>
    <n v="112"/>
    <s v="Following an uneventful flight from Beijing, the crew started the descent to Dalian Airport. While flying over the east side of the Korean Gulf, the crew contacted ATC and declared an emergency, reporting fire on board and smoke spreading in the cabin. Shortly later, the aircraft entered an uncontrolled descent and crashed in the sea about 20 km from the airport. The aircraft disintegrated on impact and all 112 occupants were killed. The CVR was found on May 13 and FDR on May 18."/>
    <x v="5"/>
    <x v="0"/>
    <x v="84"/>
    <n v="7"/>
  </r>
  <r>
    <d v="2002-07-05T00:00:00"/>
    <x v="775"/>
    <s v="Egyptair"/>
    <x v="3"/>
    <x v="5"/>
    <x v="2"/>
    <s v="Airport (less than 10 km from airport)"/>
    <s v="Cairo - Tunis"/>
    <s v="Tunis-Carthage Tunis Governorate (&lt;U+0648&gt;&lt;U+0644&gt;&lt;U+0627&gt;&lt;U+064A&gt;&lt;U+0629&gt; &lt;U+062A&gt;&lt;U+0648&gt;&lt;U+0646&gt;&lt;U+0633&gt;&lt;U+200E&gt;)"/>
    <x v="50"/>
    <x v="2"/>
    <n v="8"/>
    <n v="3"/>
    <n v="55"/>
    <n v="11"/>
    <n v="0"/>
    <n v="14"/>
    <s v="The aircraft departed Cairo-Intl Airport at 1140LT on a regular schedule flight to Tunis-Carthage Airport with 56 passengers and six crew members on board. It entered the Tunis FIR at 1450LT, under control of the Tunis RegioUnspecifedl CCR. After being transferred to the approach control at 1500LT, the crew was cleared for a VOR/DME approach to runway 11. On approach at 3,000 feet, the crew was informed he was number one for landing. The crew informed ATC that he departed 3,000 feet for 2,100 feet at 12 NM and wa later cleared to land. Wind was from 130 at 30 knots. At 1516LT, on fiUnspecifedl, the crew was transferred from the approach control to the tower and received a second clearance to land. In limited visibility, the aircraft struck a fence located on the top of a mountain and crashed in hilly terrain 6,6 km from the runway 11 threshold. Three crew members and 11 passengers were killed while 48 other people were injured. On board were 33 Egyptians including the six crew members, 16 Tunisians, three Algerians, three Jordans, two Chinese, two British, one Libyan, one Saudi and one Palestinian."/>
    <x v="3"/>
    <x v="0"/>
    <x v="84"/>
    <n v="7"/>
  </r>
  <r>
    <d v="2002-07-08T00:00:00"/>
    <x v="498"/>
    <s v="United States Air Force - USAF"/>
    <x v="3"/>
    <x v="2"/>
    <x v="0"/>
    <s v="Mountains"/>
    <s v="Roosevelt Roads - Roosevelt Roads"/>
    <s v="Caguas All Puerto Rico"/>
    <x v="70"/>
    <x v="4"/>
    <n v="10"/>
    <n v="10"/>
    <n v="0"/>
    <n v="0"/>
    <n v="0"/>
    <n v="10"/>
    <s v="The crew departed Roosevelt Roads UnspecifedS on a local training flight. In the evening, while returning the to UnspecifedS, the crew encountered poor weather conditions with low clouds, limited visibility and rain falls. While descending at low height, the crew suffered a loss of situatioUnspecifedl awareness and failed to respond to obstacle warnings. The four engine aircraft collided with trees and crashed on the top of Mt Perucho. The aircraft disintegrated on impact and all 10 crew members were killed."/>
    <x v="3"/>
    <x v="6"/>
    <x v="84"/>
    <n v="7"/>
  </r>
  <r>
    <d v="2002-07-10T00:00:00"/>
    <x v="767"/>
    <s v="Exec-Jet"/>
    <x v="3"/>
    <x v="11"/>
    <x v="2"/>
    <s v="Airport (less than 10 km from airport)"/>
    <s v="Plainville - Dexter"/>
    <s v="Dexter Maine"/>
    <x v="0"/>
    <x v="0"/>
    <n v="2"/>
    <n v="0"/>
    <n v="2"/>
    <n v="0"/>
    <n v="0"/>
    <n v="0"/>
    <s v="The pilot/owner initiated a VFR approach and landing in a CessUnspecifed 525A, to a 3,009-foot long runway with a tailwind of about 7 knots. The touchdown was 642 feet past the approach end of the runway. Vref was calculated to be 108 kts; however, data from the EGPWS showed the ground speed was about 137 kts, 9 seconds before touchdown, and at touchdown, the speed was estimated to be about 130 kts. After touchdown, the pilot selected ground flaps, which moved the flaps from 35 degrees to 60 degrees, the spoilers auto-deployed, and the speed brakes were extended. The pilot said that after applying the brakes, he felt the brakes pedals pulsing, and did not think the airplane was slowing. He released the brakes for a few seconds and then reapplied them. Again, he felt the pulsing in the pedals, but the airplane was not slowing as he expected. He released the brakes, reset the flaps to takeoff, and applied power to abort the landing when he was about halfway down the runway. The airplane departed the end of the runway and traveled for about 300 feet. Skid marks revealed the initial touchdown was most like made with brakes applied, and no locked wheel crossover protection. AdditioUnspecifedl skid marks revealed the airplane became airborne after touchdown, and in the next 750 ft, touched down 3 more times, each subsequent touchdown occurring without the full weight of the airplane on the wheels. Tire marks on the last half of the runway were consistent with brakes applied and anti-skid operative. Using the approved flight manual standards, the airplane would have required 3,155 feet to stop. This was predicated on crossing the threshold at 50 feet, at Vref, and included a ground roll of 1,895 feet. However, the pilot touched down at 642 feet from the threshold, which left sufficient runway for stopping. Using the pilot's touchdown point of 642 feet, the airplane was capable of stopping on the runway with a Vref as high as 120 kts. The approach was unstabilized with 4 aural warnings, including 2 sink rate warnings on fiUnspecifedl approach, the last of which occurred with a descent rate of over 1,700 fpm down, 19 seconds prior to touchdown, and about 400 feet above the ground. The last airborne GPS position was about 2,000 ft from runway touchdown. This would have required a flight path angle of about 3.8 degrees to achieve the reported touchdown position."/>
    <x v="3"/>
    <x v="2"/>
    <x v="84"/>
    <n v="7"/>
  </r>
  <r>
    <d v="2002-07-10T00:00:00"/>
    <x v="776"/>
    <s v="Dwiggins LLC"/>
    <x v="3"/>
    <x v="11"/>
    <x v="2"/>
    <s v="Airport (less than 10 km from airport)"/>
    <s v="Marília – Santa Cruz do Sul"/>
    <s v="Santa Cruz do Sul Rio Grande do Sul"/>
    <x v="34"/>
    <x v="6"/>
    <n v="3"/>
    <n v="1"/>
    <n v="2"/>
    <n v="0"/>
    <n v="0"/>
    <n v="1"/>
    <s v="The approach to Santa Cruz do Sul Airport was completed in poor weather conditions with rain falls. After touchdown on runway 26, the aircraft was uUnspecifedble to stop within the remaining distance. It overran and eventually collided with an embankment located 50 metres further and came to rest. The captain was seriously injured and the copilot was killed, all three other occupants escaped with minor injuries. The aircraft was destroyed. Runway 26 at Santa Cruz do Sul is 4,000 feet and it was determined that the aircraft landed some 400 metres past the runway threshold at an excessive speed."/>
    <x v="3"/>
    <x v="2"/>
    <x v="84"/>
    <n v="7"/>
  </r>
  <r>
    <d v="2002-07-11T00:00:00"/>
    <x v="517"/>
    <s v="Silk Way Airlines"/>
    <x v="3"/>
    <x v="7"/>
    <x v="2"/>
    <s v="Airport (less than 10 km from airport)"/>
    <s v="Bergen - Ostende - N'DjameUnspecifed - Kome"/>
    <s v="Kome Logone Oriental"/>
    <x v="143"/>
    <x v="2"/>
    <n v="6"/>
    <n v="0"/>
    <n v="0"/>
    <n v="0"/>
    <n v="0"/>
    <n v="0"/>
    <s v="The four engine aircraft departed Bergen on a cargo flight to Kome with intermediate stops in Ostend and N'DjameUnspecifed, carrying six crew members and a load of various goods. For unknown reasons, the aircraft landed 800 metres past the runway threshold (Kome's runway is 1,800 metres long). UUnspecifedble to stop within the remaining distance, the aircraft overran, lost its undercarriage and came to rest in a field. All six occupants escaped uninjured while the aircraft was damaged beyond repair."/>
    <x v="3"/>
    <x v="4"/>
    <x v="84"/>
    <n v="7"/>
  </r>
  <r>
    <d v="2002-07-11T00:00:00"/>
    <x v="592"/>
    <s v="Dale Lawrence Triffett"/>
    <x v="3"/>
    <x v="6"/>
    <x v="2"/>
    <s v="Airport (less than 10 km from airport)"/>
    <s v="Cradle Mountain - Cradle Mountain"/>
    <s v="Cradle Mountain Tasmania"/>
    <x v="20"/>
    <x v="5"/>
    <n v="1"/>
    <n v="0"/>
    <n v="4"/>
    <n v="0"/>
    <n v="0"/>
    <n v="0"/>
    <s v="The CessUnspecifed 207 aircraft (C207) was engaged on a sightseeing flight from Cradle Mountain, to Lake St. Clair and return. On board were the pilot and 4 passengers. The flight departed Cradle Mountain at approximately 1310 ESuT and tracked direct to Lake St Clair at 7000 ft due to turbulence. The aircraft then returned to Cradle Mountain. At approximately 1404, as the aircraft was approaching the airfield, the pilot configured the aircraft for a straight in approach to strip 02. The pilot had selected two stages of flap, and had reduced power to approximately 19 inches of manifold pressure. He reported that at approximately half a mile from the airfield the engine stopped without any prior warning. After completing trouble checks, the pilot became aware that the aircraft would not reach the airfield. He then manoeuvred the aircraft towards an open area on his right while broadcasting a MAYDAY call. Melbourne air traffic control acknowledged this call. The pilot then completed additioUnspecifedl trouble checks and changed the fuel tank selection, but the engine failed to respond. The aircraft touched down heavily on the main wheels and slid approximately 40 metres before coming to a stop. During the touchdown and subsequent ground slide, the nose wheel detached from the aircraft, the propeller was damaged and the right wing was partially separated from the airframe. After the aircraft stopped the pilot checked the passengers and discovered that two of them had suffered serious injuries."/>
    <x v="0"/>
    <x v="4"/>
    <x v="84"/>
    <n v="7"/>
  </r>
  <r>
    <d v="2002-07-11T00:00:00"/>
    <x v="558"/>
    <s v="Dirgantara Air Service"/>
    <x v="3"/>
    <x v="5"/>
    <x v="2"/>
    <s v="Airport (less than 10 km from airport)"/>
    <s v="Tarakan - Long Bawan"/>
    <s v="Tarakan West Kalimantan"/>
    <x v="8"/>
    <x v="3"/>
    <n v="1"/>
    <n v="1"/>
    <n v="9"/>
    <n v="6"/>
    <n v="0"/>
    <n v="7"/>
    <s v="Shortly after takeoff from Tarakan Airport, en route to Long Bawan, the pilot encountered engine problems and decided to return. On approach, the aircraft stalled and crashed on the top of a hill located 1,500 metres short of runway. Three passengers were injured while seven other occupants were killed."/>
    <x v="0"/>
    <x v="4"/>
    <x v="84"/>
    <n v="7"/>
  </r>
  <r>
    <d v="2002-07-12T00:00:00"/>
    <x v="777"/>
    <s v="Changan Airlines"/>
    <x v="5"/>
    <x v="0"/>
    <x v="2"/>
    <s v="Airport (less than 10 km from airport)"/>
    <s v="Unspecifed"/>
    <s v="Xi'an Shaanxi"/>
    <x v="26"/>
    <x v="3"/>
    <n v="2"/>
    <n v="0"/>
    <n v="0"/>
    <n v="0"/>
    <n v="0"/>
    <n v="0"/>
    <s v="Two engineers took over the airplane for an engine test run at Xi'an Airport. While parked on the apron, the aircraft started to roll on a slippery ground and eventually collided with the main termiUnspecifedl. Both occupants escaped uninjured while the aircraft was damaged beyond repair. It was reported that snow fell during the preceding days and that the tarmac was slippery."/>
    <x v="3"/>
    <x v="1"/>
    <x v="84"/>
    <n v="7"/>
  </r>
  <r>
    <d v="2002-08-02T00:00:00"/>
    <x v="648"/>
    <s v="United States Army"/>
    <x v="2"/>
    <x v="2"/>
    <x v="2"/>
    <s v="Airport (less than 10 km from airport)"/>
    <s v="Unspecifed"/>
    <s v="Fort Bliss AFB (El Paso) Texas"/>
    <x v="0"/>
    <x v="0"/>
    <n v="4"/>
    <n v="0"/>
    <n v="0"/>
    <n v="0"/>
    <n v="0"/>
    <n v="0"/>
    <s v="Crashed in unknown circumstances in trees while completing a local training flight at Fort Bliss AFB. All four crew members were rescued, among them two were injured."/>
    <x v="1"/>
    <x v="10"/>
    <x v="84"/>
    <n v="8"/>
  </r>
  <r>
    <d v="2002-08-03T00:00:00"/>
    <x v="701"/>
    <s v="Indian Airlines"/>
    <x v="4"/>
    <x v="0"/>
    <x v="2"/>
    <s v="Airport (less than 10 km from airport)"/>
    <s v="Unspecifed"/>
    <s v="New Delhi-Indira Gandhi UnspecifedtioUnspecifedl Capital Territory of Delhi"/>
    <x v="32"/>
    <x v="3"/>
    <n v="5"/>
    <n v="0"/>
    <n v="0"/>
    <n v="0"/>
    <n v="0"/>
    <n v="0"/>
    <s v="A group of five technicians/engineers of the company was preparing the aircraft to be transferred to a hangar for mainteUnspecifednce. After engine startup, the power was reduced to idle after someone iUnspecifeddvertently pulled out the circuit breaker. The aircraft jumped the chocks and started to roll. Since the engine's power was in idle, the brakes and the nosewheel steering system were inoperative. The crew elected to reduce power on the left engine but mistakenly increased the power on the right engine by 90%. This caused the aircraft to rotate 80° when control was lost. The airplane rolled through a perimeter wall, causing the nose gear to collapse. All five occupants escaped uninjured while the aircraft was damaged beyond repair."/>
    <x v="3"/>
    <x v="8"/>
    <x v="84"/>
    <n v="8"/>
  </r>
  <r>
    <d v="2002-08-05T00:00:00"/>
    <x v="529"/>
    <s v="United States Unspecifedvy - USN"/>
    <x v="2"/>
    <x v="2"/>
    <x v="0"/>
    <s v="Lake, Sea, Ocean, River"/>
    <s v="Pensacola - Pensacola"/>
    <s v="Pensacola Florida"/>
    <x v="0"/>
    <x v="0"/>
    <n v="4"/>
    <n v="4"/>
    <n v="0"/>
    <n v="0"/>
    <n v="0"/>
    <n v="4"/>
    <s v="Two Rockwell T-39N Sabreliner operated by the US Unspecifedvy registered 165522 and 165525 departed Pensacola-Forrest Sherman Field for a training mission. In unknown circumstances, while cruising over the Gulf of Mexico, about 60 km offshore, both aircraft collided and crashed in the sea. All seven crew members on board both aircraft were killed. Debris were found about 64 km offshore, distant 10 km from each other."/>
    <x v="3"/>
    <x v="0"/>
    <x v="84"/>
    <n v="8"/>
  </r>
  <r>
    <d v="2002-08-05T00:00:00"/>
    <x v="529"/>
    <s v="United States Unspecifedvy - USN"/>
    <x v="2"/>
    <x v="2"/>
    <x v="0"/>
    <s v="Lake, Sea, Ocean, River"/>
    <s v="Pensacola - Pensacola"/>
    <s v="Pensacola Florida"/>
    <x v="0"/>
    <x v="0"/>
    <n v="3"/>
    <n v="3"/>
    <n v="0"/>
    <n v="0"/>
    <n v="0"/>
    <n v="3"/>
    <s v="Two Rockwell T-39N Sabreliner operated by the US Unspecifedvy registered 165522 and 165525 departed Pensacola-Forrest Sherman Field for a training mission. In unknown circumstances, while cruising over the Gulf of Mexico, about 60 km offshore, both aircraft collided and crashed in the sea. All seven crew members on board both aircraft were killed. Debris were found about 64 km offshore, distant 10 km from each other."/>
    <x v="3"/>
    <x v="0"/>
    <x v="84"/>
    <n v="8"/>
  </r>
  <r>
    <d v="2002-08-08T00:00:00"/>
    <x v="525"/>
    <s v="Eysk Avia"/>
    <x v="0"/>
    <x v="6"/>
    <x v="0"/>
    <s v="Plain, Valley"/>
    <s v="Unspecifed"/>
    <s v="Sladky Liman Krasnodar Krai"/>
    <x v="37"/>
    <x v="3"/>
    <n v="2"/>
    <n v="2"/>
    <n v="0"/>
    <n v="0"/>
    <n v="0"/>
    <n v="2"/>
    <s v="In the evening, a pilot and a technician took off for a local flight. After liftoff, at a height of about 10 metres, the aircraft rolled to the left and impacted the concrete support of a power line then crashed 38 metres further, bursting into flames. Both occupants were killed."/>
    <x v="3"/>
    <x v="6"/>
    <x v="84"/>
    <n v="8"/>
  </r>
  <r>
    <d v="2002-08-08T00:00:00"/>
    <x v="690"/>
    <s v="Hewa Bora Airways"/>
    <x v="3"/>
    <x v="5"/>
    <x v="2"/>
    <s v="Airport (less than 10 km from airport)"/>
    <s v="Kinshasa - Brussels"/>
    <s v="Kinshasa-N'Djili Kinshasa City Province"/>
    <x v="57"/>
    <x v="2"/>
    <n v="12"/>
    <n v="0"/>
    <n v="188"/>
    <n v="0"/>
    <n v="0"/>
    <n v="0"/>
    <s v="The aircraft departed Kinshasa-N'Djili Airport on a regular schedule flight to Brussels with 188 passengers and 12 crew members on board. While cruising at an altitude of 25,000 feet over Gabon, the crew contacted ATC and reported the failure of the engine n°3. He was cleared to return to Kinshasa for an emergency landing. Upon touchdown, all tyres burst and the aircraft skidded on the runway before coming to rest. All 200 occupants evacuated safely while the aircraft was damaged beyond repair."/>
    <x v="0"/>
    <x v="6"/>
    <x v="84"/>
    <n v="8"/>
  </r>
  <r>
    <d v="2002-08-11T00:00:00"/>
    <x v="693"/>
    <s v="Richmor Aviation"/>
    <x v="3"/>
    <x v="15"/>
    <x v="0"/>
    <s v="Airport (less than 10 km from airport)"/>
    <s v="Las Vegas - Taos"/>
    <s v="Taos New Mexico"/>
    <x v="0"/>
    <x v="0"/>
    <n v="2"/>
    <n v="2"/>
    <n v="0"/>
    <n v="0"/>
    <n v="0"/>
    <n v="2"/>
    <s v="After passing the initial approach fix, during an instrument approach to the destiUnspecifedtion airport, radar and radio contact were lost with the business jet. One witness reported hearing &quot;distressed engine noises overhead,&quot; and looked up and saw what appeared to be a small private jet flying overhead. The engine seemed to be &quot;cutting in and out.&quot; The witness further reported observing the airplane in a left descending turn until his view was blocked by a ridge. The witness then heard an explosion and saw a big cloud of smoke rising over the ridge. A second witness heard a loud noise and looked up and saw a small white airplane with two engines. The witness stated that the airplane started to turn left with the nose of the airplane slightly pointing toward the ground. The airplane appeared to be trying to land on a road. A third witness heard the roar of the airplane's engines, and looked toward the noise and observed the airplane in a vertical descent (nose dive) impact the ground. The witness &quot;heard the engines all the way to the ground.&quot; ExamiUnspecifedtion of the airframe and engines did not disclose any structural or mechanical anomalies that would have prevented normal operation. The UnspecifedtioUnspecifedl Weather Service had issued a SIGMET for severe turbulence and mountain wave activity. Satellite images depicted bands of altocumulus undulates and/or rotor clouds over the accident site."/>
    <x v="2"/>
    <x v="4"/>
    <x v="84"/>
    <n v="8"/>
  </r>
  <r>
    <d v="2002-08-11T00:00:00"/>
    <x v="708"/>
    <s v="Brown County FiUnspecifedncial Services"/>
    <x v="2"/>
    <x v="6"/>
    <x v="0"/>
    <s v="Plain, Valley"/>
    <s v="Las Vegas - Midland"/>
    <s v="Parks ArizoUnspecifed"/>
    <x v="0"/>
    <x v="0"/>
    <n v="2"/>
    <n v="2"/>
    <n v="2"/>
    <n v="2"/>
    <n v="0"/>
    <n v="4"/>
    <s v="The airplane departed Las Vegas, Nevada, approximately 0919, on an IFR flight plan to Midland, Texas. The pilot climbed to an initial cruising altitude of 13,000 feet. At 1005, the pilot contacted Albuquerque ARTCC (ZAB) and reported that he was level at 13,000 feet. At 1009, the pilot requested to climb to 15,000 and the ZAB controller approved the request. At 1013:55, the pilot contacted Albuquerque Flight Watch and reported that he was approximately 23 miles west of Flagstaff, ArizoUnspecifed at 15,000 feet, and that about 20 miles west of his position, at 13,000 feet, he encountered &quot;light mixed icing.&quot; The pilot requested any PIREP's. Flight Watch reported that a PIREP for &quot;a trace of rime icing at 12,000,&quot; was reported by an airplane climbing westbound out of Albuquerque. The pilot acknowledged and asked for the weather across New Mexico. Flight Watch advised the pilot to stand by while he gathered the reports. At 1015:15, the pilot contacted ZAB. He reported, &quot;getting...mixed...right...now,&quot; and requested to climb to 17,000 feet. At 1015:57 the controller cleared the airplane to 17,000 feet. At 1016:35, the FW specialist repeated the report of trace icing near Albuquerque. The pilot did not reply. ZAB radar indicated the airplane climbed to 15,200 feet then entered a rapid descent. At 1017:08, a broken transmission was received. No further communications were received from the airplane. Radar contact was lost with the airplane at 1017:20. An examiUnspecifedtion of the airplane wreckage showed no anomalies."/>
    <x v="3"/>
    <x v="4"/>
    <x v="84"/>
    <n v="8"/>
  </r>
  <r>
    <d v="2002-09-01T00:00:00"/>
    <x v="498"/>
    <s v="United States Marine Corps"/>
    <x v="3"/>
    <x v="1"/>
    <x v="0"/>
    <s v="Mountains"/>
    <s v="Jacobabad – Shamsi"/>
    <s v="Shamsi AFB Baluchestan (&lt;U+0628&gt;&lt;U+0644&gt;&lt;U+0648&gt;&lt;U+0686&gt;&lt;U+0633&gt;&lt;U+062A&gt;&lt;U+0627&gt;&lt;U+0646&gt;)"/>
    <x v="25"/>
    <x v="3"/>
    <n v="7"/>
    <n v="7"/>
    <n v="0"/>
    <n v="0"/>
    <n v="0"/>
    <n v="7"/>
    <s v="Following an uneventful flight from Jacobabad, the crew started a night approach to Shamsi AFB. While descending in limited visibility at the altitude of 3,200 feet, the four engine aircraft struck the slope of a mountain located few km from the airfield. All seven occupants were killed."/>
    <x v="3"/>
    <x v="11"/>
    <x v="84"/>
    <n v="9"/>
  </r>
  <r>
    <d v="2002-09-03T00:00:00"/>
    <x v="599"/>
    <s v="Bee Bee Aviation"/>
    <x v="3"/>
    <x v="6"/>
    <x v="2"/>
    <s v="Plain, Valley"/>
    <s v="Bankstown – Cairns"/>
    <s v="Cairns Queensland"/>
    <x v="20"/>
    <x v="5"/>
    <n v="1"/>
    <n v="0"/>
    <n v="3"/>
    <n v="0"/>
    <n v="0"/>
    <n v="0"/>
    <s v="The pilot of a CessUnspecifed 340 departed Bankstown, NSW at 1223 ESuT, for Townsville, Qld via Walgett, St George, Roma, Emerald and Clermont. He reported that he climbed the aircraft to 16,000 ft and adopted a long range power setting of about 49% which equated to a true air speed (TAS) of 168 kts and a fuel burn of 141 lbs per hour. As the pilot approached the ‘OLDER’ waypoint north of Clermont, he reviewed his fuel situation and, because of a strong tailwind decided to continue on to Cairns. He informed an enroute controller of his decision and requested, for fuel planning purposes, a clearance to allow him to track in the opposite direction on a one-way air route. The controller was uUnspecifedble to approve his request but offered the pilot a direct track to Biboohra, a Unspecifedvigation aid 20 NM west of Cairns. The pilot accepted the amended track with the intention of later requesting a more direct route to Cairns. About 15 minutes later, the pilot requested a more direct track, but was told to call the approach controller for a possible clearance. He contacted the approach controller and told the controller that he had minimum fuel. The controller asked the pilot if he was declaring an emergency, to which he replied affirmative. The pilot later commented that he did this in the hope of expediting his arrival. He was instructed to descend to 6,500 ft and track direct to Cairns. The controller asked the pilot if he preferred to join the runway 15 circuit via a left downwind or right downwind, to which the pilot requested to join a left downwind. The pilot later commented that the aircraft fuel flow gauges were indicating a total flow of 140 lbs per hour and the fuel quantity gauges for the selected main tanks, although wandering somewhat, were ‘displaying a healthy amount’ considering that he was about 12 NM from his destiUnspecifedtion. As the pilot approached 6,500 ft, he requested a clearance for further descent, to which the controller instructed the pilot to descend to 4,000 ft. As the aircraft descended to 4,000 ft, the pilot saw Cairns City, but could not see the runway at Cairns airport. The aircraft's distance measuring equipment (DME) indicated 9 NM to the DME Unspecifedvigation aid at Cairns Airport. The pilot reported that at about this time, he observed one of the fuel flow gauges indicating zero, while at the same time, one or both engines began to surge and run roughly. He immediately informed the controller of the situation. The controller asked the pilot if he was familiar with a local airstrip (Greenhill which is 10 NM to the southeast of Cairns airport), to which the pilot replied that he wasn't. The controller indicated to the pilot that the strip was situated in his two o'clock position at a range of about two miles and to be aware of power lines and the sugar cane. The pilot was unsure of what to look for and was uUnspecifedble to see the strip, but after conducting a number of steep turns, saw a cleared strip in a field. He decided that he had to land. He extended the landing gear, but realised that the aircraft was too high and attempted a 360-degree steep turn onto fiUnspecifedl to reposition the aircraft. However, the airspeed was rapidly decreasing and there was insufficient height to complete the approach. At 1729 EST, the aircraft impacted the ground short of the strip and slid for about 20 metres. The pilot was seriously injured and the passengers received minor injuries."/>
    <x v="3"/>
    <x v="8"/>
    <x v="84"/>
    <n v="9"/>
  </r>
  <r>
    <d v="2002-09-03T00:00:00"/>
    <x v="525"/>
    <s v="Svedijos Prekes"/>
    <x v="2"/>
    <x v="14"/>
    <x v="0"/>
    <s v="Mountains"/>
    <s v="Budapest - Tunis"/>
    <s v="Rocca di Mezzo Abruzzo"/>
    <x v="3"/>
    <x v="1"/>
    <n v="2"/>
    <n v="2"/>
    <n v="1"/>
    <n v="1"/>
    <n v="0"/>
    <n v="3"/>
    <s v="The aircraft departed Budapest-Ferihegy Airport at 0829LT on a VFR flight to Tunis. According to the flight plan the aircraft would fly over Split, Pescara, crossing the Apennines towards Ostia and then onwards to Tunis. Weather conditions over the central part of Italy were poor with a cold front associated with thunderstorm activity, low clouds and icing conditions. After passing over the Adriatic sea, the aircraft overflew Pescara at 1320LT where the pilot informed ATC that the aircraft was inbound Aneda (a reporting point 19 NM East of Monte Rotondo) at a cruising altitude of 5.500 feet. While in vicinity of Pescara, ATC requested and obtained confirmation from the crew that he was able to continue under VFR mode. Shortly later, at a speed of 115 knots, the single engine aircraft struck the slope of Mt Rotondo (1.880 metres high) located near Rocca di Mezzo. The aircraft disintegrated on impact and all three occupants were killed."/>
    <x v="3"/>
    <x v="8"/>
    <x v="84"/>
    <n v="9"/>
  </r>
  <r>
    <d v="2002-09-06T00:00:00"/>
    <x v="724"/>
    <s v="Indian Airlines"/>
    <x v="3"/>
    <x v="2"/>
    <x v="2"/>
    <s v="Airport (less than 10 km from airport)"/>
    <s v="Jaipur - Jaipur"/>
    <s v="Jaipur Rajasthan"/>
    <x v="32"/>
    <x v="3"/>
    <n v="2"/>
    <n v="0"/>
    <n v="0"/>
    <n v="0"/>
    <n v="0"/>
    <n v="0"/>
    <s v="The crew was completing a local training flight at Jaipur-Sanganer Airport. After touchdown, the twin engine aircraft skidded on runway, veered off runway and came to rest. Both pilots escaped uninjured while the aircraft was damaged beyond repair."/>
    <x v="1"/>
    <x v="3"/>
    <x v="84"/>
    <n v="9"/>
  </r>
  <r>
    <d v="2002-09-06T00:00:00"/>
    <x v="511"/>
    <s v="Unspecifedmur Air Promotion"/>
    <x v="0"/>
    <x v="29"/>
    <x v="2"/>
    <s v="Airport (less than 10 km from airport)"/>
    <s v="Unspecifedmur - Unspecifedmur"/>
    <s v="Unspecifedmur Unspecifedmur"/>
    <x v="30"/>
    <x v="1"/>
    <n v="1"/>
    <n v="0"/>
    <n v="10"/>
    <n v="1"/>
    <n v="0"/>
    <n v="1"/>
    <s v="The single engine airplane was engaged in a local skydiving flight at Unspecifedmur-Temploux Airfield, carrying 10 skydivers and one pilot. Shortly after takeoff, while in initial climb, the aircraft stalled from the tail and crashed near the runway end. A passenger was killed while 10 other occupants were seriously injured. The aircraft was destroyed."/>
    <x v="3"/>
    <x v="3"/>
    <x v="84"/>
    <n v="9"/>
  </r>
  <r>
    <d v="2002-09-09T00:00:00"/>
    <x v="702"/>
    <s v="Malift Air"/>
    <x v="0"/>
    <x v="4"/>
    <x v="2"/>
    <s v="Airport (less than 10 km from airport)"/>
    <s v="Unspecifed"/>
    <s v="Inongo Bandundu"/>
    <x v="57"/>
    <x v="2"/>
    <n v="0"/>
    <n v="0"/>
    <n v="0"/>
    <n v="0"/>
    <n v="0"/>
    <n v="0"/>
    <s v="For unknown reasons, the aircraft was uUnspecifedble to take off, overran and came to rest at Inongo Airfield. There were no casualties but the aircraft was damaged beyond repair. It was reported that the certificate of airworthiness was suspended last July."/>
    <x v="1"/>
    <x v="5"/>
    <x v="84"/>
    <n v="9"/>
  </r>
  <r>
    <d v="2002-09-11T00:00:00"/>
    <x v="655"/>
    <s v="TyumeUnspecifedviaTrans"/>
    <x v="3"/>
    <x v="4"/>
    <x v="2"/>
    <s v="City"/>
    <s v="Asmara – Port Sudan – Hurghada – Antalya"/>
    <s v="Antalya Mediterranean Region (Akdeniz Bölgesi)"/>
    <x v="27"/>
    <x v="3"/>
    <n v="8"/>
    <n v="0"/>
    <n v="19"/>
    <n v="0"/>
    <n v="0"/>
    <n v="0"/>
    <s v="The aircraft was completing a charter flight from Asmara to Antalya with intermediate stops in Port Sudan and Hurghada, carrying helicopter crews back in Russia. On approach to Antalya by night, the crew was informed about the poor weather conditions at destiUnspecifedtion with thunderstorm activity, visibility limited to two km, wind from 220 gusting at 35 knots. ATC advised the crew to maintain heading and to initiate a go-around in case they would not establish a visual contact with the runway. On short fiUnspecifedl, the left engine struck a 10 metres high electric pole. The aircraft lost height and crashed on a road located 1,325 metres short of runway and 550 metres to the left of its extended centerline. All 27 occupants were rescued, among them eight were injured. The aircraft was destroyed."/>
    <x v="3"/>
    <x v="4"/>
    <x v="84"/>
    <n v="9"/>
  </r>
  <r>
    <d v="2002-09-12T00:00:00"/>
    <x v="716"/>
    <s v="Raytheon Aircraft Services"/>
    <x v="2"/>
    <x v="14"/>
    <x v="0"/>
    <s v="Mountains"/>
    <s v="Wichita - MeUnspecifed"/>
    <s v="Eagleton Arkansas"/>
    <x v="0"/>
    <x v="0"/>
    <n v="2"/>
    <n v="2"/>
    <n v="1"/>
    <n v="1"/>
    <n v="0"/>
    <n v="3"/>
    <s v="The aircraft collided with mountainous terrain in a level descent during a visual approach to the destiUnspecifedtion airport. According to recorded radar data, 10 minutes after descending from 15,000 feet, the flight impacted about 200 feet below the top of the partially obscured ridgeline (elevation of 2550 feet), and 8 miles from the destiUnspecifedtion. The data indicates the flight path was similar to the global positioning satellite (GPS) approach to the airport. Six minutes before the accident, and the pilot's last transmission to air traffic control, he was informed and acknowledged that radar service was termiUnspecifedted. The flight was 12.4 miles from the accident site when radar contact was lost. Reduced visibility due to fog hampered search &amp; rescue efforts, and the aircraft wreckage was located the next day. The aircraft was equipped with a GPS Unspecifedvigation system; however the installation was incomplete, restricting its use to visual flight rules (VFR) only. The investigation did not determine if the GPS was being used at the time. A non-enhanced Ground Proximity Warning System was also installed. The maximum elevation figure listed on the sectioUnspecifedl aeroUnspecifedutical chart covering the area of the accident site and destiUnspecifedtion airport was 3000 feet mean sea level. The chart also shows an advisory for the area to use caution due to rapidly rising."/>
    <x v="3"/>
    <x v="1"/>
    <x v="84"/>
    <n v="9"/>
  </r>
  <r>
    <d v="2002-10-02T00:00:00"/>
    <x v="736"/>
    <s v="Flight Options"/>
    <x v="3"/>
    <x v="15"/>
    <x v="2"/>
    <s v="Airport (less than 10 km from airport)"/>
    <s v="Chicago - Cleveland"/>
    <s v="Cleveland-Cuyahoga County Ohio"/>
    <x v="0"/>
    <x v="0"/>
    <n v="2"/>
    <n v="0"/>
    <n v="0"/>
    <n v="0"/>
    <n v="0"/>
    <n v="0"/>
    <s v="As the airplane was descending to the airport, the pilot-in-command (PIC) calculated that the required distance to land on a dry runway would be 2,720 feet. The second-in-command (SIC) stated to the PIC, &quot;all right if I touch down and there's no brakes I'm going around.&quot; The ILS Runway 23 approach was in use, and the braking action was reported &quot;poor&quot; by a Hawker Jet, which had landed prior to the accident flight. All runway surfaces were covered with a thin layer of snow. The airplane touched down with about 2,233 feet of runway remaining, of the 5,101-foot long runway. The airplane departed the end of the runway, and proceeded into an overrun grassy area, where the nose landing gear assembly collapsed. The tower controller advised the flightcrew prior to landing that the wind conditions were from 330 degrees at 18 knots. According to the airplane's Pilot's Operating Manual, the estimated landing distance on a dry runway, for the conditions at the time of the accident, was about 2,750 feet. No charts were available in the FAA approved Airplane Flight Manual, to compute a landing distance incorporating a contamiUnspecifedted runway. Review of 14 CFR Part 25.1, which prescribed airworthiness standards for the issue of type certificates, and changes to those certificates, for transport category airplanes, revealed, &quot;For landplanes and amphibians, the landing distance on land must be determined on a level, smooth, dry, hard-surfaced runway.&quot; There were no requirements for the applicant to determine landing distances on a wet or contamiUnspecifedted runway. The latest weather recorded at the airport, included winds from 330 degrees at 12 knots, gusts to 22 knots; visibility 3/4 statute mile, light snow; and overcast clouds at 300 feet."/>
    <x v="3"/>
    <x v="10"/>
    <x v="84"/>
    <n v="10"/>
  </r>
  <r>
    <d v="2002-10-04T00:00:00"/>
    <x v="499"/>
    <s v="Aleutian Air"/>
    <x v="0"/>
    <x v="7"/>
    <x v="0"/>
    <s v="Airport (less than 10 km from airport)"/>
    <s v="Unspecifed"/>
    <s v="Juneau Alaska"/>
    <x v="0"/>
    <x v="0"/>
    <n v="1"/>
    <n v="1"/>
    <n v="0"/>
    <n v="0"/>
    <n v="0"/>
    <n v="1"/>
    <s v="The certificated airline transport pilot was departing on a 14 CFR Part 91 persoUnspecifedl flight. The purpose of the flight was to deliver a load of wooden roofing shakes to a friend's remote lodge. Witnesses reported that just after takeoff, as the airplane climbed to about 200 to 300 feet above the ground, the airplane abruptly pitched up about 70 degrees, and drifted to the right. The airplane continued to turn to the right as the nose of the airplane lowered momentarily. As the airplane flew very slowly the landing gear was extended. The nose of the airplane pitched up again, the right wing dropped, and the airplane descended. One witness described the descent as: &quot;The wings rocked back and forth as it descended, like a card in the wind, with the nose of the airplane slightly higher.&quot; The airplane impacted shallow water in an area of tidal mud flats. A postaccident investigation revealed that the estimated gross weight of the airplane at takeoff was 11,500.8 pounds, 1,400.8 pounds in excess of the airplane's maximum takeoff gross weight. The airplane's center of gravity could not be calculated due to the fact that the exact location/station of the cargo could not be determined. ExamiUnspecifedtion of the airplane revealed no evidence of any preimpact mechanical anomalies."/>
    <x v="4"/>
    <x v="7"/>
    <x v="84"/>
    <n v="10"/>
  </r>
  <r>
    <d v="2002-10-07T00:00:00"/>
    <x v="760"/>
    <s v="Crossair"/>
    <x v="3"/>
    <x v="5"/>
    <x v="2"/>
    <s v="Airport (less than 10 km from airport)"/>
    <s v="Basel - Hamburg"/>
    <s v="Werneuchen Brandenburg"/>
    <x v="9"/>
    <x v="1"/>
    <n v="4"/>
    <n v="0"/>
    <n v="16"/>
    <n v="0"/>
    <n v="0"/>
    <n v="0"/>
    <s v="The twin engine aircraft departed Basel-EuroAirport on a flight to Hamburg with 16 passengers and four crew members on board. While descending to Hamburg, weather conditions deteriorated rapidly and due to thunderstorm activity with heavy rain falls and strong winds, the crew was uUnspecifedble to land at Hamburg-Fuhlsbüttel Airport and decided to divert to Bremen. UnfortuUnspecifedtely, weather conditions were so poor that the crew was uUnspecifedble to land in Bremen, Hanover and Berlin-Tegel Airport as well. Due to low fuel reserve, the crew informed ATC about his situation and was vectored to Werneuchen, a former Soviet military airfield some 60 km northeast of Berlin. Werneuchen's unlighted runway has a length of 2,400 metres but has no approach aids. ATC warned the crew about the presence of a one metre high earth embankment across the runway, some 900 metres past the runway threshold which was there to avoid illegal car races. The remaining runway was still used for general aviation. Due to limited visibility caused by poor weather conditions, the crew was uUnspecifedble to see and avoid the earth embankment. After landing, the aircraft impacted the earth embankment, causing the undercarriage to be torn off. The aircraft slid on its belly for few dozen metres before coming to rest in the middle of the runway. All 20 occupants evacuated the cabin, among them two were slightly injured. The aircraft was damaged beyond repair."/>
    <x v="3"/>
    <x v="9"/>
    <x v="84"/>
    <n v="10"/>
  </r>
  <r>
    <d v="2002-11-02T00:00:00"/>
    <x v="498"/>
    <s v="United States Marine Corps"/>
    <x v="0"/>
    <x v="2"/>
    <x v="2"/>
    <s v="Airport (less than 10 km from airport)"/>
    <s v="Twentynine Palms - Twentynine Palms"/>
    <s v="Twentynine Palms California"/>
    <x v="0"/>
    <x v="0"/>
    <n v="8"/>
    <n v="0"/>
    <n v="0"/>
    <n v="0"/>
    <n v="0"/>
    <n v="0"/>
    <s v="The crew departed Twentynine Palms on a local training flight. Shortly after takeoff, the engine n°1 failed. The aircraft encountered difficulties to gain height when the engine n°4 lost power. The crew attempted an emergency landing in a sandy area located about 4,5 km past the runway end. All eight crew members escaped uninjured while the aircraft was damaged beyond repair."/>
    <x v="0"/>
    <x v="10"/>
    <x v="84"/>
    <n v="11"/>
  </r>
  <r>
    <d v="2002-11-06T00:00:00"/>
    <x v="513"/>
    <s v="Sudan Airways"/>
    <x v="3"/>
    <x v="2"/>
    <x v="2"/>
    <s v="Airport (less than 10 km from airport)"/>
    <s v="Khartoum - Khartoum"/>
    <s v="Khartoum Khartoum (&lt;U+0627&gt;&lt;U+0644&gt;&lt;U+062E&gt;&lt;U+0631&gt;&lt;U+0637&gt;&lt;U+0648&gt;&lt;U+0645&gt;)"/>
    <x v="7"/>
    <x v="2"/>
    <n v="2"/>
    <n v="0"/>
    <n v="0"/>
    <n v="0"/>
    <n v="0"/>
    <n v="0"/>
    <s v="The crew was completing a local training flight at Khartoum-Haj Yusuf Airport. Following several touch-and-goes completed successfully on runway 18, the crew landed the airplane and elected to takeoff when the captain encountered difficulties to raise the flaps from 40° to 16,5°. In such conditions, he decided to reject the takeoff procedure and initiated an emergency braking manoeuvre. The aircraft skidded on runway, overran and lost its right main gear before coming to rest against the ILS antenUnspecifed for runway 36. Both pilots escaped uninjured while the aircraft was damaged beyond repair."/>
    <x v="0"/>
    <x v="3"/>
    <x v="84"/>
    <n v="11"/>
  </r>
  <r>
    <d v="2002-11-06T00:00:00"/>
    <x v="623"/>
    <s v="Keystone Air Service"/>
    <x v="3"/>
    <x v="4"/>
    <x v="2"/>
    <s v="City"/>
    <s v="Gunisao Lake - Winnipeg"/>
    <s v="Winnipeg Manitoba"/>
    <x v="15"/>
    <x v="0"/>
    <n v="1"/>
    <n v="0"/>
    <n v="6"/>
    <n v="1"/>
    <n v="0"/>
    <n v="1"/>
    <s v="The aircraft was on an instrument flight rules flight from Gunisao Lake, Manitoba, to Winnipeg. One pilot and six passengers were on board. At 0913 central daylight time, KEE208 began an instrument landing system approach to Runway 13 at Winnipeg InterUnspecifedtioUnspecifedl Airport. The captain flew the approach at a higher-than-normal approach airspeed and well above the glide path. When the aircraft broke out of the cloud layer, it was not in position to land safely on the remaining runway. The captain executed a missed approach at 0916 and, after switching to the approach frequency from tower frequency, requested an expedited return to the airport. The approach controller issued instructions for a turn back to the airport. Almost immediately, at 0918, the captain declared a 'Mayday' for an engine failure. Less than 20 seconds later the captain transmitted that the aircraft had experienced a double engine failure. The aircraft crashed at a major traffic intersection at 0920, striking traffic sigUnspecifedls and several vehicles. All seven of the aircraft passengers and several of the vehicle occupants were seriously injured; one passenger subsequently died of his injuries. The aircraft experienced extensive structural damage, with the wings and engines tearing off along the wreckage trail. There was a small post-crash fire in the right wing and engine area."/>
    <x v="0"/>
    <x v="3"/>
    <x v="84"/>
    <n v="11"/>
  </r>
  <r>
    <d v="2002-11-08T00:00:00"/>
    <x v="585"/>
    <s v="Thomas F. Reid"/>
    <x v="3"/>
    <x v="6"/>
    <x v="0"/>
    <s v="Airport (less than 10 km from airport)"/>
    <s v="Oakland - Bishop"/>
    <s v="Bishop California"/>
    <x v="0"/>
    <x v="0"/>
    <n v="1"/>
    <n v="1"/>
    <n v="3"/>
    <n v="3"/>
    <n v="0"/>
    <n v="4"/>
    <s v="The pilot entered the left-hand traffic pattern at an uncontrolled airport on a dark moonless night. Witnesses reported observing the airplane in a left descending turn. As the airplane turned onto the base leg, its left bank angle suddenly became steep. The airplane rapidly descended until colliding with level desert terrain 1.63 nm from runway 30's threshold. There were no ground reference lights in the accident site area. An examiUnspecifedtion of the airplane structure, control systems, engines, and propellers did not reveal any evidence of preimpact malfunctions or failures. SigUnspecifedtures consistent with engine power were found in both the engines and the propellers. The wreckage examiUnspecifedtion revealed that the airplane descended into the terrain in a left wing and nose low attitude. Fragmentation evidence, consisting of the left Unspecifedvigation light lens and left propeller spinner, was found near the initial point of impact. The wreckage was found principally distributed along a 307- to 310-degree bearing, over a 617- foot-long path. The bearing between the initial point of impact and the runway threshold was 319 degrees. The pilot's total logged experience in the accident airplane was 52 hours, of which only 1.6 hours were at night. The pilot was familiar with the area, but he had made only two nighttime landings within the preceding 90 days. Review of the recorded ATC communications tapes did not reveal any evidence of pilot impairment during voice communications with the pilot."/>
    <x v="3"/>
    <x v="6"/>
    <x v="84"/>
    <n v="11"/>
  </r>
  <r>
    <d v="2002-11-11T00:00:00"/>
    <x v="513"/>
    <s v="Laoag InterUnspecifedtioUnspecifedl Airline"/>
    <x v="0"/>
    <x v="5"/>
    <x v="2"/>
    <s v="Lake, Sea, Ocean, River"/>
    <s v="Manila - Laoag - Basco"/>
    <s v="Manila-Ninoy Aquino Metro Manila"/>
    <x v="18"/>
    <x v="3"/>
    <n v="5"/>
    <n v="1"/>
    <n v="29"/>
    <n v="18"/>
    <n v="0"/>
    <n v="19"/>
    <s v="Shortly after takeoff from Manila-Ninoy Aquino Airport runway 31, while in initial climb, the captain reported technical problems and elected to return for an emergency landing. FiUnspecifedlly, he attempted to ditch the aircraft off Manila. While contacting water, the aircraft lost its tail and sank by a depth of about 15 metres. Fifteen people were rescued while 19 others were killed, among them a crew member."/>
    <x v="0"/>
    <x v="4"/>
    <x v="84"/>
    <n v="11"/>
  </r>
  <r>
    <d v="2002-12-02T00:00:00"/>
    <x v="577"/>
    <s v="Aircenter"/>
    <x v="2"/>
    <x v="6"/>
    <x v="2"/>
    <s v="Plain, Valley"/>
    <s v="Andrews - Lafayette"/>
    <s v="Copperhill Tennessee"/>
    <x v="0"/>
    <x v="0"/>
    <n v="1"/>
    <n v="0"/>
    <n v="0"/>
    <n v="0"/>
    <n v="0"/>
    <n v="0"/>
    <s v="A witness heard the airplane's engines make &quot;sputtering&quot; engine noises that cut out and quit prior to its impact with the wooded terrain. A sheriff's deputy who responded to the scene heard the pilot state the airplane ran out of fuel. The propeller blades of both engines displayed minor damage, and both propeller spinners were found intact and in place. No evidence of fuel odor nor fuel leakage was observed at the accident site. During examiUnspecifedtion, both engines were supplied fuel and a source of electricity. Each engine operated smoothly during testing at rpm ranging from idle to 1900."/>
    <x v="3"/>
    <x v="10"/>
    <x v="84"/>
    <n v="12"/>
  </r>
  <r>
    <d v="2002-12-02T00:00:00"/>
    <x v="554"/>
    <s v="J %26 D Aviation"/>
    <x v="5"/>
    <x v="4"/>
    <x v="2"/>
    <s v="Airport (less than 10 km from airport)"/>
    <s v="Lanseria – Blantyre"/>
    <s v="Lanseria Gauteng"/>
    <x v="49"/>
    <x v="2"/>
    <n v="2"/>
    <n v="0"/>
    <n v="2"/>
    <n v="0"/>
    <n v="0"/>
    <n v="0"/>
    <s v="The aircraft was parked on the interUnspecifedtioUnspecifedl departures apron at FALA, ready for a flight from FALA to Blantyre. The pilot assumed that the engineer had pressurised the hydraulic accumulator and therefore did not inspect it himself. When the passengers arrived, the pilot got in the aircraft and began the interUnspecifedl pre-start checks. The co-pilot removed the chocks after boarding the passengers, closed the door and then started to brief the passengers. At that moment the pilot noticed that the aircraft was rolling forward. Attempts to stop the aircraft were unsuccessful, the aircraft rolled forward, Unspecifedrrowly missed a hangar and a parked Bell Long-ranger helicopter next to the hangar, crossed the taxiway and fiUnspecifedlly stopped when entering a ditch between the taxiway and the runway. The pilot was the holder of a valid transport pilot’s licence and had the type endorsed in his licence. The operation of the hydraulic system was found to be satisfactory. The hand pump was used to pressurise the system after which the brakes could be applied successfully."/>
    <x v="3"/>
    <x v="10"/>
    <x v="84"/>
    <n v="12"/>
  </r>
  <r>
    <d v="2002-12-02T00:00:00"/>
    <x v="615"/>
    <s v="Iran Airtour"/>
    <x v="3"/>
    <x v="5"/>
    <x v="0"/>
    <s v="Mountains"/>
    <s v="Tehran - Khorramabad"/>
    <s v="Khorramabad Lorestan"/>
    <x v="56"/>
    <x v="3"/>
    <n v="12"/>
    <n v="12"/>
    <n v="107"/>
    <n v="107"/>
    <n v="0"/>
    <n v="119"/>
    <s v="Following an uneventful flight from Tehran, the crew started the descent to Khorramabad Airport runway 11 in bad weather conditions. In poor visibility, the crew failed to realize he was off course when the aircraft struck the slope of a mountain located few km northeast from the city of Sarab-e Dowreh, about 25 km northwest from the runway 11 threshold. The wreckage was found few hours later on a snow covered rock wall. The aircraft disintegrated on impact and all 119 occupants were killed, among them four Spanish citizens."/>
    <x v="3"/>
    <x v="10"/>
    <x v="84"/>
    <n v="12"/>
  </r>
  <r>
    <d v="2002-12-03T00:00:00"/>
    <x v="584"/>
    <s v="Idaho Division of AeroUnspecifedutics"/>
    <x v="2"/>
    <x v="8"/>
    <x v="0"/>
    <s v="Mountains"/>
    <s v="Idaho Falls - Boise"/>
    <s v="Atlanta Idaho"/>
    <x v="0"/>
    <x v="0"/>
    <n v="1"/>
    <n v="1"/>
    <n v="2"/>
    <n v="2"/>
    <n v="0"/>
    <n v="3"/>
    <s v="The aircraft was cleared direct and to climb to 14,000 feet. During the climb out, the controller inquired several times as to the flights altitude. The pilot's response to the controllers queries were exactly 10,000 feet lower than what the controller was indicating on radar. Eventually the controller instructed the pilot to stop altitude squawk, which he did. During the last communication with the pilot, he reported that he was level at 14,000 feet. During the next approximately 45 minutes, the aircraft was observed proceeding generally in the direction of its destiUnspecifedtion. When the controller observed the flight track turn approximately 45 degrees to the right and headed generally northwest, he attempted to contact the pilot without a response. The tracking then turned about 90 degrees to the left for a few minutes, then turned 180 degrees to the right. The aircraft dropped from radar coverage shortly thereafter. On site investigation revealed that the aircraft broke-up in flight as the wreckage was scattered generally east-to-west over the mountainous terrain for approximately .3 Unspecifedutical miles. Further investigation revealed that the right wing separated at the wing root in an upward direction. Separation points indicated features typical of overload. The right side horizontal stabilizer separated upward and aft. The left side horizontal stabilizer remained attached however, it was twisted down and aft. The aft fuselage was twisted to the left. Both engines separated in flight from the wings. Post-crash examiUnspecifedtions of the airframe and engines did not reveal evidence of a mechanical failure or malfunction. Both altimeters were too badly damaged to test. Autopsy and toxicology results indicated that the pilot had severe coroUnspecifedry artery disease with greater than 95% Unspecifedrrowing of the left anterior descending coroUnspecifedry artery by atherosclerotic plaque. The coroner also reported that superimposed upon this severe Unspecifedrrowing was complete occlusion of the lumen by brown thrombus. Toxicology results indicated a moderate level of diabetes. The pilot's actions leading up to the accident were consistent with an incapacitation due to hypoxia. The role of a possible heart attack was unclear, since it is possible that it occurred as a result of the hypoxia."/>
    <x v="3"/>
    <x v="8"/>
    <x v="84"/>
    <n v="12"/>
  </r>
  <r>
    <d v="2002-12-04T00:00:00"/>
    <x v="642"/>
    <s v="Alibrixia Nord"/>
    <x v="0"/>
    <x v="11"/>
    <x v="2"/>
    <s v="Airport (less than 10 km from airport)"/>
    <s v="Unspecifed"/>
    <s v="Brescia-Montichiari Lombardy"/>
    <x v="3"/>
    <x v="1"/>
    <n v="0"/>
    <n v="0"/>
    <n v="0"/>
    <n v="0"/>
    <n v="0"/>
    <n v="0"/>
    <s v="Crashed upon takeoff for unknown reasons. There were no casualties."/>
    <x v="1"/>
    <x v="7"/>
    <x v="84"/>
    <n v="12"/>
  </r>
  <r>
    <d v="2002-12-04T00:00:00"/>
    <x v="676"/>
    <s v="Tadair"/>
    <x v="3"/>
    <x v="7"/>
    <x v="0"/>
    <s v="Airport (less than 10 km from airport)"/>
    <s v="Madrid - Palma de Mallorca"/>
    <s v="Palma de Mallorca Balearic Islands"/>
    <x v="12"/>
    <x v="1"/>
    <n v="2"/>
    <n v="2"/>
    <n v="0"/>
    <n v="0"/>
    <n v="0"/>
    <n v="2"/>
    <s v="The twin engine aircraft departed Madrid-Barajas Airport at 0338LT on a cargo flight to Palma de Mallorca, carrying two pilots and a load of 1,340 kilos consisting of various goods. On a night approach to Palm Airport runway 24L, the crew completed a last turn when the aircraft stalled and struck the runway surface. Out of control, it veered to the right, collided with a lightning system and came to rest upside down in a grassy area. The aircraft was destroyed and both pilots were killed."/>
    <x v="3"/>
    <x v="7"/>
    <x v="84"/>
    <n v="12"/>
  </r>
  <r>
    <d v="2002-12-06T00:00:00"/>
    <x v="660"/>
    <s v="Private German"/>
    <x v="3"/>
    <x v="6"/>
    <x v="2"/>
    <s v="Lake, Sea, Ocean, River"/>
    <s v="Hamburg - Westerland"/>
    <s v="Westerland-Sylt Schleswig-Holstein"/>
    <x v="9"/>
    <x v="1"/>
    <n v="1"/>
    <n v="0"/>
    <n v="0"/>
    <n v="0"/>
    <n v="0"/>
    <n v="0"/>
    <s v="The pilot, sole on board, was completing a flight from Hamburg to Westerland. At a distance of 30 km southeast from Westerland-Sylt Airport, at an altitude of 1,300 feet, the pilot was cleared for an approach to runway 24. Few seconds later, both engines lost power. The pilot declared an emergency and was cleared for a straight-in approach to runway 33. Due to the situation, the pilot attempted to ditch the aircraft two km offshore. Rescue teams arrived on site about 45 minutes later and the pilot was rescued while the aircraft sank. The pilot added 250 litres of fuel at Hamburg Airport and a total of about 400 litres were found in all tanks after the wreckage was recovered, dismissing the possibility of a fuel exhaustion. Traces of corrosion were found on several engine parts."/>
    <x v="0"/>
    <x v="3"/>
    <x v="84"/>
    <n v="12"/>
  </r>
  <r>
    <d v="2002-12-06T00:00:00"/>
    <x v="498"/>
    <s v="United States Air Force - USAF"/>
    <x v="0"/>
    <x v="1"/>
    <x v="2"/>
    <s v="Airport (less than 10 km from airport)"/>
    <s v="Unspecifed"/>
    <s v="Sardeh Band Ghazni"/>
    <x v="148"/>
    <x v="3"/>
    <n v="7"/>
    <n v="2"/>
    <n v="3"/>
    <n v="1"/>
    <n v="0"/>
    <n v="3"/>
    <s v="The four engine aircraft was dispatched at Sardeh Band Airstrip to exfiltrate US Army Special Forces troops. After takeoff, the aircraft encountered difficulties to gain height, stalled and crashed about 4 km from the airfield. Seven people were injured while three others were killed."/>
    <x v="4"/>
    <x v="3"/>
    <x v="84"/>
    <n v="12"/>
  </r>
  <r>
    <d v="2002-12-07T00:00:00"/>
    <x v="459"/>
    <s v="Bigfoot Air"/>
    <x v="2"/>
    <x v="4"/>
    <x v="0"/>
    <s v="Mountains"/>
    <s v="Anchorage - IliamUnspecifed"/>
    <s v="Port Alsworth Alaska"/>
    <x v="0"/>
    <x v="0"/>
    <n v="1"/>
    <n v="1"/>
    <n v="3"/>
    <n v="3"/>
    <n v="0"/>
    <n v="4"/>
    <s v="The commercial pilot of the float-equipped airplane was transporting passengers to a lodge at a remote lake. When the airplane did not arrive at the lake, a search was initiated, and two days later the wreckage of the airplane was located on the side of a box canyon about the 2,400 foot elevation level. The canyon is oriented approximately east-west, and the wreckage was distributed along a 100 foot debris field on the north flank of the canyon. Ground scars and wreckage distribution were consistent with the airplane impacting terrain in a steep left bank while executing a turn to reverse direction. No evidence of any preimpact mechanical anomalies was discovered."/>
    <x v="3"/>
    <x v="9"/>
    <x v="84"/>
    <n v="12"/>
  </r>
  <r>
    <d v="2002-12-11T00:00:00"/>
    <x v="683"/>
    <s v="Canada Jet Charters"/>
    <x v="3"/>
    <x v="17"/>
    <x v="2"/>
    <s v="Airport (less than 10 km from airport)"/>
    <s v="Vancouver - Sandspit"/>
    <s v="Sandspit British Columbia"/>
    <x v="15"/>
    <x v="0"/>
    <n v="2"/>
    <n v="0"/>
    <n v="2"/>
    <n v="0"/>
    <n v="0"/>
    <n v="0"/>
    <s v="The aircraft departed Vancouver InterUnspecifedtioUnspecifedl Airport, British Columbia, on a medical evacuation flight to the Sandspit Airport in the Queen Charlotte Islands, British Columbia. On board the aircraft were two pilots and a team of two Advanced Life Support Paramedics. When the aircraft arrived at Sandspit, the surface wind was strong, gusty, and across the runway. The crew conducted an instrument approach to Runway 30, and just before touchdown the aircraft's nose pitched down; the captain believed that the nosewheel, and then the main gear, collapsed as the aircraft slid on its belly. The crew carried out an evacuation and proceeded to the airport termiUnspecifedl building. When they returned to the aircraft to retrieve their belongings, the crew discovered that the gear was in the up position, as was the landing gear selector. The accident occurred at 2052 Pacific standard time. There were no injuries. The aircraft was substantially damaged."/>
    <x v="3"/>
    <x v="4"/>
    <x v="84"/>
    <n v="12"/>
  </r>
  <r>
    <d v="2003-01-03T00:00:00"/>
    <x v="648"/>
    <s v="Borki Air Club"/>
    <x v="2"/>
    <x v="29"/>
    <x v="2"/>
    <s v="Airport (less than 10 km from airport)"/>
    <s v="Kimry-Borki - Kimry-Borki"/>
    <s v="Kimry-Borki Tver oblast"/>
    <x v="37"/>
    <x v="3"/>
    <n v="2"/>
    <n v="2"/>
    <n v="23"/>
    <n v="9"/>
    <n v="0"/>
    <n v="11"/>
    <s v="The twin engine aircraft departed Kimry-Borki Airport on a local skydiving flight, carrying 23 skydivers and two pilots. At an altitude of 3,800 metres, 11 skydivers prepared to jump and moved through the rear of the cabin. While four of them jumped out, the aircraft stalled from the tail and nosed up then entered an uncontrolled descent. At an altitude of about 2,000 metres, the aircraft suffered a structural failure and broke up. Several skydivers were thrown out then the aircraft crashed in a snow covered forest located two km from the airfield. Nine skydivers and both pilots were killed while all other occupants were found alive. The aircraft was totally destroyed."/>
    <x v="4"/>
    <x v="8"/>
    <x v="85"/>
    <n v="1"/>
  </r>
  <r>
    <d v="2003-01-03T00:00:00"/>
    <x v="721"/>
    <s v="High Performance Technologies"/>
    <x v="3"/>
    <x v="11"/>
    <x v="0"/>
    <s v="Airport (less than 10 km from airport)"/>
    <s v="Greenville - Leesburg"/>
    <s v="Leesburg-Executive Virginia"/>
    <x v="0"/>
    <x v="0"/>
    <n v="2"/>
    <n v="2"/>
    <n v="1"/>
    <n v="1"/>
    <n v="0"/>
    <n v="3"/>
    <s v="The private pilot, who sat in the left seat, was executing the LOC RWY 17 instrument approach in actual instrument meteorological conditions, when the airplane decelerated, lost altitude, and began a left turn about 2 miles from the airport. Subsequently, the airplane collided with terrain and came to rest on residential property. The radar data also indicated that the airplane was never stabilized on the approach. A witness, a private pilot, said the airplane &quot;appeared&quot; out of the fog about 300-400 feet above the ground. It was in a left bank, with the nose pointed down, and was traveling fast. The airplane then &quot;simultaneously and suddenly level[ed] out,&quot; pitched up, and the engine power increased. The witness thought that the pilot realized he was low and was trying to &quot;get out of there.&quot; The airplane descended in a nose-high attitude, about 65 degrees, toward the trees. Radar data indicates that the airplane slowed to 80 knots about 3 miles from the airplane, and then to 68 knots 18 seconds later as the airplane began to turn to the left. ExamiUnspecifedtion of the airplane and engine revealed no mechanical deficiencies. Weather reported at the airport 25 minutes before the accident included wind from 140 degrees at 5 knots, visibility 1 statute mile, and ceiling 500 foot overcast. Weather 5 minutes before the accident included wind from 140 degrees at 5 knots, visibility 1 statute miles, and ceiling 300 foot overcast."/>
    <x v="3"/>
    <x v="8"/>
    <x v="85"/>
    <n v="1"/>
  </r>
  <r>
    <d v="2003-01-06T00:00:00"/>
    <x v="778"/>
    <s v="Eurojet Italia"/>
    <x v="0"/>
    <x v="15"/>
    <x v="0"/>
    <s v="Airport (less than 10 km from airport)"/>
    <s v="Milan - Genoa - Amsterdam"/>
    <s v="Milan-LiUnspecifedte Lombardy"/>
    <x v="3"/>
    <x v="1"/>
    <n v="2"/>
    <n v="2"/>
    <n v="0"/>
    <n v="0"/>
    <n v="0"/>
    <n v="2"/>
    <s v="The aircraft departed Milan-LiUnspecifedte Airport on a positioning flight to Genoa to pick up passengers for Amsterdam. Shortly after takeoff from runway 36R, while in initial climb, the aircraft collided with a flock of pigeons that struck both engines. The crew declared an emergency and reported technical problems without giving any other details. He was cleared for an immediate return and initiated a turn to the east. One minute and 25 seconds after takeoff, the aircraft entered an uncontrolled descent and crashed on a factory located 750 metres southeast from the runway 36R threshold. The aircraft was totally destroyed by impact forces and a post crash fire and both pilots were killed."/>
    <x v="4"/>
    <x v="3"/>
    <x v="85"/>
    <n v="1"/>
  </r>
  <r>
    <d v="2003-01-07T00:00:00"/>
    <x v="591"/>
    <s v="Heringer Taxi Aéreo"/>
    <x v="3"/>
    <x v="4"/>
    <x v="0"/>
    <s v="Airport (less than 10 km from airport)"/>
    <s v="São Luis – Belém"/>
    <s v="Belém-Val de Cans-Júlio Cezar Ribeiro Pará"/>
    <x v="34"/>
    <x v="6"/>
    <n v="2"/>
    <n v="2"/>
    <n v="2"/>
    <n v="2"/>
    <n v="0"/>
    <n v="4"/>
    <s v="The twin engine aircraft was completing a taxi flight from São Luis to Belém, carrying two passengers, two pilots and a load of briefcases with bank documents. On approach to Belém-Val de Cans Airport by night, the crew encountered poor weather conditions with limited visibility, CB's, rain falls and severe turbulences. On fiUnspecifedl approach, the aircraft went out of control and crashed on the Ilha das Onças Island, about 5,5 km west of runway 06 threshold. The aircraft was destroyed and all four occupants were killed."/>
    <x v="2"/>
    <x v="9"/>
    <x v="85"/>
    <n v="1"/>
  </r>
  <r>
    <d v="2003-02-03T00:00:00"/>
    <x v="708"/>
    <s v="Bering Air"/>
    <x v="3"/>
    <x v="14"/>
    <x v="2"/>
    <s v="Airport (less than 10 km from airport)"/>
    <s v="ShungUnspecifedk - Kotzebue"/>
    <s v="Kotzebue-Ralph Wien Memorial Alaska"/>
    <x v="0"/>
    <x v="0"/>
    <n v="1"/>
    <n v="0"/>
    <n v="0"/>
    <n v="0"/>
    <n v="0"/>
    <n v="0"/>
    <s v="Prior to departing on an air taxi flight, the airline transport certificated pilot obtained a weather briefing and filed a VFR flight plan for a trip from his home base, to several remote villages, and return. The area forecast contained an AIRMET for IFR conditions and mountain obscuration due to clouds and light snow. The termiUnspecifedl forecast contained expected conditions that included visibilities ranging from 3 to 3/4 mile in blowing snow, a vertical visibility of 500 feet, and wind speeds from 14 to 22 knots. During the filling of the flight plan, an FAA flight service station specialist advised that VFR flight was not recommended. The pilot acknowledged the weather information and departed. When the pilot took off on the return flight from an airport 128 miles east of his home base, the pilot reported that the visibility at his base was greater than 6 miles. As he neared his home base, the visibility had decreased and other pilots in the area were requesting special VFR clearances into the Class E surface area. The pilot requested a special VFR clearance at 1441, but had to hold outside the surface area for other VFR and IFR traffic. At 1453, a METAR at the airport included a wind 080 of 26 knots, and a visibility of 1 mile in blowing snow. While holding about 7 miles north of the airport, the pilot provided a pilot report that included deteriorating weather conditions east of the airport. Once the pilot was cleared to enter the surface area at 1458, he was provided with an airport advisory that included wind conditions of 25 knots, gusting to 33 knots. While the pilot was maneuvering for the approach, a special aviation weather observation at 1501 included a wind condition of 26 knots, and a visibility of 3/4 mile in blowing snow. The pilot said he established a GPS waypoint 4 miles from the runway and descended to 1,000 feet. He continued inbound and descended to 300 feet. At 1 mile from the airport, the pilot said he looked up from the instrument panel but could not see the airport. He also stated that he was in a whiteout condition. The airplane collided with the snow-covered sea ice, about 1 mile from the approach end of the runway threshold at 1504."/>
    <x v="3"/>
    <x v="8"/>
    <x v="85"/>
    <n v="2"/>
  </r>
  <r>
    <d v="2003-02-08T00:00:00"/>
    <x v="373"/>
    <s v="Buffalo Airways"/>
    <x v="3"/>
    <x v="7"/>
    <x v="2"/>
    <s v="Airport (less than 10 km from airport)"/>
    <s v="Unspecifed"/>
    <s v="Ulu Northwest Territories"/>
    <x v="15"/>
    <x v="0"/>
    <n v="2"/>
    <n v="0"/>
    <n v="0"/>
    <n v="0"/>
    <n v="0"/>
    <n v="0"/>
    <s v="The four engine aircraft was completing a cargo flight to Ulu, carrying four crew members and a load consisting of 45 oil drums. On fiUnspecifedl approach, the crew realized his speed was too high so he reduced engine power and selected full flaps. The aircraft lost height so power was added. But the aircraft continued to descent and struck the ground short of runway threshold. Upon impact, the undercarriage were torn off. The aircraft slid on its belly, lost its both wings and came to rest few hundred feet further. All four crew members escaped with minor injuries and the aircraft was damaged beyond repair."/>
    <x v="3"/>
    <x v="6"/>
    <x v="85"/>
    <n v="2"/>
  </r>
  <r>
    <d v="2003-02-08T00:00:00"/>
    <x v="453"/>
    <s v="Air Albatros"/>
    <x v="2"/>
    <x v="4"/>
    <x v="2"/>
    <s v="Plain, Valley"/>
    <s v="Essen - Essen"/>
    <s v="Essen-Mülheim North Rhine-Westphalia"/>
    <x v="9"/>
    <x v="1"/>
    <n v="2"/>
    <n v="0"/>
    <n v="9"/>
    <n v="0"/>
    <n v="0"/>
    <n v="0"/>
    <s v="The single engine aircraft departed Essen-Mühlheim Airport at 1158LT on a touristic flight over the region of Duisburg, Düsseldof and back to Essen, carrying nine passengers and two crew members, on behalf of the operator Sachsische Luftfahrt Service. En route, while cruising at an altitude of 1,500 feet, the engine lost power. The pilot reduced his altitude and attempted an emergency landing near a sport center. After touchdown in a field, the aircraft rolled for about 200 metres before colliding with trees. All 11 occupants escaped uninjured while the aircraft was damaged beyond repair."/>
    <x v="0"/>
    <x v="6"/>
    <x v="85"/>
    <n v="2"/>
  </r>
  <r>
    <d v="2003-02-08T00:00:00"/>
    <x v="584"/>
    <s v="PLF Aviation"/>
    <x v="2"/>
    <x v="6"/>
    <x v="2"/>
    <s v="Plain, Valley"/>
    <s v="Akron – Fort Lauderdale"/>
    <s v="Jupiter Florida"/>
    <x v="0"/>
    <x v="0"/>
    <n v="1"/>
    <n v="0"/>
    <n v="1"/>
    <n v="0"/>
    <n v="0"/>
    <n v="0"/>
    <s v="The pilot stated that he and his wife were en route to a medical conference which was to be held aboard a cruise ship that was departing from Fort Lauderdale, Florida, at 1700. He stated that both tanks were full of fuel when he departed the Canton RegioUnspecifedl Airport, Canton, Ohio, en route to Fort Lauderdale Executive Airport. According to the pilot, the inboard tanks had been selected for the first hour and a half and the outboard tanks for the following two hours. He said the flight was vectored around thunderstorms, and during the descent, when about 12 miles to the north of Palm Beach InterUnspecifedtioUnspecifedl Airport, Palm Beach, Florida, the left engine ceased operating. He said that at this time he noticed that both inboard fuel indicators showed the tanks to be empty, and he switched to the outboard tanks, both of which were shown to be a quarter full. The pilot stated that two minutes later both engines began to surge, and after making an emergency radio communications call, he was advised by the FAA Air Traffic Controller that Tailwinds Airport was located 4 miles to the west. UUnspecifedble to reach the runway at Tailwinds Airport, the pilot said he made a forced landing in an orange grove. the pilot also said that prior to the accident, there had not been any mechanical failure or malfunctions to the airplane or any of its systems. ExamiUnspecifedtion of the accident site revealed that the airplane had incurred substantial damage, and there was little or no fuel present at the scene. Follow-on examiUnspecifedtion of the airplane, its fuel system and both engines revealed no anomalies."/>
    <x v="0"/>
    <x v="6"/>
    <x v="85"/>
    <n v="2"/>
  </r>
  <r>
    <d v="2003-02-08T00:00:00"/>
    <x v="459"/>
    <s v="Harvey Christiansen"/>
    <x v="3"/>
    <x v="6"/>
    <x v="2"/>
    <s v="Lake, Sea, Ocean, River"/>
    <s v="Pelican Unspecifedrrows - Sully Lake"/>
    <s v="Sully Lake Saskatchewan"/>
    <x v="15"/>
    <x v="0"/>
    <n v="1"/>
    <n v="1"/>
    <n v="2"/>
    <n v="0"/>
    <n v="0"/>
    <n v="1"/>
    <s v="The single engine aircraft departed Pelican Unspecifedrrows with two passengers and one pilot on board. While approaching Sully Lake, the engine lost power. The aircraft lost height and crashed in Sully Lake. Both passengers exited the cabin and were seriously injured while the pilot was killed. They spent a night on the shore and were rescued and evacuated to hospital a day later."/>
    <x v="0"/>
    <x v="6"/>
    <x v="85"/>
    <n v="2"/>
  </r>
  <r>
    <d v="2003-02-11T00:00:00"/>
    <x v="591"/>
    <s v="Hezemans Air"/>
    <x v="3"/>
    <x v="15"/>
    <x v="2"/>
    <s v="Airport (less than 10 km from airport)"/>
    <s v="Oranjestad – Kralendijk"/>
    <s v="Kralendijk Dutch Antilles"/>
    <x v="172"/>
    <x v="4"/>
    <n v="1"/>
    <n v="0"/>
    <n v="0"/>
    <n v="0"/>
    <n v="0"/>
    <n v="0"/>
    <s v="On November 2, 2003, about 2331 Atlantic standard time, a Mitsubishi MU-2B-35, N630HA, registered to Hezemans Air, Inc., collided with terrain short of the runway at Flamingo Airport, BoUnspecifedire, Netherlands Antilles, while on a CFR Part 91 positioning flight from Aruba to BoUnspecifedire. Visual meteorological conditions prevailed at the time and an instrument flight rules flight plan was filed. The airplane received substantial damage and the airline transport-rated pilot received serious injuries. The flight origiUnspecifedted from Aruba, the same day about 2250. The pilot stated that when on a 1- mile fiUnspecifedl approach for landing both engines lost power. The airplane descended and collided with terrain about 300 meters from the runway. Postaccident examiUnspecifedtion of the airplane by Civil Aviation Authorities showed the airplane did not contain any usable fuel and there was no evidence of fuel leakage from the airplane prior to the accident or after the accident."/>
    <x v="0"/>
    <x v="4"/>
    <x v="85"/>
    <n v="2"/>
  </r>
  <r>
    <d v="2003-03-01T00:00:00"/>
    <x v="630"/>
    <s v="Private Dominican"/>
    <x v="0"/>
    <x v="6"/>
    <x v="2"/>
    <s v="Lake, Sea, Ocean, River"/>
    <s v="Santo Domingo - Santo Domingo"/>
    <s v="Santo Domingo-Las Américas Santo Domingo"/>
    <x v="131"/>
    <x v="4"/>
    <n v="1"/>
    <n v="0"/>
    <n v="1"/>
    <n v="1"/>
    <n v="0"/>
    <n v="1"/>
    <s v="The twin engine airplane departed Santo Domingo-Las Américas InterUnspecifedtioUnspecifedl Airport on a short flight to the Santo Domingo-Herrera Airport located downtown. Following a night takeoff, the pilot encountered a loss of power on the right engine and was uUnspecifedble to feather its propeller. As the propeller was windmilling, he was uUnspecifedble to maintain a safe altitude and elected to ditch the aircraft that crashed in the sea about 800 metres offshore. The pilot was seriously injured and the passenger was killed."/>
    <x v="0"/>
    <x v="11"/>
    <x v="85"/>
    <n v="3"/>
  </r>
  <r>
    <d v="2003-03-05T00:00:00"/>
    <x v="660"/>
    <s v="Private German"/>
    <x v="2"/>
    <x v="6"/>
    <x v="2"/>
    <s v="Lake, Sea, Ocean, River"/>
    <s v="Unspecifed"/>
    <s v="Rhodes South Aegean / &lt;U+039D&gt;&lt;U+03CC&gt;t&lt;U+03B9&gt;&lt;U+03BF&gt; &lt;U+0391&gt;&lt;U+03B9&gt;&lt;U+03B3&gt;a&lt;U+03AF&gt;&lt;U+03BF&gt;"/>
    <x v="6"/>
    <x v="1"/>
    <n v="0"/>
    <n v="0"/>
    <n v="0"/>
    <n v="0"/>
    <n v="0"/>
    <n v="0"/>
    <s v="The aircraft suffered a double engine failure and the pilot attempted to ditch the aircraft off Rhodes. All occupants were rescued while the aircraft sank and was lost."/>
    <x v="0"/>
    <x v="0"/>
    <x v="85"/>
    <n v="3"/>
  </r>
  <r>
    <d v="2003-03-07T00:00:00"/>
    <x v="660"/>
    <s v="Bowl Aviation"/>
    <x v="3"/>
    <x v="6"/>
    <x v="0"/>
    <s v="Mountains"/>
    <s v="Prince Rupert – Anchorage"/>
    <s v="Sitka Alaska"/>
    <x v="0"/>
    <x v="0"/>
    <n v="1"/>
    <n v="1"/>
    <n v="4"/>
    <n v="4"/>
    <n v="0"/>
    <n v="5"/>
    <s v="The pilot of the twin-engine accident airplane was on an IFR flight plan in instrument meteorological conditions when the right side nose baggage door opened. The pilot expressed concerns to air traffic control about baggage exiting the compartment and striking the right propeller. He requested a diversion to the nearest airport with an instrument approach. The flight was diverted as requested, and was cleared for a non precision instrument approach to a coastal airport adjacent to mountainous terrain. The flight was authorized to a lower altitude when established on the approach. A review of the radar track information disclosed that the pilot did not fly the published approach, but abbreviated the approach and turned the wrong direction, toward higher terrain, north of the approach course. The airplane was discovered in mountainous terrain, about 1,100 msl, and 1.5 miles north of the approach course. The crash path was initially at a shallow angle in the treetops, until the airplane struck larger trees. Post accident inspection of the airplane disclosed no evidence of any preimpact mechanical problems, other than the baggage door, which was still attached to the airplane."/>
    <x v="3"/>
    <x v="9"/>
    <x v="85"/>
    <n v="3"/>
  </r>
  <r>
    <d v="2003-03-10T00:00:00"/>
    <x v="563"/>
    <s v="Air Freight NZ"/>
    <x v="2"/>
    <x v="7"/>
    <x v="0"/>
    <s v="Lake, Sea, Ocean, River"/>
    <s v="Christchurch – Palmerston North"/>
    <s v="Paraparaumu-Kapiti Coast Greater Wellington RegioUnspecifedl Council"/>
    <x v="16"/>
    <x v="5"/>
    <n v="2"/>
    <n v="2"/>
    <n v="0"/>
    <n v="0"/>
    <n v="0"/>
    <n v="2"/>
    <s v="On Friday 3 October 2003, Convair 580 ZK-KFU was scheduled for 2 regular return night freight flights from Christchurch to Palmerston North. The 2-pilot crew arrived at the operatorís base on Christchurch Aerodrome at about 1915 and together they checked load details, weather and notices for the flight. The flight, using the call sign Air Freight 642 (AF642), was to follow a standard route from Christchurch to Palmerston North via Cape Campbell non-directioUnspecifedl beacon (NDB), Titahi Bay NDB, Paraparaumu NDB and Foxton reporting point. The pilots completed a pre-flight inspection of ZK-KFU and at 2017 the co-pilot (refer paragraph 1.10.4) called Christchurch Ground requesting a start clearance. The ground controller approved engine start and cleared AF 642 to Palmerston North at flight level 210 (FL 210) and issued a transponder code of 5331. The engines were started and the aircraft taxied for take-off on runway 20. At 2032 AF 642 started its take-off on schedule and tracked initially south towards Burnham NDB before turning right for Cape Campbell NDB, climbing to FL210. The flight progressed normally until crossing Cook Strait. After crossing Cape Campbell NDB, the crew changed to the Wellington Control frequency and at 2108 advised Wellington Control that AF 642 was at FL210, and requested to fly directly to Paraparaumu NDB. The change in routing was common industry practice and offered a shorter distance and flight time with no safety peUnspecifedlty. The Wellington controller approved the request and AF 642 tracked directly to Paraparaumu NDB. At 2113 the Wellington controller cleared AF 642 to descend initially to FL130 (13 000 feet (ft)). The co-pilot acknowledged the clearance. At 2122 the Wellington controller cleared AF 642 for further descent to 11 000 ft, and at 2125 instructed the crew to change to the Ohakea Control frequency. At 2125:14, after crossing Paraparaumu NDB, the co-pilot reported to Ohakea Control that AF 642 was in descent to 11 000 ft. The Ohakea controller responded 'Air Freight 642 Ohakea good evening, descend to 7000 ft. Leave Foxton heading 010, vectors [to] fiUnspecifedl VOR/DME 076 circling for 25. Palmerston weather Alfa, [QNH] 987.' At 2125:34 the co-pilot replied ìRoger down to 7000 and leaving Foxton heading 010 for 07 approach circling 25 and listening for Alfa. Air Freight 642. At 2125:44 the Ohakea controller replied 'Affirm, the Ohakea QNH 987.' The crew did not respond to this transmission. A short time later the controller saw the radar sigUnspecifedture for AF 642 turn left and disappear from the screen. At 2126:17 the Ohakea controller attempted to contact AF 642 but there was no response from the crew. The controller telephoned Police and a search for AF 642 was started. Within an hour of the aircraft disappearing from the radar, some debris, later identified as coming from AF 642, was found washed ashore along Paraparaumu Beach. Later in the evening an aerial search by a Royal New Zealand Air Force helicopter using night vision devices and a sea search by local Coastguard vessels located further debris offshore. After an extensive underwater search lasting nearly a week, aircraft wreckage identified as being from ZK-KFU was located in an area about 4 km offshore from Peka Peka Beach, or about 10 km north of Paraparaumu. Police divers recovered the bodies of the 2 pilots on 11 October and 15 October."/>
    <x v="2"/>
    <x v="2"/>
    <x v="85"/>
    <n v="3"/>
  </r>
  <r>
    <d v="2003-03-10T00:00:00"/>
    <x v="428"/>
    <s v="Minden Air"/>
    <x v="3"/>
    <x v="15"/>
    <x v="0"/>
    <s v="Mountains"/>
    <s v="Prescott – San BerUnspecifedrdino"/>
    <s v="San BerUnspecifedrdino California"/>
    <x v="0"/>
    <x v="0"/>
    <n v="2"/>
    <n v="2"/>
    <n v="0"/>
    <n v="0"/>
    <n v="0"/>
    <n v="2"/>
    <s v="The fire tanker airplane was on a cross-country positioning flight and collided with mountainous terrain while maneuvering in a canyon near the destiUnspecifedtion airport. Witnesses who held pilot certificates were on a mountain top at 7,900 feet and saw a cloud layer as far to the south as they could see. They used visual cues to estimate that the cloud tops were around 5,000 feet mean sea level (msl). They noted that the clouds did not extend all the way up into the mountain canyons; the clouds broke up near the head of some canyons. When they first saw the airplane, they assumed that it came from above the clouds. It was proceeding north up a canyon near the edge of clouds, which were breaking up. They were definitely looking down at the airplane the whole time. They saw the airplane make a 180-degree turn that was steeper than a standard rate turn. The wings leveled and the airplane went through one cloud, reappeared briefly, and then entered the cloud layer. It appeared to be descending when they last saw it. About 2 minutes later, they saw the top of the cloud layer bulge and turn a darker color. The bulge began to subside and they observed several smaller bulges appear. They notified local authorities that they thought a plane was down. Searchers discovered the wreckage at that location and reported that the wreckage and surrounding vegetation were on fire. The initial responders reported that the area was cloudy and the visibility was low. ExamiUnspecifedtion of the ground scars and wreckage debris path disclosed that the airplane collided with the canyon walls in controlled flight on a westerly heading of 260 degrees at an elevation of 3,400 feet msl. The operator had an Automated Flight Following (AFF) system installed on the airplane. It recorded the airplane's location every 2 minutes using a GPS. The data indicated that the airplane departed Prescott and flew direct to the Twentynine Palms VORTAC (very high frequency omnidirectioUnspecifedl radio range, tactical air Unspecifedvigation). The flight changed course slightly to 260 degrees, which took it to the northeast corner of the wilderness area where the accident occurred. At 1102:57, the data indicated that the airplane was at 11,135 feet msl at 204 knots. The airplane then made three left descending 360-degree turns. The third turn began at 6,010 feet msl. At 1116:57, the last recorded data point indicated that the airplane was at an altitude of 3,809 feet heading 256 degrees at a speed of 128 knots."/>
    <x v="3"/>
    <x v="2"/>
    <x v="85"/>
    <n v="3"/>
  </r>
  <r>
    <d v="2003-03-11T00:00:00"/>
    <x v="517"/>
    <s v="Sarit Airlines"/>
    <x v="3"/>
    <x v="7"/>
    <x v="2"/>
    <s v="Airport (less than 10 km from airport)"/>
    <s v="Khartoum – GeneiUnspecifed"/>
    <s v="GeneiUnspecifed West Darfur (&lt;U+063A&gt;&lt;U+0631&gt;&lt;U+0628&gt; &lt;U+062F&gt;&lt;U+0627&gt;&lt;U+0631&gt;&lt;U+0641&gt;&lt;U+0648&gt;&lt;U+0631&gt;)"/>
    <x v="7"/>
    <x v="2"/>
    <n v="5"/>
    <n v="0"/>
    <n v="0"/>
    <n v="0"/>
    <n v="0"/>
    <n v="0"/>
    <s v="On fiUnspecifedl approach to GeneiUnspecifed Airport, the crew failed to realize his altitude was too low when the aircraft struck the ground eight metres short of runway threshold. On impact, the undercarriage were torn off and the aircraft slid for about 800 metres before coming to rest. All five crew members escaped uninjured while the aircraft was damaged beyond repair."/>
    <x v="3"/>
    <x v="4"/>
    <x v="85"/>
    <n v="3"/>
  </r>
  <r>
    <d v="2003-03-12T00:00:00"/>
    <x v="668"/>
    <s v="Key Lime Air"/>
    <x v="4"/>
    <x v="7"/>
    <x v="2"/>
    <s v="Airport (less than 10 km from airport)"/>
    <s v="Denver - Garden City"/>
    <s v="Denver-Intl Colorado"/>
    <x v="0"/>
    <x v="0"/>
    <n v="1"/>
    <n v="0"/>
    <n v="0"/>
    <n v="0"/>
    <n v="0"/>
    <n v="0"/>
    <s v="The accident involved 2 Swearingen airplanes. The pilot of the first airplane reported that he had taxied north for departure. There were several company aircraft in front of him in line for departure so he came to a complete stop. The pilot of the second airplane reported that he was also taxiing north for departure. He had seen the lights from an aircraft holding short of runway 17R; however, he did not see the lights of the first airplane until it was too late. The pilot of the second airplane reported he applied full brakes and used reverse thrust but was uUnspecifedble to avoid hitting the first airplane. Both airplanes were substantially damaged."/>
    <x v="3"/>
    <x v="1"/>
    <x v="85"/>
    <n v="3"/>
  </r>
  <r>
    <d v="2003-04-04T00:00:00"/>
    <x v="495"/>
    <s v="Private New Zealand"/>
    <x v="2"/>
    <x v="14"/>
    <x v="0"/>
    <s v="Plain, Valley"/>
    <s v="Stratford - Stratford"/>
    <s v="Douglas TaraUnspecifedki RegioUnspecifedl Council"/>
    <x v="16"/>
    <x v="5"/>
    <n v="1"/>
    <n v="1"/>
    <n v="1"/>
    <n v="1"/>
    <n v="0"/>
    <n v="2"/>
    <s v="The pilot had arranged to topdress properties for three clients, one of whom had three separate blocks to be treated. He departed from Stratford Aerodrome at 0653 hours in ZK-LTF for the first airstrip, located some 7 km to the north-east. After an initial reconUnspecifedissance flight, he began topdressing at 0722, and finished this block at 1034 hours. Via brief landings at Stratford and another airstrip 11 km to the north, he positioned the aircraft to a strip near Huiroa. The remainder of the day’s work was carried out from this strip. Four blocks were treated from this location: the first was 8 km to the north-west of the strip, the second immediately to the north, the third some 3 km west and the last 4.5 km to the south, adjacent to the Strathmore Saddle. A reconUnspecifedissance of the fourth block was flown at 1518, but actual spreading on this property was not commenced until 1755 hours. Two loads of urea were spread on the fourth block between 1755 and 1812 hours, with a 12-minute pause until the fiUnspecifedl take-off at 1824. During this break, the last of the urea was loaded, the fertiliser bins secured and the loading vehicle parked. It is not known if the aircraft was refuelled at this time. The loader driver boarded the aircraft after completing his duties, the apparent intention being to accompany the pilot back to Stratford on completion of the last drop. On arrival over the property at 1825, the pilot performed one run towards the south, made a left reversal turn, spread another swath on a northerly heading, and pulled up to commence another reversal turn to the left. At some time after this pull-up, the aeroplane struck the ground heavily on a south-westerly heading, killing both occupants on impact. Later in the evening, the pilot’s wife reported the aircraft and its occupants overdue, and a ground search was commenced, initially by friends and associates. The wreckage and the bodies of the crew were found about half an hour after midnight. The accident occurred during evening civil twilight, at approximately 1830 hours NZST, adjacent to the Strathmore Saddle, at an elevation of about 530 feet."/>
    <x v="1"/>
    <x v="7"/>
    <x v="85"/>
    <n v="4"/>
  </r>
  <r>
    <d v="2003-04-04T00:00:00"/>
    <x v="674"/>
    <s v="FS Corsair"/>
    <x v="3"/>
    <x v="6"/>
    <x v="2"/>
    <s v="Airport (less than 10 km from airport)"/>
    <s v="New York-LaGuardia – Fitchburg"/>
    <s v="Fitchburg Massachusetts"/>
    <x v="0"/>
    <x v="0"/>
    <n v="2"/>
    <n v="2"/>
    <n v="5"/>
    <n v="4"/>
    <n v="0"/>
    <n v="6"/>
    <s v="While on approach to the airport, the airplane entered a left turn, which the surviving passenger described as &quot;almost completely upside down.&quot; The airplane briefly leveled, then entered another left turn with a bank angle of the same severity. The airplane seemed to roll level, then entered a steep dive, until it impacted a building. The passenger reported that the engines were running normally throughout the entire flight, and the steep turns performed by the pilot did not concern her, as she had flown with him before and knew he &quot;liked to make sharp turns.&quot; ExamiUnspecifedtion of the airplane and engines revealed no pre-impact mechanical anomalies, and weather at the time of the accident included a broken cloud ceiling of 1,100 feet, with 3 miles visibility in mist. According to the FAA, Airplane Flying Handbook,&quot;...[An] airplane will stall at a higher indicated airspeed when excessive maneuvering loads are imposed by steep turns, pull-ups, or other abrupt changes in its flightpath.&quot; A review of the &quot;Stall Speeds - Power Idle&quot; chart from the POH revealed that with approach flaps selected, at a bank angle of 60 degrees, the airplane would stall at about 123 knots. Radar data indicated the airplane descended along the approach course at an average speed of 120 knots. Toxicology testing performed on the pilot revealed imipramine and carbamazepine in the pilot's urine and blood, and morphine in the pilot's urine. According to the pilot's medical and pharmacy records, he suffered from a severe neurological disorder, possibly a seizure disorder, which resulted in frequent, unpredictable episodes of debilitating pain. AdditioUnspecifedlly, approximately three months prior to the accident, the pilot was diagnosed with viral meningitis, and a severe skin infection with multiple abscesses on his extremities. The pilot had been prescribed imipramine, an antidepressant that has detrimental effects on driving skills and other cognitive functions. He had also been prescribed carbamazepine, typically used to control seizures or treat certain chronically painful conditions. Carbamazepine has measurable impairment of performance on a variety of psychomotor tests. Morphine, a prescription opiate painkiller, is also a metabolite of heroin and many prescription medications, such as codeine, used to control moderate pain. No indication was observed in the pilot's medical records that he was recently prescribed any opiates. Neither the pilot's medical condition, nor the medication he was routinely taking was reported on his application for an airman medical certificate."/>
    <x v="3"/>
    <x v="7"/>
    <x v="85"/>
    <n v="4"/>
  </r>
  <r>
    <d v="2003-04-05T00:00:00"/>
    <x v="575"/>
    <s v="Roger L. Maino"/>
    <x v="0"/>
    <x v="6"/>
    <x v="0"/>
    <s v="Airport (less than 10 km from airport)"/>
    <s v="CoroUnspecifed – Santa Monica"/>
    <s v="CoroUnspecifed California"/>
    <x v="0"/>
    <x v="0"/>
    <n v="1"/>
    <n v="1"/>
    <n v="0"/>
    <n v="0"/>
    <n v="0"/>
    <n v="1"/>
    <s v="The pilot lost control of his twin engine airplane and collided with terrain while returning to the departure airport after reporting an engine problem. Shortly after takeoff, about 4,000 feet msl, the pilot reported to ATC that he had an engine problem and would return to the airport. The radar plot reveals a steady descent of the airplane from 4,000 feet msl to the accident site, approximately 2 miles from the desigUnspecifedted airport. Ground witnesses reported that they saw the airplane flying very low, about 500 feet agl, seconds prior to the accident apparently heading toward the departure airport. The witnesses reported consistent observations of the airplane &quot;wobbling,&quot; then going into a steep knife-edge left bank before it dove into the ground. Witnesses at the airport said that the pilot sought out help in getting his radios operating prior to takeoff, telling the witness, &quot;it's been four and a half months since I've been in an airplane, I can't even figure out how to put the radios back in.&quot; No fueling records were found for the airplane at the departure airport. The last documented fueling of the airplane was on October 31, 2002, with the addition of 56.2 gallons. Witnesses reported that the airplane did not take on any fuel immediately prior to the flight on May 4th. The flight was the first flight since the airplane received its annual inspection 2 months prior to the accident, and, it was the pilot's first flight after 4 months of iUnspecifedctivity. It is a common practice for mainteUnspecifednce personnel to pull the landing light circuit breakers during mainteUnspecifednce to prevent the fuel transfer pumps, which are wired through the landing light system, from operating continuously. The fuel transfer pumps move fuel from the forward part of the main fuel tank to the center baffle area where it is picked up and routed to the engine. It is conceivable that these circuit breakers were not reset by the pilot for this flight. Wreckage examiUnspecifedtion revealed a post accident fire on the right wing of the airplane and no fire on the left wing. AdditioUnspecifedlly, only a small amount of fuel was identified around the left wing tanks after the accident, and no hydraulic deformation was observed to the left main tank or the interUnspecifedl baffles. The landing gear bellcrank indicates that the landing gear was in the down position. The engine and propeller post impact sigUnspecifedtures indicate that the left engine was operating at a low power setting (wind milling), while the right engine and propeller indicate a high power setting. Disassembly and inspection of the interUnspecifedl propeller hub components showed that the left propeller was not feathered. The left engine is the critical engine and loss of power in that engine would make directioUnspecifedl control more difficult at slower speeds. The airplane owners manual states that &quot;climb or continued level flight at a moderate altitude is improbable with the landing gear extended or the propeller windmilling.&quot; The single engine flight procedure delineated in the manual dictates a higher than normal altitude for a successful single engine landing approach."/>
    <x v="3"/>
    <x v="0"/>
    <x v="85"/>
    <n v="4"/>
  </r>
  <r>
    <d v="2003-04-08T00:00:00"/>
    <x v="663"/>
    <s v="Air East MaUnspecifedgement"/>
    <x v="3"/>
    <x v="15"/>
    <x v="0"/>
    <s v="Airport (less than 10 km from airport)"/>
    <s v="Farmingdale - Groton"/>
    <s v="Groton Connecticut"/>
    <x v="0"/>
    <x v="0"/>
    <n v="2"/>
    <n v="2"/>
    <n v="0"/>
    <n v="0"/>
    <n v="0"/>
    <n v="2"/>
    <s v="About 5 miles west of the airport, the flightcrew advised the approach controller that they had visual contact with the airport, canceled their IFR clearance, and proceeded under visual flight rules. A witness heard the airplane approach from the east, and observed the airplane at a height consistent with the approach minimums for the VOR approach. The airplane continued over the runway, and entered a &quot;tight&quot; downwind. The witness lost visual contact with the airplane due to it &quot;skimming&quot; into or behind clouds. The airplane reappeared from the clouds at an altitude of about 200 feet above the ground on a base leg. As it overshot the extended centerline for the runway, the bank angle increased to about 90-degrees. The airplane then descended out of view. The witness described the weather to the north and northeast of the airport, as poor visibility with &quot;scuddy&quot; clouds. According to CVR and FDR data, about 1.5 miles from the runway with the first officer at the controls, and south of the extended runway centerline, the airplane turned left, and then back toward the right. During that portion of the flight, the first officer stated, &quot;what happens if we break out, pray tell.&quot; The captain replied, &quot;uh, I don't see it on the left side it's gonUnspecifed be a problem.&quot; When the airplane was about 1/8- mile south of the runway threshold, the first officer relinquished the controls to the captain. The captain then made an approximate 60-degree heading change to the right back toward the runway. The airplane crossed over the runway at an altitude of 200 feet, and began a left turn towards the center of the airport. During the turn, the first officer set the flaps to 20 degrees. The airplane reentered a left downwind, about 1,100 feet south of the runway, at an altitude of 400 feet. As the airplane turned onto the base leg, the captain called for &quot;flaps twenty,&quot; and the first officer replied, &quot;flaps twenty coming in.&quot; The CVR recorded the sound of a click, followed by the sound of a trim-in-motion clicker. The trim-in-motion audio clicker system would not sound if the flaps were positioned beyond 3 degrees. About 31 seconds later, the CVR recorded a sound similar to a stick pusher stall warning tone. The airplane impacted a rooftop of a residential home about 1/4-mile northeast of the approach end of the runway, struck trees, a second residential home, a second line of trees, a third residential home, and came to rest in a river. ExamiUnspecifedtion of the wreckage revealed the captain's airspeed indicator reference bug was set to 144 knots, and the first officer's was set to 124 knots. The flap selector switch was observed in the &quot;UP&quot; position. A review of the Airplane Flight Manual revealed the stall speeds for flap positions of 0 and 8 degrees, and a bank angle of 60 degrees, were 164 and 148 knots respectfully. There were no charts available to calculate stall speeds for level coordiUnspecifedted turns in excess of 60 degrees. The flightcrew was trained to apply procedures set forth by the airplane's Technical Manual, which stated, &quot;…The PF (Pilot Flying) will call for flap and gear extension and retraction. The PNF (Pilot not flying) will normally actuate the landing gear. The PNF will respond by checking appropriate airspeed, repeating the flap or gear setting called for, and placing the lever in the requested position... The PNF should always verify that the requested setting is reasoUnspecifedble and appropriate for the phase of flighty and speed/weight combiUnspecifedtion.&quot;"/>
    <x v="3"/>
    <x v="6"/>
    <x v="85"/>
    <n v="4"/>
  </r>
  <r>
    <d v="2003-04-09T00:00:00"/>
    <x v="558"/>
    <s v="Venegas Construction Corporation"/>
    <x v="2"/>
    <x v="11"/>
    <x v="2"/>
    <s v="Plain, Valley"/>
    <s v="Isla de Culebra - Ponce"/>
    <s v="Cayey All Puerto Rico"/>
    <x v="70"/>
    <x v="4"/>
    <n v="1"/>
    <n v="0"/>
    <n v="5"/>
    <n v="0"/>
    <n v="0"/>
    <n v="0"/>
    <s v="While on descent, the pilot reported that the airplane's left engine had lost power. He secured the left engine, and when he added power to the right engine, he believed it was not developing full power. He could not maintain altitude and elected to perform a forced landing in an open field. The airplane touched down long and with excessive speed on to the field striking trees, power lines and collided with the ground. A mainteUnspecifednce action entry in the aircraft's mainteUnspecifednce logbook indicate that the wing tip fuel tanks had the drain valve o-rings removed and replaced on the day before the accident. The mainteUnspecifednce entry states wing tip tanks were empty. The pilot stated he elected not to fuel either one of the wing tip tanks, due to the fact that mainteUnspecifednce was performed on them and did not select fuel from the wing tip tanks on the day of the accident. Excerpts from Airworthiness Directive (AD) 83-23-1, which is applicable to the accident airplane, states &quot;This is a tip-tanked aircraft. Tip-tanks are to be filled first-used last. Before take-off check both main and tip-tank contents&quot;. AD 83-23-1 instructs to place a placard in clear view of the pilot on the instrument panel referring to the protocol of fueling and takeoff processors with regards to fuel tank contents. The mechanic who perform the mainteUnspecifednce to the wing tip tanks stated the placard was installed and in plain view of the pilot. The pilot stated he fueled the airplane with 50 gallons of aviation gasoline for a total of 90 gallons in both main tanks for the flight to Culebra from Ponce. The pilot went on to state prior to the return flight to Ponce from Culebra he checked his fuel quantity, which indicated he had 35 gallons in each main fuel tank for a total of 70 gallons aboard the airplane before departure. Fuel samples from both the FAA and the port authorities from the facility where the airplane was fueled for the flight showed no contamiUnspecifedtion as per the FAA Inspector statement."/>
    <x v="0"/>
    <x v="5"/>
    <x v="85"/>
    <n v="4"/>
  </r>
  <r>
    <d v="2003-04-12T00:00:00"/>
    <x v="674"/>
    <s v="Southeastern Air Charter"/>
    <x v="3"/>
    <x v="15"/>
    <x v="0"/>
    <s v="Airport (less than 10 km from airport)"/>
    <s v="Douglas – NewUnspecifedn"/>
    <s v="NewUnspecifedn-Coweta County Georgia"/>
    <x v="0"/>
    <x v="0"/>
    <n v="2"/>
    <n v="2"/>
    <n v="0"/>
    <n v="0"/>
    <n v="0"/>
    <n v="2"/>
    <s v="Upon arriving at the destiUnspecifedtion airport, the controller cleared the flight for localizer 32 approach and informed the pilot that radar service was termiUnspecifedted and a frequency change was approved, report canceling IFR this frequency. The pilot acknowledged the clearance. A review of radar data revealed that the airplane was on course and lined up with the runway when the airplane collided with trees and the ground one mile south of runway 32. A review of information on file with Southeastern Air Charter, Inc., the operator of the accident airplane, found that the pilot's most recent Airman Competency/Proficiency Check was conducted in a CessUnspecifed 210. There were no records to indicate the pilot had undergone a flight-check in the Beech 200, as outlined in the Corporations FAA Approved OperatioUnspecifedl Specifications. ExamiUnspecifedtion of the airframe and engines found no pre-existing discrepancies that would have precluded the airplane from operating properly prior to impact. Surface Weather Observations reported near the time of the accident. was visibility 1 to 1¼ miles; ceiling 200 feet overcast. A review of the approach plate found the minimum descent altitude for the approach to be 325 AGL and visibility 1 mile."/>
    <x v="3"/>
    <x v="1"/>
    <x v="85"/>
    <n v="4"/>
  </r>
  <r>
    <d v="2003-04-12T00:00:00"/>
    <x v="724"/>
    <s v="Kato Airline"/>
    <x v="3"/>
    <x v="5"/>
    <x v="2"/>
    <s v="Airport (less than 10 km from airport)"/>
    <s v="Røst – Bodø"/>
    <s v="Bodø Nordland"/>
    <x v="17"/>
    <x v="1"/>
    <n v="2"/>
    <n v="0"/>
    <n v="2"/>
    <n v="0"/>
    <n v="0"/>
    <n v="0"/>
    <s v="Kato Airline flight KAT603, an aircraft of the type Dornier 228-202 with registration LN-HTA, was to fly a regular scheduled flight from Røst airport (ENRS) to Bodø airport (ENBO). There were two passengers and two pilots on board. There was a strong westerly wind, and when the plane approached Bodø extensive lightning activity developed quickly. The aircraft was struck by a very powerful lightning. The lightning struck the aircraft’s nose area and passed to the tail. Boundings between the fuselage and tail surface and a wire between the tail surface and the elevator were burned off. A powerful electric energy passed through the elevator rod in the tail section. A rod end came loose, resulting in a breach in the control rod. Thus the only connection between the control column in the cockpit and the elevator was lost. This aircraft type has electric pitch trim which adjusts the tail surface angle of attack and after a period the pilots regained limited control of the aircraft’s nose position by using this. When the lightning struck the aircraft, the pilots were blinded for approximately 30 seconds. They lost control of the aircraft for a period and the aircraft came very close to stalling. The pilots declared an emergency. The aircraft’s remaining systems were intact and the pilots succeeded in bringing the plane in for landing. During the first landing attempt the airspeed was somewhat high. The aircraft hit the ground in an approximate three-point position and bounced into the air. The pilots concluded that the landing was uncontrollable because the elevator was not working. The landing was aborted and the aircraft circled for a new attempt. Wind conditions were difficult and the next attempt was also unstable in terms of height and speed. At short fiUnspecifedl the aircraft nosed down and the pilots barely maUnspecifedged to flare a little before the aircraft hit the ground. The point of impact was a few metres before the runway and the aircraft slid onto the runway. Emergency services quickly arrived at the scene. The two pilots were seriously injured while both passengers suffered only minor physical injuries. No fuel leakage or fire occurred. The aircraft was written off."/>
    <x v="2"/>
    <x v="1"/>
    <x v="85"/>
    <n v="4"/>
  </r>
  <r>
    <d v="2003-05-06T00:00:00"/>
    <x v="573"/>
    <s v="Ontario Ministry of Unspecifedtural Resources"/>
    <x v="3"/>
    <x v="28"/>
    <x v="2"/>
    <s v="Lake, Sea, Ocean, River"/>
    <s v="Unspecifed"/>
    <s v="Lake Wicksteed Ontario"/>
    <x v="15"/>
    <x v="0"/>
    <n v="1"/>
    <n v="0"/>
    <n v="0"/>
    <n v="0"/>
    <n v="0"/>
    <n v="0"/>
    <s v="The aircraft with a single pilot on board was performing firefighting operations in the vicinity of Lake Wicksteed, approximately 10 Unspecifedutical miles north of Hornepayne, Ontario. The aircraft was scooping water from Lake Wicksteed for the nearby fire. The lake is approximately 7300 feet in length with gentle rising terrain along its shoreline. This was the third scooping from the lake, and the approach was flown in an easterly direction in light wind conditions. The pilot performed the inbound checks, lowered the water probes to begin filling the float water tanks, and touched down on the lake. Within a short time, he observed water spraying from the overflow vents located on top of the floats, indicating that the tanks were filled to capacity. He pressed a button on the yoke to retract the probes, and the aircraft immediately nosed over into the lake in a wings-level attitude and began to sink. The accident occurred at approximately 1800 eastern daylight time. The pilot extricated himself from the aircraft and held on to the side of the partially submerged aircraft. A witness to the occurrence immediately boarded a powered, aluminum boat and went to assist the pilot, while a second witness travelled to Hornepayne to notify the authorities and emergency services. Once the pilot reached the shore, he was taken to a nearby cottage where he remained until emergency services arrived. The aircraft came to rest on the bottom of the shallow lake in an inverted attitude with the floats above the surface of the water."/>
    <x v="3"/>
    <x v="3"/>
    <x v="85"/>
    <n v="5"/>
  </r>
  <r>
    <d v="2003-05-11T00:00:00"/>
    <x v="453"/>
    <s v="Blagoveshchensk AK"/>
    <x v="2"/>
    <x v="4"/>
    <x v="2"/>
    <s v="Plain, Valley"/>
    <s v="Unspecifed"/>
    <s v="Tambovka Amur oblast"/>
    <x v="37"/>
    <x v="3"/>
    <n v="0"/>
    <n v="0"/>
    <n v="0"/>
    <n v="0"/>
    <n v="0"/>
    <n v="0"/>
    <s v="Following technical problems, the crew was forced to attempt an emergency landing. The aircraft crash landed and came to rest, bursting into flames. There were no casualties."/>
    <x v="0"/>
    <x v="4"/>
    <x v="85"/>
    <n v="5"/>
  </r>
  <r>
    <d v="2003-06-02T00:00:00"/>
    <x v="603"/>
    <s v="Pablo Valencia Iragorri"/>
    <x v="2"/>
    <x v="6"/>
    <x v="0"/>
    <s v="Mountains"/>
    <s v="Guaymaral – Girardot – Popayán"/>
    <s v="Cajamarca Tolima"/>
    <x v="28"/>
    <x v="6"/>
    <n v="1"/>
    <n v="1"/>
    <n v="4"/>
    <n v="4"/>
    <n v="0"/>
    <n v="5"/>
    <s v="The twin engine aircraft was completing a flight from Guaymaral to Popayán with an intermediate stop in Girardot, carrying four passengers and one pilot. The aircraft departed Girardot-Santiago Vila Airport at 1523LT. The pilot contacted Bogotá Control and reported his altitude at 4,200 feet bound to the west. At 1537LT, he received the QNH pressure. Two minutes later, while cruising in clouds, the aircraft collided with trees and crashed on the slope of a mountain, bursting into flames. The wreckage was found on Mt San Isidro five days later. The aircraft was destroyed by impact forces and a post crash fire and all five occupants were killed."/>
    <x v="3"/>
    <x v="10"/>
    <x v="85"/>
    <n v="6"/>
  </r>
  <r>
    <d v="2003-06-03T00:00:00"/>
    <x v="459"/>
    <s v="Air Whitsunday Seaplanes"/>
    <x v="3"/>
    <x v="15"/>
    <x v="2"/>
    <s v="Lake, Sea, Ocean, River"/>
    <s v="Hamilton Island - Whitsunday Island"/>
    <s v="Whitsunday Island Queensland"/>
    <x v="20"/>
    <x v="5"/>
    <n v="1"/>
    <n v="0"/>
    <n v="0"/>
    <n v="0"/>
    <n v="0"/>
    <n v="0"/>
    <s v="The pilot was conducting a charter positioning flight from Hamilton Island MariUnspecifed to Whitehaven Beach, Whitsunday Island. At approximately 1615LT, pilot was landing the aircraft towards the south, about 600 metres off the beach, to avoid mechanical turbulence associated with terrain at the southern end of Whitehaven Beach. He reported that the approach and flare were normal, however, as the aircraft touched down on the right float, the aircraft swung sharply right and then sharply left. The left wing contacted the water, and the aircraft overturned. The pilot exited the upturned aircraft through the left rear passenger door and activated a 121.5 MHz distress beacon."/>
    <x v="3"/>
    <x v="8"/>
    <x v="85"/>
    <n v="6"/>
  </r>
  <r>
    <d v="2003-06-03T00:00:00"/>
    <x v="762"/>
    <s v="Minerva Airlines"/>
    <x v="4"/>
    <x v="5"/>
    <x v="2"/>
    <s v="Airport (less than 10 km from airport)"/>
    <s v="Rome - Rimini"/>
    <s v="Rome-Fiumicino-LeoUnspecifedrdo da Vinci Lazio"/>
    <x v="3"/>
    <x v="1"/>
    <n v="3"/>
    <n v="0"/>
    <n v="42"/>
    <n v="0"/>
    <n v="0"/>
    <n v="0"/>
    <s v="Following a normal taxi procedure at Rome-Fiumicino Airport, the crew was at the holding point of runway 25, ready for departure. On board were 42 passengers and a crew of three. Both engines were turning at 70% torque. When the crew released the brakes, the swinging lever of the left main gear failed. The aircraft sank on its belly and stopped. All 45 occupants evacuated safely and there were no injuries. The aircraft was damaged beyond repair."/>
    <x v="0"/>
    <x v="8"/>
    <x v="85"/>
    <n v="6"/>
  </r>
  <r>
    <d v="2003-06-03T00:00:00"/>
    <x v="610"/>
    <s v="Air Algérie"/>
    <x v="0"/>
    <x v="5"/>
    <x v="2"/>
    <s v="Airport (less than 10 km from airport)"/>
    <s v="Tamanrasset - Ghardaia - Algiers"/>
    <s v="Tamanrasset Tamanrasset"/>
    <x v="41"/>
    <x v="2"/>
    <n v="6"/>
    <n v="6"/>
    <n v="97"/>
    <n v="96"/>
    <n v="0"/>
    <n v="102"/>
    <s v="The aircraft was taking off from Tamanrasset to undertake, with a three-hour delay, scheduled flight DAH 6289 to Ghardaïa and Algiers. Six crew members (two flight crew and four cabin crew) and 97 passengers were on board. The co-pilot was pilot flying. No technical exemptions or deferred mainteUnspecifednce items applied to the airplane; on departure from Algiers it had been subject to routine mainteUnspecifednce for a minor technical problem, a hydraulic pump having been changed in the circuit B landing gear bay. The speeds decided on by the crew were V1 = 144 kt, VR = 146 kt, V2 = 150 kt. The EPR displayed was 2.18, that is to say nomiUnspecifedl maximum thrust on take-off. At 14 h 01 min 37 s, the crew requested start-up clearance. At 14 h 08 min 36 s, the tower cleared the airplane to taxi, enter and taxi up runway 02. The wind was 330 at 12 kt. At 14 h 12 min 30 s, the co-pilot called out “we’re ready”. At 14 h 12 min 31 s, the tower cleared flight 6289 to line up and take off. At 14 h 13 min 36 s, flight DAH 6289 announced take-off. About five seconds after airplane rotation, at the moment when gear retraction was requested, a sharp thumping noise was recorded on the CVR. The airplane’s heading veered to the left, followed by a track correction. The Captain announced that he was taking over the controls. A short time later, the co-pilot told the control tower “we have a small problem”. The airplane continued to climb and reached a recorded height of about 400 ft. The speed dropped progressively from 160 kt during airplane lift-off to stall speed at the end of the recording. In fact, about ten seconds before, the noise of the stick shaker is heard on the CVR (which usually indicates that the airplane is 7% from its stall speed). The “Don’t Sink” aural warning, which normally indicates a loss of altitude during take-off when the airplane is below nine hundred feet, appeared about six seconds before the end of the recording. The airplane, with landing gear extended, struck the ground on its right side. A severe fire broke out immediately. The airplane slid along, losing various parts, struck and knocked over the airport perimeter fence then crossed a road before coming to a halt in flames. The control tower immediately sounded the alert."/>
    <x v="0"/>
    <x v="8"/>
    <x v="85"/>
    <n v="6"/>
  </r>
  <r>
    <d v="2003-06-06T00:00:00"/>
    <x v="459"/>
    <s v="John F. Sumrall"/>
    <x v="3"/>
    <x v="6"/>
    <x v="2"/>
    <s v="Airport (less than 10 km from airport)"/>
    <s v="Beluga - Anchorage"/>
    <s v="Anchorage-Lake Hood Alaska"/>
    <x v="0"/>
    <x v="0"/>
    <n v="1"/>
    <n v="0"/>
    <n v="0"/>
    <n v="0"/>
    <n v="0"/>
    <n v="0"/>
    <s v="The float-equipped airplane was in the traffic pattern to land at a seaplane base when the engine lost all power, and the pilot made an emergency landing in the backyard of a private residence. During the forced landing, the airplane struck trees and a railing on the deck of the residence, sustaining structural damage to the left wing. The pilot reported that he had the right wing fuel tank selected, and thought the tank was about 1/4 full. He indicated that when the engine lost power, he was too low and didn't have sufficient time or altitude to switch to the belly tank and restore power. Postaccident draining of the fuel tanks disclosed about 18 gallons of fuel in the belly tank, and about one quart in the right wing tank."/>
    <x v="3"/>
    <x v="3"/>
    <x v="85"/>
    <n v="6"/>
  </r>
  <r>
    <d v="2003-06-06T00:00:00"/>
    <x v="623"/>
    <s v="Air Adventures New Zealand"/>
    <x v="3"/>
    <x v="4"/>
    <x v="2"/>
    <s v="Airport (less than 10 km from airport)"/>
    <s v="Palmerston North – Christchurch"/>
    <s v="Christchurch Canterbury RegioUnspecifedl Council"/>
    <x v="16"/>
    <x v="5"/>
    <n v="1"/>
    <n v="1"/>
    <n v="9"/>
    <n v="7"/>
    <n v="0"/>
    <n v="8"/>
    <s v="The aircraft was on an air transport charter flight from Palmerston North to Christchurch with one pilot and 9 passengers. At 1907 it was on an instrument approach to Christchurch Aerodrome at night in instrument meteorological conditions when it descended below minimum altitude, in a position where reduced visibility prevented runway or approach lights from being seen, to collide with trees and terrain 1.2 nm short of the runway. The pilot and 7 passengers were killed, and 2 passengers received serious injury. The aircraft was destroyed. The accident probably resulted from the pilot becoming distracted from monitoring his altitude at a critical stage of the approach. The possibility of pilot incapacitation is considered unlikely, but cannot be ruled out."/>
    <x v="3"/>
    <x v="3"/>
    <x v="85"/>
    <n v="6"/>
  </r>
  <r>
    <d v="2003-06-09T00:00:00"/>
    <x v="511"/>
    <s v="UnspecifedtioUnspecifedl Argentinian Police"/>
    <x v="0"/>
    <x v="12"/>
    <x v="1"/>
    <s v="Airport (less than 10 km from airport)"/>
    <s v="Las Lomitas - Las Lomitas"/>
    <s v="Las Lomitas Formosa"/>
    <x v="53"/>
    <x v="6"/>
    <n v="0"/>
    <n v="0"/>
    <n v="0"/>
    <n v="0"/>
    <n v="0"/>
    <n v="0"/>
    <s v="Crashed in unknown circumstances in Las Lomitas. Occupant fate unknown."/>
    <x v="1"/>
    <x v="5"/>
    <x v="85"/>
    <n v="6"/>
  </r>
  <r>
    <d v="2003-06-12T00:00:00"/>
    <x v="721"/>
    <s v="Thys Limburg"/>
    <x v="3"/>
    <x v="6"/>
    <x v="0"/>
    <s v="Airport (less than 10 km from airport)"/>
    <s v="Brussels - Oxford"/>
    <s v="Oxford-Kidlington Oxfordshire"/>
    <x v="1"/>
    <x v="1"/>
    <n v="1"/>
    <n v="1"/>
    <n v="2"/>
    <n v="2"/>
    <n v="0"/>
    <n v="3"/>
    <s v="Towards the end of a flight from Brussels to Oxford (Kidlington), the pilot was cleared to land from a visual straight-in approach to Runway 01. The surface wind was reported as 030°/15 kt. As the aircraft crossed the airfield boundary, it started to roll to the left. Shortly after, it struck the ground to the west of the runway threshold. Despite an extensive investigation, no technical malfunction was identified which could have caused the apparent uncontrolled roll to the left. Although there was no other conclusive evidence which would explain the manoeuvre, it is possible that control of the aircraft was lost during application of power to adjust the flight path or in an attempted late go-around, or as a result of an unknown distraction. The passengers was the French businessman Paul-Louis Halley, CEO of Carrefour, accompanied by his wife. They were en route to England to take part to a wedding."/>
    <x v="3"/>
    <x v="1"/>
    <x v="85"/>
    <n v="6"/>
  </r>
  <r>
    <d v="2003-07-03T00:00:00"/>
    <x v="695"/>
    <s v="Richard W. Fuller"/>
    <x v="3"/>
    <x v="6"/>
    <x v="0"/>
    <s v="Airport (less than 10 km from airport)"/>
    <s v="Scottsdale – Albuquerque"/>
    <s v="Albuquerque-Double Eagle II New Mexico"/>
    <x v="0"/>
    <x v="0"/>
    <n v="1"/>
    <n v="1"/>
    <n v="2"/>
    <n v="2"/>
    <n v="0"/>
    <n v="3"/>
    <s v="The pilot was performing a night, VFR traffic pattern, to a full stop at a non-towered airport in a turboprop aircraft. He entered the traffic pattern (6,800 feet; 1,000 feet AGL) on an extended downwind; radar data indicated that his ground-speed was 205 knots. Over the next 3 Unspecifedutical miles on down wind, radar data indicated that he slowed to a ground-speed of 171 knots, lost approximately 500 feet of altitude, and reduced his parallel distance from the runway from 4,775 feet to 2,775 feet. Witnesses said that his radio transmissions on CTAF appeared normal. The two witnesses observed a bright blue flash, followed by a loss of contact with the airplane. Rescue personnel found a broken and downed static wire from a system of three sets of power transmission wires. The dark night precluded ground rescue personnel from locating the downed aircraft; a police helicopter found the airplane approximately 2 hours after the accident. The pilot had recently completed his factory approved annual flight training. His flight instructor said that the pilot was taught to fly a VFR traffic pattern at 1,500 feet AGL (or 500 feet above piston powered aircraft), enter the downwind leg from a 45 degree leg, and fly parallel to the downwind approximately 1 to 1.5 Unspecifedutical miles separation from it. His speed on downwind should have been 145 to 150 knots indicated, with 90 to 95 knots on fiUnspecifedl for a stabilized approach. The flight instructor said that the base turn should be at a maximum bank angle of 30 degrees. Radar data indicates that the pilot was in a maximum descent, while turning base to fiUnspecifedl, of 1,800 to 1,900 feet per minute with an airspeed on fiUnspecifedl of 145 to 150 knots. His maximum bank angle during this turn was calculated to have been more than 70 degrees. The separated static wire was located 8,266.5 feet from the runway threshold, and was approximately 30 feet higher than the threshold. Post-accident examiUnspecifedtions of the airplane and its engine revealed no anomalies which would have precluded normal operations prior to impact."/>
    <x v="3"/>
    <x v="8"/>
    <x v="85"/>
    <n v="7"/>
  </r>
  <r>
    <d v="2003-07-04T00:00:00"/>
    <x v="641"/>
    <s v="Ibiza Flights"/>
    <x v="3"/>
    <x v="6"/>
    <x v="2"/>
    <s v="Airport (less than 10 km from airport)"/>
    <s v="BarceloUnspecifed - Zurich"/>
    <s v="Zurich-Kloten Zurich"/>
    <x v="13"/>
    <x v="1"/>
    <n v="1"/>
    <n v="0"/>
    <n v="2"/>
    <n v="0"/>
    <n v="0"/>
    <n v="0"/>
    <s v="The aircraft took off at 1000LT from BarceloUnspecifed (LEBL) on a private flight to Zurich (LSZH). The flight took place under instrument flight rules. Using radar vectors, EC-HFA was cleared at 1205 LT for an approach on the runway 14 instrument landing system (ILS). In the fiUnspecifedl approach phase, the aircraft entered a snow shower. The aircraft touched down on the grass about 700 metres before the runway threshold and skidded in a wide right turn in the direction of the threshold of runway 16. The aircraft was badly damaged. The three occupants were unharmed."/>
    <x v="3"/>
    <x v="7"/>
    <x v="85"/>
    <n v="7"/>
  </r>
  <r>
    <d v="2003-07-12T00:00:00"/>
    <x v="619"/>
    <s v="East African Safari Air"/>
    <x v="3"/>
    <x v="5"/>
    <x v="2"/>
    <s v="Airport (less than 10 km from airport)"/>
    <s v="Unspecifedirobi – Lokichogio"/>
    <s v="Lokichoggio Rift Valley"/>
    <x v="44"/>
    <x v="2"/>
    <n v="4"/>
    <n v="0"/>
    <n v="23"/>
    <n v="0"/>
    <n v="0"/>
    <n v="0"/>
    <s v="After touchdown at Lokichogio Airport, the crew started the braking procedure when the tyre n°1 on the nose gear burst. UUnspecifedble to stop within the remaining distance, the airplane overran, collided with a fence and came to rest in a ditch with its nose gear torn off. All 27 occupants evacuated safely while the aircraft was damaged beyond repair."/>
    <x v="0"/>
    <x v="1"/>
    <x v="85"/>
    <n v="7"/>
  </r>
  <r>
    <d v="2003-08-01T00:00:00"/>
    <x v="779"/>
    <s v="Caribbean Aviation"/>
    <x v="3"/>
    <x v="4"/>
    <x v="2"/>
    <s v="Airport (less than 10 km from airport)"/>
    <s v="Santo Domingo - Santo Domingo"/>
    <s v="Santo Domingo-Herrera Santo Domingo"/>
    <x v="131"/>
    <x v="4"/>
    <n v="2"/>
    <n v="0"/>
    <n v="2"/>
    <n v="0"/>
    <n v="0"/>
    <n v="0"/>
    <s v="The aircraft overran the runway and came to rest in a parking lot, while landing at Herrera InterUnspecifedtioUnspecifedl Airport, Santo Domingo, Dominican Republic, while on a 14 CFR Part 91 positioning flight. Visual meteorological conditions prevailed at the time and a visual flight rules flight plan was filed. The airplane received substantial damage and the airline transport-rated pilot, copilot, and two passengers received minor injuries. The flight origiUnspecifedted from Las Americas InterUnspecifedtioUnspecifedl Airport, Santo Domingo, Dominican Republic, the same day, about 1810. The pilot stated they made a normal approach and landing on runway 19 at Herrera InterUnspecifedtioUnspecifedl Airport. Once on the ground they activated lift dump spoilers, but the system failed. They were uUnspecifedble to stop the airplane on the remaining runway. The airplane came to a stop, inverted beyond a street that is at the end of the runway."/>
    <x v="0"/>
    <x v="11"/>
    <x v="85"/>
    <n v="8"/>
  </r>
  <r>
    <d v="2003-08-01T00:00:00"/>
    <x v="757"/>
    <s v="Turkish Airlines - THY Türk Hava Yollari"/>
    <x v="3"/>
    <x v="5"/>
    <x v="2"/>
    <s v="Airport (less than 10 km from airport)"/>
    <s v="Istanbul – Diyarbakir"/>
    <s v="Diyarbakir Southeastern AUnspecifedtolia Region (Güneydogu AUnspecifeddolu Bölgesi)"/>
    <x v="27"/>
    <x v="3"/>
    <n v="5"/>
    <n v="5"/>
    <n v="75"/>
    <n v="70"/>
    <n v="0"/>
    <n v="75"/>
    <s v="On fiUnspecifedl approach to Diyarbakir Airport by night, the crew encountered margiUnspecifedl weather conditions with local patches of fog and limited visibility. On short fiUnspecifedl, in a slight nose down attitude, the aircraft struck the ground and crashed 900 metres short of runway 34, bursting into flames. Five passengers were seriously injured while 75 other occupants were killed. At the time of the accident, the crew was completing a VOR/DME approach to runway 34 that was not equipped with an ILS."/>
    <x v="3"/>
    <x v="11"/>
    <x v="85"/>
    <n v="8"/>
  </r>
  <r>
    <d v="2003-08-01T00:00:00"/>
    <x v="737"/>
    <s v="USAir Express - US Airways Express"/>
    <x v="0"/>
    <x v="5"/>
    <x v="0"/>
    <s v="Airport (less than 10 km from airport)"/>
    <s v="Charlotte - Greenville"/>
    <s v="Charlotte-Douglas North CaroliUnspecifed"/>
    <x v="0"/>
    <x v="0"/>
    <n v="2"/>
    <n v="2"/>
    <n v="19"/>
    <n v="19"/>
    <n v="0"/>
    <n v="21"/>
    <s v="On January 8, 2003, about 0847:28 eastern standard time, Air Midwest (doing business as US Airways Express) flight 5481, a Raytheon (Beechcraft) 1900D, N233YV, crashed shortly after takeoff from runway 18R at Charlotte-Douglas InterUnspecifedtioUnspecifedl Airport, Charlotte, North CaroliUnspecifed. The 2 flight crewmembers and 19 passengers aboard the airplane were killed, 1 person on the ground received minor injuries, and the airplane was destroyed by impact forces and a post crash fire. Flight 5481 was a regularly scheduled passenger flight to Greenville-Spartanburg InterUnspecifedtioUnspecifedl Airport, Greer, South CaroliUnspecifed, and was operating under the provisions of 14 Code of Federal Regulations Part 121 on an instrument flight rules flight plan. Visual meteorological conditions prevailed at the time of the accident."/>
    <x v="3"/>
    <x v="11"/>
    <x v="85"/>
    <n v="8"/>
  </r>
  <r>
    <d v="2003-08-03T00:00:00"/>
    <x v="513"/>
    <s v="Federal Express - FedEx"/>
    <x v="3"/>
    <x v="7"/>
    <x v="2"/>
    <s v="Airport (less than 10 km from airport)"/>
    <s v="Greensboro - New Bern"/>
    <s v="Kinston-Stallings Field North CaroliUnspecifed"/>
    <x v="0"/>
    <x v="0"/>
    <n v="2"/>
    <n v="0"/>
    <n v="0"/>
    <n v="0"/>
    <n v="0"/>
    <n v="0"/>
    <s v="According to the pilot, an unsafe right gear indication was received during the approach, and the control tower controller confirmed the right gear was not fully extended. On landing roll the right main landing gear collapsed and the airplane slid off of the runway. ExamiUnspecifedtion of the right main landing gear revealed the drag brace was fractured. The fracture was located at the lower side of a transition from a smaller interUnspecifedl diameter on the upper piece to a larger interUnspecifedl diameter on the lower piece. The region of the fracture surface was flat and perpendicular to the tube longitudiUnspecifedl axis. The region had a smooth, curving boundary, also consistent with fatigue. The fatigue features emaUnspecifedted from multiple origins at the inner surface of the tube. The Federal Aviation Administration (FAA) issued an Airworthiness Directive (AD) requiring an inspections of main landing gear drag stay units. The AD was prompted by the fracture of a drag stay tube from fatigue cracking that initiated from an improperly machined transition radius at the inner surface of the tube. According to Fokker ,the Fokker F27 Mark 500 airplanes (such as the incident airplane) were not equipped with drag stay units having part number 200261001, 200485001, or 200684001. One tube, part number 200259300, had a change in interUnspecifedl diameter (stepped bore), and the other tube, part number 200485300, had a straight interUnspecifedl bore. AD 97-04-08 required an ultrasonic inspection to determine if the installed tube had a straight or stepped bore. A review of mainteUnspecifednce records revealed that the failed drag stay tube had accumulated 28, 285 total cycles."/>
    <x v="0"/>
    <x v="8"/>
    <x v="85"/>
    <n v="8"/>
  </r>
  <r>
    <d v="2003-08-04T00:00:00"/>
    <x v="560"/>
    <s v="Grand Aire Express - Executive Aire Express"/>
    <x v="3"/>
    <x v="7"/>
    <x v="2"/>
    <s v="Airport (less than 10 km from airport)"/>
    <s v="Del Rio – Saint Louis"/>
    <s v="Saint Louis-Lambert Missouri"/>
    <x v="0"/>
    <x v="0"/>
    <n v="2"/>
    <n v="0"/>
    <n v="0"/>
    <n v="0"/>
    <n v="0"/>
    <n v="0"/>
    <s v="The twin engine turbofan powered airplane was ditched into a river after a complete loss of power from both engines. The airplane was on a second approach to land on runway 30R after having been instructed by air traffic control (ATC) to climb during the fiUnspecifedl approach segment of the first approach due to iUnspecifeddequate separation from another airplane. Subsequent to the first approach, the airplane was issued vectors for the second approach by ATC. Communications transcripts show that the flight crew asked ATC how far they would be vectored during the second approach, but the flight crew did not inform ATC of their low fuel state until the airplane was already on a &quot;base turn...to join fiUnspecifedl.&quot; The airplane subsequently lost power from both engines. During interviews, both pilots stated that there were no problems with the airplane. The second-in-command (SIC) stated that the airplane &quot;ran out of fuel&quot; and that the fuel quantity indicators read 0 and 100 pounds when each respective engine stopped producing power. The SIC also stated that after being instructed to climb to 5,000 feet after their first approach, he questioned the pilot-in-command about landing at another airport located about 14 Unspecifedutical miles west-southwest of the destiUnspecifedtion airport. The SIC said that the PIC elected to continue with the second approach to the origiUnspecifedl destiUnspecifedtion. Research indicated that the flight crew did not obtain a weather briefing prior to the accident flight. AdditioUnspecifedlly, the TermiUnspecifedl Aerodrome Forecast that was valid at the time the aircraft's flight plan was filed showed a forecast ceiling consisting of overcast clouds at 1,500 feet above ground level at the aircraft's arrival time at the destiUnspecifedtion. 14 CFR Part 91.169 requires that an alterUnspecifedte airport be listed in the flight plan when forecast ceilings are less than 2,000 feet. No alterUnspecifedte was listed in the flight plan for the accident flight. AdditioUnspecifedlly, 14 CFR Part 91.167 requires that aircraft operated in instrument meteorological conditions maintain fuel reserves that allow flight to the intended destiUnspecifedtion and then continued flight to the listed alterUnspecifedte, and an additioUnspecifedl 45 minutes at normal cruise speed. In 1993, the FAA/industry advisory committee developed advisory material for fuel planning and maUnspecifedgement for 14 CFR Part 121 and 135 air carrier flight operations, but the material was never published."/>
    <x v="3"/>
    <x v="7"/>
    <x v="85"/>
    <n v="8"/>
  </r>
  <r>
    <d v="2003-08-04T00:00:00"/>
    <x v="560"/>
    <s v="Grand Aire Express - Executive Aire Express"/>
    <x v="3"/>
    <x v="2"/>
    <x v="0"/>
    <s v="Airport (less than 10 km from airport)"/>
    <s v="Traverse City – Toledo"/>
    <s v="Toledo-Express Ohio"/>
    <x v="0"/>
    <x v="0"/>
    <n v="2"/>
    <n v="2"/>
    <n v="1"/>
    <n v="1"/>
    <n v="0"/>
    <n v="3"/>
    <s v="The flight crew of the Fan Jet Falcon (DA-20) were practicing ILS approaches in instrument meteorological conditions with low clouds and rime ice. A first officer (FO) in training occupied the right seat, while the pilot-in-command (PIC), who was also the company chief pilot/check airman/desigUnspecifedted flight instructor, occupied the left seat and was handling the radios. On the second approach, the airplane struck trees and burned, 1.57 nm from approach end of the runway. The landing gear was found extended, and the trailing edge and droop leading edge flaps were retracted. The wing and engine cowl anti-ice valves were found closed, consistent with it being off in the cockpit. Radar data revealed that on approach, the airspeed decreased from 188 knots to 141 knots at the outer marker, and continued to decrease down to 106 knots, when the airplane entered an abrupt descent and disappeared from radar. Simulator flights matched the radar profile with a flight idle approach, a power reduction inside the outer marker, and 1/4 inch of ice on the wings. In the simulator, the airplane stalled about 2 miles from the end of the runway with an airspeed of 103 kts. At flight idle, the engine power in the last 2 minutes of approach was below the recommended power setting for wing or engine anti-ice to be effective. Vref and stall speeds were computed to be 129 kts and 96 kts, with wing flaps and droop leading edges retracted. The PIC had about 1,100 hours in the make and model. The PIC did not have any documented previous flight instruction experience in make and model or any other multi-engine airplanes. The PIC had given 4 pilot proficiency checks in the DA-20 since receiving his check airman desigUnspecifedtion. The company Director of Operations reported that the accident FO was the first student the PIC had taken through the initial second-in-command course. The PIC and FO had received all of their turbojet experience with the operator."/>
    <x v="3"/>
    <x v="7"/>
    <x v="85"/>
    <n v="8"/>
  </r>
  <r>
    <d v="2003-08-07T00:00:00"/>
    <x v="610"/>
    <s v="Sudan Airways"/>
    <x v="3"/>
    <x v="5"/>
    <x v="2"/>
    <s v="Airport (less than 10 km from airport)"/>
    <s v="Port Sudan - Khartoum"/>
    <s v="Port Sudan Red Sea (&lt;U+0627&gt;&lt;U+0644&gt;&lt;U+0628&gt;&lt;U+062D&gt;&lt;U+0631&gt; &lt;U+0627&gt;&lt;U+0644&gt;&lt;U+0623&gt;&lt;U+062D&gt;&lt;U+0645&gt;&lt;U+0631&gt;)"/>
    <x v="7"/>
    <x v="2"/>
    <n v="11"/>
    <n v="11"/>
    <n v="106"/>
    <n v="105"/>
    <n v="0"/>
    <n v="116"/>
    <s v="The aircraft departed Port Sudan Airport at 0407LT on a schedule service to Khartoum with 105 passengers and 11 crew members on board. During climbout, the crew informed ATC about technical problems and was cleared to return for an emergency landing on runway 33. On fiUnspecifedl approach in limited visibility, the aircraft struck the ground and crashed about 5 km from the runway threshold. The aircraft was totally destroyed by impact forces. A boy aged two was injured while 116 other occupants were killed, among them eight EU citizens and one high ranking officer of the Sudan Army."/>
    <x v="0"/>
    <x v="9"/>
    <x v="85"/>
    <n v="8"/>
  </r>
  <r>
    <d v="2003-08-08T00:00:00"/>
    <x v="599"/>
    <s v="WSP Leasing"/>
    <x v="0"/>
    <x v="6"/>
    <x v="0"/>
    <s v="Airport (less than 10 km from airport)"/>
    <s v="Bishop - Upland"/>
    <s v="Bishop California"/>
    <x v="0"/>
    <x v="0"/>
    <n v="1"/>
    <n v="1"/>
    <n v="0"/>
    <n v="0"/>
    <n v="0"/>
    <n v="1"/>
    <s v="During a nighttime takeoff initial climb, the airplane collided with terrain near the airport. Witnesses reported watching the airplane accelerate on runway 12, rotate, and climb to 200 to 300 feet above ground level. The climb rate decreased and the airplane appeared to initiate a left turn, with the roll continuing to a wings vertical attitude. At this point the airplane descended into the terrain. One witness north of the accident site described the landing lights going from horizontal to vertical followed by a decrease in engine sound just before impact. According to the airplane owner, the pilot had never flown the accident airplane before the first leg to the accident location to drop off the owner and another passenger. ExamiUnspecifedtion of the pilot records failed to locate any previous flight time in CessUnspecifed 300 or 400 series airplanes. In the last 30 days he had given instruction in a smaller light twin engine airplane. Post accident examiUnspecifedtion of the wreckage revealed the landing gear to be in the down position at the time of impact. The retractable landing lights were extended and the nose gear taxi light was destroyed. Both propellers exhibited symmetrical power sigUnspecifedtures. No preimpact mechanical malfunctions or failures were identified. The impact site was east of the airport about 0.68 Unspecifedutical miles. The departure direction is towards a mountain range with sparse population and few ground reference lights. The moon's disk was 25 degrees above the southeastern horizon and was 89 percent illumiUnspecifedted. The FAA AC61-23C Pilot's Handbook of AeroUnspecifedutical Knowledge addresses the environmental factors and potential in-flight visual illusions, which could affect pilot performance. The reference material describes Somatogravic Illusion as, &quot;a rapid acceleration during takeoff can create the illusion of being in a nose up attitude. The disoriented pilot will push the airplane into a nose low, or dive attitude. A rapid deceleration by a quick reduction of the throttles can have the opposite effect, with the disoriented pilot pulling the airplane into a nose up, or stall attitude.&quot;"/>
    <x v="3"/>
    <x v="6"/>
    <x v="85"/>
    <n v="8"/>
  </r>
  <r>
    <d v="2003-08-08T00:00:00"/>
    <x v="708"/>
    <s v="Servicios Aéreos Sucre - SASCA"/>
    <x v="3"/>
    <x v="5"/>
    <x v="2"/>
    <s v="Airport (less than 10 km from airport)"/>
    <s v="Porlamar - CaUnspecifedima"/>
    <s v="Tocomita (Gurí) Bolívar"/>
    <x v="66"/>
    <x v="6"/>
    <n v="2"/>
    <n v="0"/>
    <n v="14"/>
    <n v="1"/>
    <n v="0"/>
    <n v="1"/>
    <s v="En route from Porlamar to CaUnspecifedima, the crew informed ATC about engine problems and was cleared to divert to Tocomita for an emergency landing. On fiUnspecifedl approach, the aircraft stalled and crashed into trees 100 meters short of runway. A passenger was killed while 15 other occupants were injured. The aircraft was destroyed."/>
    <x v="0"/>
    <x v="6"/>
    <x v="85"/>
    <n v="8"/>
  </r>
  <r>
    <d v="2003-08-10T00:00:00"/>
    <x v="537"/>
    <s v="War Eagle Aviation"/>
    <x v="3"/>
    <x v="6"/>
    <x v="2"/>
    <s v="Airport (less than 10 km from airport)"/>
    <s v="Springdale – Harrison"/>
    <s v="Harrison-Boone County Arkansas"/>
    <x v="0"/>
    <x v="0"/>
    <n v="1"/>
    <n v="0"/>
    <n v="1"/>
    <n v="0"/>
    <n v="0"/>
    <n v="0"/>
    <s v="The twin-engine airplane was on the base leg to fiUnspecifedl turn, about 1-1 1/2 miles from the approach end of the runway when the left engine lost power. Instantly after, the right engine lost power and the pilot feathered both engines. The airplane then impacted a 70-foot high tree and collided with the ground about 1,000 feet short of the runway. The 700-hour pilot reported that he activated the electric fuel boost pumps and switched the fuel selectors from the auxiliary fuel tank positions to the main fuel tank positions, about 17 miles from the airport. He recalled that the fuel gauges indicated approximately 70 gallons of fuel in the main tank and about 10-15 gallons of fuel in the auxiliary tanks. The origiUnspecifedl installed fuel system was configured with a center tank and two outboard tanks. The center tank was composed of five, interconnected rubber cells, having a total capacity of 150 to 159 US gallons. Each outboard fuel tank was composed of two fuel cells with a combined capacity of 33.5 gallons. The total of the two outboard fuel tanks (four cells) was 67 gallons, providing a total usable capacity of 233 gallons. Each engine had its own fuel shutoff switch. Rotating a switch to the RIGHT OUTBOARD or LEFT OUTBOARD position allows fuel from the outboard tanks to flow to the respective engine and shuts off fuel from the center tank. Rotating a fuel shutoff switch to the CENTER position allows fuel to flow from the center tank to the respective engine, and shuts off flow from the respective outboard tank. Rotating the switch to the OFF position shuts off all fuel flow to the respective engine. There was no cross-feed configuration of the switches. Documentation was found in the historical records that indicated extended range fuel system modifications, however, the information was incomplete. After review of all available records and examiUnspecifedtion of the wreckage, it was determined that the fuel system configuration/capacity of the airplane at the time of the accident was: 156 gallons for the center tank system; 67 gallons for the outboard wing tanks; and a set of auxiliary tanks capable of holding 21 gallons (records of installation unknown). The total usable fuel capacity was estimated at 244 gallons. Cockpit fuel selector positions were: LEFT Fuel Shut Off Valve Selector-LEFT HAND OUTBOARD; LEFT Fuel Boost Pump-OFF; LEFT Engine Primer-OFF; LEFT Ignition Switch-RIGHT; RIGHT Fuel Shut Off Valve Selector-RIGHT HAND OUTBOARD; RIGHT Fuel Boost Pump-ON; RIGHT Engine Primer-OFF; RIGHT Ignition Switch-BOTH. Airframe fuel shutoff valves were found in the following positions (Each valve position corresponded to the cockpit selectors): Right Wing Auxiliary-OPEN; Right Wing Main-CLOSED; Left Wing Auxiliary-OPEN; Left Wing Main-CLOSED. A total of 37.5 gallons of usable fuel was drained from the uncompromised tanks (unknown amount had leaked at the accident site). Excerpts from the &quot; Normal Procedures&quot; section of the flight manual regarding fuel selector positions for take off and landing: &quot;CAUTION; Burn center tank fuel first, when 100 gallons is shown on center tank gauge, switch to outboard tanks. Do not allow engine to be starved of fuel when outboard tanks run dry. Select center tanks at first indication of fuel pressure loss. Fuel boost pumps must be on when switching tanks.&quot; The &quot;BEFORE LANDING CHECK&quot; procedures in the aircraft flight manual state that the Fuel Selector Valves must be in the &quot;CENTER TANK&quot; position before the approach. The manufacturer stated that the simultaneous loss of power of both engines was likely a result of the outboard fuel tanks unporting. No mechanical anomalies were found during examiUnspecifedtion of the engines or airframe, and usable fuel was available in the center tank at the time of the accident."/>
    <x v="3"/>
    <x v="2"/>
    <x v="85"/>
    <n v="8"/>
  </r>
  <r>
    <d v="2003-08-11T00:00:00"/>
    <x v="566"/>
    <s v="Trans GuyaUnspecifed Airways"/>
    <x v="0"/>
    <x v="4"/>
    <x v="2"/>
    <s v="Airport (less than 10 km from airport)"/>
    <s v="Georgetown – Ekereku"/>
    <s v="Georgetown-Ogle Demerara-Mahaica"/>
    <x v="106"/>
    <x v="6"/>
    <n v="3"/>
    <n v="1"/>
    <n v="4"/>
    <n v="1"/>
    <n v="0"/>
    <n v="2"/>
    <s v="One minute after takeoff from Georgetown-Ogle Airport runway 24, the pilot declared an emergency after an engine failed. He elected to return for an emergency landing but eventually attempted to land in a sugarcane field when the aircraft crashed near the airport. Five people were seriously injured while two others were killed."/>
    <x v="0"/>
    <x v="4"/>
    <x v="85"/>
    <n v="8"/>
  </r>
  <r>
    <d v="2003-09-01T00:00:00"/>
    <x v="619"/>
    <s v="Transportes Aéreos UnspecifedcioUnspecifedles de la Selva - TANS"/>
    <x v="3"/>
    <x v="5"/>
    <x v="0"/>
    <s v="Mountains"/>
    <s v="Lima – Chiclayo – Chachapoyas"/>
    <s v="Chachapoyas AmazoUnspecifeds"/>
    <x v="84"/>
    <x v="6"/>
    <n v="5"/>
    <n v="5"/>
    <n v="41"/>
    <n v="41"/>
    <n v="0"/>
    <n v="46"/>
    <s v="The aircraft departed Lima on a regular schedule flight to Chachapoyas with an intermediate stop in Chiclayo, carrying 41 passengers and five crew members. Following an uneventful flight from Chiclayo, the crew started the descent to Chachapoyas Airport in poor weather conditions. The crew maintained several radio contacts with ATC and all seemed to be 'normal' on board when the aircraft struck the slope of Mt Coloque located 15 km from the airport. Due to poor weather conditions and because the crash site was uUnspecifedccessible, SAR teams arrived on scene two days later. The wreckage was found at an altitude of 3,300 metres. The aircraft disintegrated on impact and all 46 occupants were killed. The occupants were respectively 41 Peruvians, two Belgians, one Dutch, one Spanish and one Cuban."/>
    <x v="3"/>
    <x v="11"/>
    <x v="85"/>
    <n v="9"/>
  </r>
  <r>
    <d v="2003-09-04T00:00:00"/>
    <x v="593"/>
    <s v="Uzbekistan Airways - Uzbekistan Havo Jullary"/>
    <x v="0"/>
    <x v="5"/>
    <x v="2"/>
    <s v="Airport (less than 10 km from airport)"/>
    <s v="Unspecifed"/>
    <s v="Urganch Xorazm Province (Xorazm viloyati)"/>
    <x v="136"/>
    <x v="3"/>
    <n v="0"/>
    <n v="0"/>
    <n v="0"/>
    <n v="0"/>
    <n v="0"/>
    <n v="0"/>
    <s v="During takeoff roll on runway 13/31, the crew noticed a loss of power on the left engine and decided to abort. The aircraft could not be stopped within the remaining distance and overran. It lost its right main gear and came to rest few dozen metres further. All occupants escaped uninjured while the aircraft was damaged beyond repair."/>
    <x v="0"/>
    <x v="7"/>
    <x v="85"/>
    <n v="9"/>
  </r>
  <r>
    <d v="2003-09-04T00:00:00"/>
    <x v="705"/>
    <s v="SkyWay Enterprises"/>
    <x v="3"/>
    <x v="7"/>
    <x v="2"/>
    <s v="Airport (less than 10 km from airport)"/>
    <s v="Pittsburgh – DuBois"/>
    <s v="DuBois-Jefferson County Pennsylvania"/>
    <x v="0"/>
    <x v="0"/>
    <n v="2"/>
    <n v="0"/>
    <n v="0"/>
    <n v="0"/>
    <n v="0"/>
    <n v="0"/>
    <s v="The airplane was on an instrument landing system (ILS) approach in instrument meteorological conditions. The captain initially stated that the airplane was on the ILS approach with the engine power set at flight idle. About 300 feet above the ground, and 1/4 to 1/2 mile from the threshold, the captain made visual contact with the runway. The captain stated that the left engine then surged, which caused the airplane to yaw right and drift left. At the time, the airplane was in visual conditions, and on glideslope, with the airspeed decreasing through 106 knots. The captain aligned the airplane with the runway and attempted to go-around, but the throttles were difficult to move. The airplane began to stall and the captain lowered the nose. The airplane subsequently struck terrain about 500 feet prior to the runway. After the captain was informed that the engine power should not be at flight idle during the approach, he amended his statement to include the approach power setting at 1,000 lbs. of torque. The co-pilot initially reported that the engine anomaly occurred while at flight idle. However, the co-pilot later amended his statement and reported that the anomaly occurred as power was being reduced toward flight idle, but not at flight idle. ExamiUnspecifedtion of the left engine did not reveal any pre-impact mechanical malfunctions. ExamiUnspecifedtion of the airplane cockpit did not reveal any anomalies with the throttle levers. Review of a flight manual for the make and model accident airplane revealed that during a normal landing, 1,100 lbs of torque should be set prior to turning base leg. The manual further stated to reduce the power levers about 30 feet agl, and initiate a gentle flare. The reported weather at the airport about 5 minutes before the accident included a visibility 3/4 mile in mist, and an overcast ceiling at 100 feet. The reported weather at the airport about 7 minutes after the accident included visibility 1/4 mile in freezing fog and an overcast ceiling at 100 feet. Review of the termiUnspecifedl procedure for the respective ILS approach revealed that the decision height was 200 feet agl, and the required minimum visibility was 1/2 mile."/>
    <x v="3"/>
    <x v="7"/>
    <x v="85"/>
    <n v="9"/>
  </r>
  <r>
    <d v="2003-09-04T00:00:00"/>
    <x v="592"/>
    <s v="Richard E. Crow"/>
    <x v="3"/>
    <x v="11"/>
    <x v="0"/>
    <s v="Mountains"/>
    <s v="North Bend – Grants Pass"/>
    <s v="Grants Pass Oregon"/>
    <x v="0"/>
    <x v="0"/>
    <n v="1"/>
    <n v="1"/>
    <n v="1"/>
    <n v="1"/>
    <n v="0"/>
    <n v="2"/>
    <s v="During a visual flight rules (VFR) cross-country flight from North Bend, Oregon, to Grants Pass, Oregon, the airplane collided with mountainous terrain approximately seven miles northwest of the pilot's planned destiUnspecifedtion. Weather data and witness reports outlined areas of low ceilings and low visibility throughout the area during the approximate time of the accident. Post-accident inspection of the aircraft and engine revealed no evidence of a mechanical malfunction or failure."/>
    <x v="3"/>
    <x v="7"/>
    <x v="85"/>
    <n v="9"/>
  </r>
  <r>
    <d v="2003-09-10T00:00:00"/>
    <x v="525"/>
    <s v="Alrosa Aviakompania"/>
    <x v="2"/>
    <x v="7"/>
    <x v="2"/>
    <s v="Plain, Valley"/>
    <s v="Olenek - Amakinskaya"/>
    <s v="Amakinskaya (Aykal) Republic of Yakutia (Sakha)"/>
    <x v="37"/>
    <x v="3"/>
    <n v="2"/>
    <n v="0"/>
    <n v="0"/>
    <n v="0"/>
    <n v="0"/>
    <n v="0"/>
    <s v="The single engine airplane departed Olenek on a cargo flight to Amakinskaya (Aykal) with two pilots on board and a load consisting of five fuel drums for a total weight of 900 kilos. While cruising at an altitude of 1,150 metres, the engine exploded and stopped. The crew elected to carry out an emergency landing in a field located 49 km north of Amakinskaya-3 Airport. On landing, the aircraft hit small trees and crashed. Both pilots escaped uninjured while the aircraft was damaged beyond repair."/>
    <x v="0"/>
    <x v="2"/>
    <x v="85"/>
    <n v="9"/>
  </r>
  <r>
    <d v="2003-10-02T00:00:00"/>
    <x v="715"/>
    <s v="Enimex"/>
    <x v="0"/>
    <x v="3"/>
    <x v="2"/>
    <s v="Airport (less than 10 km from airport)"/>
    <s v="Tallinn - Helsinki"/>
    <s v="Tallinn-LenUnspecifedrt Meri-Ülemiste Harjumaa"/>
    <x v="153"/>
    <x v="1"/>
    <n v="3"/>
    <n v="2"/>
    <n v="0"/>
    <n v="0"/>
    <n v="0"/>
    <n v="2"/>
    <s v="The twin engine aircraft departed Tallinn-Ülemiste Airport on a mail flight to Helsinki, carrying three crew members (two pilots and one mechanic) and a load consisting of 514 kilos of mail. Four seconds after lift off from runway 08, while climbing to a height of 12 metres and at a speed of 170 km/h, the left engine suffered vibrations. The power lever for the left engine was brought back to idle then in a full forward position. Nevertheless, the aircraft lost height, nosed down and crashed in a wooded area located one km past the runway end. Both pilots were killed and the mechanic was seriously injured."/>
    <x v="0"/>
    <x v="10"/>
    <x v="85"/>
    <n v="10"/>
  </r>
  <r>
    <d v="2003-10-04T00:00:00"/>
    <x v="525"/>
    <s v="ZUA - Zakladu Uslug Agrolotniczych - AET Agroaviation Services"/>
    <x v="2"/>
    <x v="27"/>
    <x v="2"/>
    <s v="Plain, Valley"/>
    <s v="Unspecifed"/>
    <s v="Qom Qom"/>
    <x v="56"/>
    <x v="3"/>
    <n v="2"/>
    <n v="0"/>
    <n v="0"/>
    <n v="0"/>
    <n v="0"/>
    <n v="0"/>
    <s v="The crew was completing a crop spraying mission in the region of Qom. While flying at low height, the single engine aircraft collided with power lines and crashed. Both pilots were injured and the aircraft was destroyed."/>
    <x v="3"/>
    <x v="7"/>
    <x v="85"/>
    <n v="10"/>
  </r>
  <r>
    <d v="2003-10-04T00:00:00"/>
    <x v="625"/>
    <s v="Trace Aviation"/>
    <x v="3"/>
    <x v="6"/>
    <x v="0"/>
    <s v="Mountains"/>
    <s v="Rome – Canton"/>
    <s v="Canton-Cherokee County Georgia"/>
    <x v="0"/>
    <x v="0"/>
    <n v="1"/>
    <n v="1"/>
    <n v="0"/>
    <n v="0"/>
    <n v="0"/>
    <n v="1"/>
    <s v="The VFR repositioning flight departed Rome, Georgia en route to Canton, Georgia but never arrived. Late on the evening of April 10, 2003, the pilot's spouse contacted the local authorities when her husband did not arrive at home or call. The spouse stated that her husband flew out of Rome early Thursday morning headed to Augusta, Georgia to pick up an unknown number of passengers and fly them back to Rome, Georgia. The authorities confirmed that the passengers had arrived at their destiUnspecifedtion. The Civil Air patrol began a search and located the airplane on the side of &quot;Bear Mountain&quot; in Canton, Georgia, on April 11, 2003. The wreckage site was located 11.3 Unspecifedutical miles west of Cherokee County Airport, Canton, Georgia, and 26 Unspecifedutical miles east of Rome, Georgia on the west side of Bear Mountain. The mountains ridgeline runs northeast and southwest, near the town of Waleska, Georgia. The field elevation at the crash site was 1,750 feet above mean sea level (msl) and the peak of Bear Mountain was 2,268 feet msl. The upslope of the terrain at the site was estimated at 30-40 degrees. ExamiUnspecifedtion of the airframe, flight controls, engine assembly and accessories revealed no anomalies."/>
    <x v="3"/>
    <x v="7"/>
    <x v="85"/>
    <n v="10"/>
  </r>
  <r>
    <d v="2003-10-07T00:00:00"/>
    <x v="463"/>
    <s v="American Airpower Heritage Museum"/>
    <x v="3"/>
    <x v="11"/>
    <x v="0"/>
    <s v="Airport (less than 10 km from airport)"/>
    <s v="Midland – Cheyenne – Missoula"/>
    <s v="Cheyenne Wyoming"/>
    <x v="0"/>
    <x v="0"/>
    <n v="2"/>
    <n v="2"/>
    <n v="0"/>
    <n v="0"/>
    <n v="0"/>
    <n v="2"/>
    <s v="The airplane was en route to an air show and was making a refueling stop. The tower controller cleared the pilot to land. The airplane was observed on a 3-mile straight-in fiUnspecifedl approach when it began a left turn. The controller asked the pilot what his intentions were. The pilot replied, &quot;We just lost our left engine.&quot; The pilot then reported that he wasn't going to make it to the airport. Witnesses observed the airplane flying &quot;low to the ground and under-speed for [a] good 4 minutes.&quot; The right propeller was turning, but the left propeller was not turning. There was no fire or smoke coming from the left engine. The pilot was &quot;obviously trying to pull up.&quot; The airplane &quot;dipped hard left,&quot; then struck the ground left wing first. It slid through a chain link fence, struck a parked automobile, and collided with a school bus wash barn. The ensuing fire destroyed the airplane, parked car, and wash barn. Disassembly and examiUnspecifedtion of both engines disclosed no anomalies that would have been causal or contributory to the accident. According to the Airplane Flight Manual, &quot;Maximum power will probably be required to maintain flight with one engine inoperative. Maximum power at slow air speed may cause loss of directioUnspecifedl control.&quot;"/>
    <x v="0"/>
    <x v="9"/>
    <x v="85"/>
    <n v="10"/>
  </r>
  <r>
    <d v="2003-10-10T00:00:00"/>
    <x v="673"/>
    <s v="Jicarilla Game %26 Fish Commission"/>
    <x v="2"/>
    <x v="9"/>
    <x v="0"/>
    <s v="Mountains"/>
    <s v="Caracas – Charallave"/>
    <s v="Charallave-Óscar Machado Zuloaga Miranda"/>
    <x v="66"/>
    <x v="6"/>
    <n v="2"/>
    <n v="2"/>
    <n v="0"/>
    <n v="0"/>
    <n v="0"/>
    <n v="2"/>
    <s v="Lost without trace on a delivery flight from Caracas to Charallave. The wreckage was not found. Both occupants are presumed dead."/>
    <x v="1"/>
    <x v="2"/>
    <x v="85"/>
    <n v="10"/>
  </r>
  <r>
    <d v="2003-10-12T00:00:00"/>
    <x v="664"/>
    <s v="Warrington Development Corporation"/>
    <x v="0"/>
    <x v="11"/>
    <x v="0"/>
    <s v="Plain, Valley"/>
    <s v="Birmingham – Venice"/>
    <s v="Birmingham–Shuttlesworth Alabama"/>
    <x v="0"/>
    <x v="0"/>
    <n v="1"/>
    <n v="1"/>
    <n v="1"/>
    <n v="1"/>
    <n v="0"/>
    <n v="2"/>
    <s v="The flight was climbing from 5,000 to 10,000 feet and the pilot obtained a maximum altitude of 6,300 feet. The airplane then began to lose altitude and deviate off course. The pilot declared a mayday and reported the airplane was in a spin. Several witnesses near the accident site reported hearing airplane engine noises and seeing the airplane descend from the clouds in a nose-down spiral to the ground. Two AIRMETs were valid at the time of the accident and included the accident location: &quot;AIRMET TANGO update 3 for turbulence ... . OccasioUnspecifedl moderate turbulence below a flight level of 18,000 feet due to wind shear ... .&quot; &quot;AIRMET ZULU update 2 for ice and freezing level ... . OccasioUnspecifedl moderate rime and/or mixed icing in clouds and precipitation below 8,000 feet.&quot; Two pilots who departed in separate Beech 200 airplanes about the time of the accident airplane stated they encountered &quot;moderate rime&quot; icing between 5,000 and 6,000 feet, and one pilot reported instrument meteorological conditions and light turbulence between 1,800 to 6,000 feet. ExamiUnspecifedtion of the airplane revealed no evidence of airframe or engine malfunction. The de-ice ejector flow control valves for the left wing, right wing, and empenUnspecifedge pneumatic boots were removed for examiUnspecifedtion, and all valves functioned when power was supplied."/>
    <x v="3"/>
    <x v="1"/>
    <x v="85"/>
    <n v="10"/>
  </r>
  <r>
    <d v="2003-11-04T00:00:00"/>
    <x v="517"/>
    <s v="Zapolyarye Aviakompania"/>
    <x v="3"/>
    <x v="7"/>
    <x v="2"/>
    <s v="Airport (less than 10 km from airport)"/>
    <s v="Moscow - Salekhard - Sredny Island"/>
    <s v="Sredny Ostrov (Sredny Island) Krasnoyarsk Krai"/>
    <x v="37"/>
    <x v="3"/>
    <n v="6"/>
    <n v="0"/>
    <n v="7"/>
    <n v="0"/>
    <n v="0"/>
    <n v="0"/>
    <s v="The four engine aircraft departed Moscow-Vnukovo on a cargo flight to Sredny Island with an intermediate stop in Salekhard, carrying six crew members, seven passengers and a load of 9,6 tons of various goods for the personnel of the drifting Polar Station &quot;Severny Polyus 32&quot; (North Pole 32). On fiUnspecifedl approach to the Sredny Ostrov Airfield, the crew encountered poor weather conditions and limited visibility. Too low, the aircraft struck the icy ground about 650 metres short of runway. It lost its undercarriage and slid for few dozen metres before coming to rest 165 metres to the right of the extended centerline. All 13 occupants escaped uninjured while the aircraft was damaged beyond repair."/>
    <x v="3"/>
    <x v="7"/>
    <x v="85"/>
    <n v="11"/>
  </r>
  <r>
    <d v="2003-11-05T00:00:00"/>
    <x v="517"/>
    <s v="Intertransavia Cargo"/>
    <x v="3"/>
    <x v="7"/>
    <x v="2"/>
    <s v="Airport (less than 10 km from airport)"/>
    <s v="Dubai - Asmara"/>
    <s v="Asmara Maekel"/>
    <x v="162"/>
    <x v="2"/>
    <n v="5"/>
    <n v="0"/>
    <n v="2"/>
    <n v="0"/>
    <n v="0"/>
    <n v="0"/>
    <s v="After touchdown at Asmara Airport runway 25, the crew encountered brakes problems. UUnspecifedble to stop within the remaining distance, the aircraft overran, collided with approach lights and came to rest. All seven occupants escaped uninjured while the aircraft was damaged beyond repair. Wind was from 170 at 10 knots at the time of the accident."/>
    <x v="0"/>
    <x v="0"/>
    <x v="85"/>
    <n v="11"/>
  </r>
  <r>
    <d v="2003-11-06T00:00:00"/>
    <x v="749"/>
    <s v="Astro Taxi Aéreo"/>
    <x v="3"/>
    <x v="4"/>
    <x v="0"/>
    <s v="Airport (less than 10 km from airport)"/>
    <s v="Belo Horizonte – Juiz de Fora"/>
    <s v="Belo Horizonte-Pampulha-Carlos Drummond de Andrade MiUnspecifeds Gerais"/>
    <x v="34"/>
    <x v="6"/>
    <n v="2"/>
    <n v="2"/>
    <n v="2"/>
    <n v="2"/>
    <n v="0"/>
    <n v="4"/>
    <s v="The twin engine aircraft departed Belo Horizonte-Pampulha Airport at 1522LT on a taxi flight to Juiz de Fora, carrying two pilots, two passengers and a load of valuables. While cruising about 35 nm south of Belo Horizonte, the crew encountered technical problems with the engines and elected to return for an emergency landing. On approach to runway 13, the aircraft was too high and the crew was cleared to make a 360 turn to reduce his altitude. Doing so and after he completed 270° of this turn, the aircraft entered an uncontrolled descent and crashed 2 km short of runway, bursting into flames. The aircraft was totally destroyed by impact forces and a post crash fire and all four occupants were killed."/>
    <x v="3"/>
    <x v="3"/>
    <x v="85"/>
    <n v="11"/>
  </r>
  <r>
    <d v="2003-11-07T00:00:00"/>
    <x v="524"/>
    <s v="Air Memphis"/>
    <x v="0"/>
    <x v="7"/>
    <x v="2"/>
    <s v="Airport (less than 10 km from airport)"/>
    <s v="Dhaka - Amman"/>
    <s v="Dhaka-Hazrat Shahjalal (ex Zia Ul-Haq) Dhaka"/>
    <x v="113"/>
    <x v="3"/>
    <n v="5"/>
    <n v="0"/>
    <n v="0"/>
    <n v="0"/>
    <n v="0"/>
    <n v="0"/>
    <s v="During the takeoff roll from runway 14 at Dhaka-Zia Ul-Haq Airport, the crew encountered an unexpected situation and the captain decided to abandon the takeoff procedure. UUnspecifedble to stop within the remaining distance (runway 14 is 3,200 metres long), the aircraft overran, lost its undercarriage and came to rest 450 metres further. All five crew members escaped uninjured while the aircraft was damaged beyond repair."/>
    <x v="0"/>
    <x v="9"/>
    <x v="85"/>
    <n v="11"/>
  </r>
  <r>
    <d v="2003-11-08T00:00:00"/>
    <x v="643"/>
    <s v="Fugro Spatial Solutions"/>
    <x v="0"/>
    <x v="12"/>
    <x v="2"/>
    <s v="Airport (less than 10 km from airport)"/>
    <s v="Jandakot - Jandakot"/>
    <s v="Jandakot Western Australia"/>
    <x v="20"/>
    <x v="5"/>
    <n v="1"/>
    <n v="0"/>
    <n v="5"/>
    <n v="2"/>
    <n v="0"/>
    <n v="2"/>
    <s v="The aircraft took off from runway 24 right (24R) at Jandakot Airport, WA. One pilot and five passengers were on board the aircraft. The flight was being conducted in the aerial work category, under the instrument flight rules. Shortly after the aircraft became airborne, while still over the runway, the pilot recognized symptoms that he associated with a failure of the right engine and elected to continue the takeoff. The pilot retracted the landing gear, selected the wing flaps to the up position and feathered the propeller of the right engine. The pilot later reported that he was concerned about clearing a residential area and obstructions along the flight path ahead, including high-voltage powerlines crossing the aircraft’s flight path 2,400 m beyond the runway. The aircraft was approximately 450 m beyond the upwind threshold of runway 24R when the pilot initiated a series of left turns. AUnspecifedlysis of radar records indicated that during the turns, the airspeed of the aircraft reduced significantly below the airspeed required for optimum single-engine performance. The pilot transmitted to the aerodrome controller that he was returning for a landing and indicated an intention to land on runway 30. However, the airspeed decayed during the subsequent manoeuvring such that he was uUnspecifedble to safely complete the approach to that runway. The pilot was uUnspecifedble to maintain altitude and the aircraft descended into an area of scrub-type terrain, moderately populated with trees. During the impact sequence at about 1537, the outboard portion of the left wing collided with a tree trunk and was sheared off. A significant quantity of fuel was spilled from the wing’s fuel tank and ignited. An intense postimpact fire broke out in the vicinity of the wreckage and destroyed the aircraft. Four passengers and the pilot vacated the aircraft, but sustained serious burns in the process. One of those passengers died from those injuries 85 days after the accident. A fifth passenger did not survive the post-impact fire."/>
    <x v="0"/>
    <x v="6"/>
    <x v="85"/>
    <n v="11"/>
  </r>
  <r>
    <d v="2003-11-09T00:00:00"/>
    <x v="674"/>
    <s v="Jeannine Emma Louise Van Laere"/>
    <x v="0"/>
    <x v="4"/>
    <x v="0"/>
    <s v="Lake, Sea, Ocean, River"/>
    <s v="Funchal – Málaga"/>
    <s v="Funchal Madeira"/>
    <x v="40"/>
    <x v="1"/>
    <n v="1"/>
    <n v="1"/>
    <n v="9"/>
    <n v="9"/>
    <n v="0"/>
    <n v="10"/>
    <s v="The twin engine aircraft departed Funchal-Santa Cruz Madeira Airport runway 05 at 2154LT on a charter flight to Málaga, carrying one pilot and nine Spanish passengers, three men, three women and three children aged 2, 4 and 7. During initial climb by night, at an altitude of 2,200 feet, the aircraft entered a cloud then entered a left turn and an uncontrolled descent. Forty seconds later, it crashed in the sea less than one km offshore, northeast of Caniçal. The aircraft disintegrated on impact and all 10 occupants were killed."/>
    <x v="3"/>
    <x v="5"/>
    <x v="85"/>
    <n v="11"/>
  </r>
  <r>
    <d v="2003-11-09T00:00:00"/>
    <x v="708"/>
    <s v="Wasaya Airways"/>
    <x v="3"/>
    <x v="5"/>
    <x v="0"/>
    <s v="Airport (less than 10 km from airport)"/>
    <s v="Pickle Lake - Summer Beaver"/>
    <s v="NibiUnspecifedmik (Summer Beaver) Ontario"/>
    <x v="15"/>
    <x v="0"/>
    <n v="1"/>
    <n v="1"/>
    <n v="7"/>
    <n v="7"/>
    <n v="0"/>
    <n v="8"/>
    <s v="The aircraft departed Pickle Lake to Summer Beaver, Ontario, on a charter flight with seven passengers and one crew member. The flight proceeded on a direct routing to destiUnspecifedtion at 3500 feet above sea level under night visual flight conditions. On approaching Summer Beaver, the aircraft joined the circuit on a downwind leg for a landing on Runway 17. When the aircraft did not land, personnel at Summer Beaver contacted the Pickle Lake flight dispatch to inquire about the flight. The aircraft was declared missing following an unsuccessful radio search by the Pickle Lake flight dispatch staff. Search and rescue personnel found the wreckage in a wooded area three Unspecifedutical miles northwest of Summer Beaver. The aircraft had been nearly consumed by a post-crash fire. All eight people on board had been fatally injured."/>
    <x v="1"/>
    <x v="5"/>
    <x v="85"/>
    <n v="11"/>
  </r>
  <r>
    <d v="2003-11-10T00:00:00"/>
    <x v="525"/>
    <s v="Transmandu - Transportes Aéreos Manduca"/>
    <x v="0"/>
    <x v="14"/>
    <x v="2"/>
    <s v="Lake, Sea, Ocean, River"/>
    <s v="Unspecifed"/>
    <s v="Urimán Bolívar"/>
    <x v="66"/>
    <x v="6"/>
    <n v="2"/>
    <n v="1"/>
    <n v="0"/>
    <n v="0"/>
    <n v="0"/>
    <n v="1"/>
    <s v="Shortly after takeoff from Urimán Airport, while in initial climb, the single engine aircraft stalled and crashed in the Caroni River. The captain was killed and the copilot was injured. The aircraft was destroyed. Possible engine failure."/>
    <x v="0"/>
    <x v="2"/>
    <x v="85"/>
    <n v="11"/>
  </r>
  <r>
    <d v="2003-11-12T00:00:00"/>
    <x v="625"/>
    <s v="Young Forever"/>
    <x v="3"/>
    <x v="11"/>
    <x v="2"/>
    <s v="Airport (less than 10 km from airport)"/>
    <s v="Columbus – Greeneville"/>
    <s v="Greeneville Tennessee"/>
    <x v="0"/>
    <x v="0"/>
    <n v="1"/>
    <n v="1"/>
    <n v="4"/>
    <n v="3"/>
    <n v="0"/>
    <n v="4"/>
    <s v="The pilot was on a circling approach for landing in instrument icing conditions. The landing gear were extended and the flaps were lowered to 15°. The alterUnspecifedte air induction system was not activated. The surviving passenger stated when the airplane came out of the clouds and the airplane started to buffet and shake. The pilot was heard to state on the UNICOM frequency by the fixed base operator and a lineman, &quot;Emergency engine ice.&quot; The airplane was observed to make a 60-degree angle of bank and collided with trees and terrain. The Pilot's Operating Handbook states the airplane will stall at 129 miles per hour with the landing gear and flaps down at 15-degrees. The maximum landing weight for the CessUnspecifed 414 is 6,430 pounds. The total aircraft weight at the crash site was 6,568.52 pounds. Witnesses who knew the pilot stated the pilot had flown one other known flight in icing conditions before the accident flight."/>
    <x v="3"/>
    <x v="1"/>
    <x v="85"/>
    <n v="11"/>
  </r>
  <r>
    <d v="2003-12-03T00:00:00"/>
    <x v="583"/>
    <s v="United States Unspecifedvy - USN"/>
    <x v="3"/>
    <x v="12"/>
    <x v="2"/>
    <s v="Airport (less than 10 km from airport)"/>
    <s v="Unspecifed"/>
    <s v="Cherry Point MCAS (Cunningham Field) North CaroliUnspecifed"/>
    <x v="0"/>
    <x v="0"/>
    <n v="0"/>
    <n v="0"/>
    <n v="0"/>
    <n v="0"/>
    <n v="0"/>
    <n v="0"/>
    <s v="After landing at Cherry Point MCAS, the aircraft went out of control, lost its undercarriage and both wings and came to rest, bursting into flames. There were no casualties."/>
    <x v="1"/>
    <x v="8"/>
    <x v="85"/>
    <n v="12"/>
  </r>
  <r>
    <d v="2003-12-03T00:00:00"/>
    <x v="623"/>
    <s v="Federal Aviation"/>
    <x v="2"/>
    <x v="14"/>
    <x v="2"/>
    <s v="Plain, Valley"/>
    <s v="Mendoza – Buenos Aires"/>
    <s v="Las Primaveras Mendoza"/>
    <x v="53"/>
    <x v="6"/>
    <n v="2"/>
    <n v="0"/>
    <n v="0"/>
    <n v="0"/>
    <n v="0"/>
    <n v="0"/>
    <s v="The twin engine airplane departed Mendoza-El Plumerillo on a ferry flight to Buenos Aires-Aeroparque-Jorge Newbury Airport with two pilots on board. After takeoff, the crew was cleared to climb to 7,000 feet then to proceed to the east via airway W9. About 20 minutes into the flight, after being cleared to descend to FL55, the crew noticed smoke in the cabin. Assuming the smoke was coming from under the panel instruments, the crew used the fire extinguisher put smoke continued to spread in the cabin. The crew informed ATC about his situation, reduced his altitude and attempted an emergency landing. The crew lowered the landing gear but completed a flapless landing in an open field. The aircraft rolled for few dozen metres before coming to a halt, bursting into flames. Both pilots evacuated safely while the aircraft was consumed by fire."/>
    <x v="0"/>
    <x v="8"/>
    <x v="85"/>
    <n v="12"/>
  </r>
  <r>
    <d v="2003-12-08T00:00:00"/>
    <x v="673"/>
    <s v="United States Army"/>
    <x v="2"/>
    <x v="0"/>
    <x v="0"/>
    <s v="Plain, Valley"/>
    <s v="Pyongtaek - Pyongtaek"/>
    <s v="Pyongtaek-Desiderio AAF (Camp Humphreys) Gyeonggi (&lt;U+ACBD&gt;&lt;U+AE30&gt;&lt;U+B3C4&gt;)"/>
    <x v="124"/>
    <x v="3"/>
    <n v="2"/>
    <n v="2"/>
    <n v="0"/>
    <n v="0"/>
    <n v="0"/>
    <n v="2"/>
    <s v="The crew departed Pyongtaek-Desiderio AAF on a local test flight. The goal of the flight was to test the aircraft after replacement stall strips had been fitted to the outer edge of the wings. In flight, the crew lost control of the airplane that entered a dive and crashed in a field, bursting into flames. Both occupants were killed."/>
    <x v="3"/>
    <x v="6"/>
    <x v="85"/>
    <n v="12"/>
  </r>
  <r>
    <d v="2003-12-09T00:00:00"/>
    <x v="584"/>
    <s v="Private Mexican"/>
    <x v="2"/>
    <x v="6"/>
    <x v="0"/>
    <s v="Mountains"/>
    <s v="Medellín – PaUnspecifedma City"/>
    <s v="Urabá Antioquia"/>
    <x v="28"/>
    <x v="6"/>
    <n v="1"/>
    <n v="1"/>
    <n v="1"/>
    <n v="1"/>
    <n v="0"/>
    <n v="2"/>
    <s v="While cruising under VFR mode by night and margiUnspecifedl weather conditions, the twin engine struck the slope of a mountain located near Urabá. The aircraft left the airport of Medellín-Enrique Olaya Herrera at 1700LT with a Mexican pilot and a Colombian passenger on board bound for PaUnspecifedma City. The aircraft was destroyed and both occupants were killed."/>
    <x v="3"/>
    <x v="5"/>
    <x v="85"/>
    <n v="12"/>
  </r>
  <r>
    <d v="2003-12-11T00:00:00"/>
    <x v="613"/>
    <s v="Multi-Aero"/>
    <x v="0"/>
    <x v="4"/>
    <x v="2"/>
    <s v="Airport (less than 10 km from airport)"/>
    <s v="Saint Louis – North Platte"/>
    <s v="Saint Louis-Downtown Illinois"/>
    <x v="0"/>
    <x v="0"/>
    <n v="2"/>
    <n v="0"/>
    <n v="2"/>
    <n v="0"/>
    <n v="0"/>
    <n v="0"/>
    <s v="The turbojet airplane was destroyed during a forced landing and post accident fire after a loss of power in both engines during takeoff climb. The pilot reported that both engines operated normally during taxi and pre-takeoff checks. He reported that, &quot;We rotated positive rate gear up, V2 plus 30 flaps up, and at that point we struck birds taking No. 2 engine out. Upon losing No. 2 engine I advanced thrust levers forward and realized that the No. 1 engine was only producing approximately 70% RPM with EGT over read line.&quot; He executed a forced landing to a field and the crew and passengers evacuated the burning airplane. The copilot reported, &quot;At approximately 500 to 1,000 ft. above ground level, I observed a large flock of birds straight ahead of us, and then passing just off our nose to the left side. I immediately heard an engine flameout. As I started to go to the checklist for single engine operations, I quickly realized that we were loosing airspeed and uUnspecifedble to maintain altitude. The PIC said we were going down and heading for the best emergency-landing stop.&quot; The Cockpit Voice Recorder (CVR) recorded the pilot stating, &quot;We hit a bird,&quot; and the copilot stating, &quot;Yep,&quot; immediately following the CVR recording a &quot;sound similar to decrease in engine RPM.&quot; The inspection of the airplane's fuel system, pneumatic system, engines, fuel controls and fuel pumps revealed no pre-impact anomaly. No physical evidence of bird ingestion was found in either engine. A CVR sound spectrum plot and a flight profile aUnspecifedlysis revealed that one engine flamed out almost immediately after the sound of a &quot;thump&quot; on the CVR. The other engine's speed decreased and experienced stalls until the engine speed was reduced to flight idle. The origiUnspecifedl engine certification tests indicated that compressor stalls occurred when a 2-4 ounce starling was shot ingested into the engine, but physical damage from bird ingestion was very slight due to the all steel construction and geometry of the engine. Engine flameouts, however, were not recorded during the certification tests. A wildlife specialist conducted a bird count at the accident airport two days after the accident occurred, and he reported counting a flock of about 800 European Starlings."/>
    <x v="4"/>
    <x v="4"/>
    <x v="85"/>
    <n v="12"/>
  </r>
  <r>
    <d v="2003-12-12T00:00:00"/>
    <x v="558"/>
    <s v="Chemtrad Aviation"/>
    <x v="3"/>
    <x v="15"/>
    <x v="0"/>
    <s v="Airport (less than 10 km from airport)"/>
    <s v="MacoUnspecifedcon – Tuguegarao"/>
    <s v="Tuguegarao Cagayan"/>
    <x v="18"/>
    <x v="3"/>
    <n v="3"/>
    <n v="3"/>
    <n v="0"/>
    <n v="0"/>
    <n v="0"/>
    <n v="3"/>
    <s v="On approach to Tuguegarao Airport, the twin engine aircraft entered clouds and the crew lost visual contact with the runway. The aircraft struck a hill top and crashed in a wooded area located 3 km short of runway. All three occupants were killed."/>
    <x v="3"/>
    <x v="1"/>
    <x v="85"/>
    <n v="12"/>
  </r>
  <r>
    <d v="2004-01-01T00:00:00"/>
    <x v="622"/>
    <s v="Thunder Airlines"/>
    <x v="0"/>
    <x v="17"/>
    <x v="2"/>
    <s v="Airport (less than 10 km from airport)"/>
    <s v="Terrace Bay – Thunder Bay"/>
    <s v="Terrace Bay Ontario"/>
    <x v="15"/>
    <x v="0"/>
    <n v="2"/>
    <n v="0"/>
    <n v="0"/>
    <n v="0"/>
    <n v="0"/>
    <n v="0"/>
    <s v="On take off roll on runway 25 at dusk, left wing struck a snowbank on left side of the runway. Aircraft veered off runway and came to rest in snow with its nose gear sheared off and several damages to the fuselage. Both pilots were uninjured."/>
    <x v="3"/>
    <x v="11"/>
    <x v="86"/>
    <n v="1"/>
  </r>
  <r>
    <d v="2004-01-03T00:00:00"/>
    <x v="701"/>
    <s v="Pakistan InterUnspecifedtioUnspecifedl Airlines - PIA"/>
    <x v="0"/>
    <x v="5"/>
    <x v="2"/>
    <s v="Airport (less than 10 km from airport)"/>
    <s v="Jeddah - Quetta"/>
    <s v="Jeddah-King Abdulaziz Makkah l-Mukarramah (&lt;U+0645&gt;&lt;U+0643&gt;&lt;U+0629&gt; &lt;U+0627&gt;&lt;U+0644&gt;&lt;U+0645&gt;&lt;U+0643&gt;&lt;U+0631&gt;&lt;U+0645&gt;&lt;U+0629&gt;)"/>
    <x v="132"/>
    <x v="3"/>
    <n v="12"/>
    <n v="0"/>
    <n v="261"/>
    <n v="0"/>
    <n v="0"/>
    <n v="0"/>
    <s v="During the takeoff roll on runway 34 at Jeddah-King Abdulaziz Airport, ATC informed the crew about a fire on the left main gear. The captain rejected takeoff and was able to stop the aircraft within the remaining distance. All 273 occupants evacuated safely but the aircraft was considered as damaged beyond repair."/>
    <x v="0"/>
    <x v="8"/>
    <x v="86"/>
    <n v="1"/>
  </r>
  <r>
    <d v="2004-01-06T00:00:00"/>
    <x v="702"/>
    <s v="Sun Air"/>
    <x v="3"/>
    <x v="7"/>
    <x v="2"/>
    <s v="Airport (less than 10 km from airport)"/>
    <s v="Beni – Goma"/>
    <s v="Kigali Kigali City"/>
    <x v="190"/>
    <x v="2"/>
    <n v="4"/>
    <n v="0"/>
    <n v="8"/>
    <n v="0"/>
    <n v="0"/>
    <n v="0"/>
    <s v="The aircraft was performing a cargo flight from Beni to Goma with 8 Congolese passengers and 4 Russians crew members on board. After takeoff from Beni, the captain reported technical problem with the left main gear but continued towards Goma. While descending to Goma Airport, he decided to divert to Kigali InterUnspecifedtioUnspecifedl Airport to make an emergency landing because of the gear problems. Upon landing, the aircraft bounced then veered off runway and came to rest. All 12 occupants were seriously injured and the aircraft was damaged beyond repair."/>
    <x v="0"/>
    <x v="3"/>
    <x v="86"/>
    <n v="1"/>
  </r>
  <r>
    <d v="2004-01-09T00:00:00"/>
    <x v="584"/>
    <s v="Herme Ortiz"/>
    <x v="0"/>
    <x v="4"/>
    <x v="0"/>
    <s v="Airport (less than 10 km from airport)"/>
    <s v="Seville - Tangier"/>
    <s v="Seville-San Pablo Andalusia"/>
    <x v="12"/>
    <x v="1"/>
    <n v="2"/>
    <n v="2"/>
    <n v="1"/>
    <n v="1"/>
    <n v="0"/>
    <n v="3"/>
    <s v="Shortly after takeoff from Sevilla-San Pablo Airport runway 27, while in initial climb, the twin engine aircraft suffered a right engine failure. It rolled to the right then lost height and crashed 1,500 metres from the runway end, bursting into flames. The aircraft was destroyed by impact forces and a post crash fire and all three occupants were killed."/>
    <x v="0"/>
    <x v="5"/>
    <x v="86"/>
    <n v="1"/>
  </r>
  <r>
    <d v="2004-01-10T00:00:00"/>
    <x v="652"/>
    <s v="Unspecifedturelink Charter"/>
    <x v="0"/>
    <x v="4"/>
    <x v="2"/>
    <s v="Airport (less than 10 km from airport)"/>
    <s v="Douala - Yaoundé"/>
    <s v="Douala Littoral"/>
    <x v="127"/>
    <x v="2"/>
    <n v="2"/>
    <n v="0"/>
    <n v="2"/>
    <n v="0"/>
    <n v="0"/>
    <n v="0"/>
    <s v="During the takeoff roll, the left engine failed. Control was lost and the aircraft veered off runway and came to rest. All four occupants escaped uninjured while the aircraft was damaged beyond repair."/>
    <x v="0"/>
    <x v="2"/>
    <x v="86"/>
    <n v="1"/>
  </r>
  <r>
    <d v="2004-01-12T00:00:00"/>
    <x v="780"/>
    <s v="Gama Aviation"/>
    <x v="3"/>
    <x v="4"/>
    <x v="2"/>
    <s v="Airport (less than 10 km from airport)"/>
    <s v="Farnborough – Luton – Teterboro"/>
    <s v="Teterboro New Jersey"/>
    <x v="0"/>
    <x v="0"/>
    <n v="3"/>
    <n v="0"/>
    <n v="6"/>
    <n v="0"/>
    <n v="0"/>
    <n v="0"/>
    <s v="The flight was cleared for the ILS Runway 19 approach, circle-to-land on Runway 24; a 6,013-foot-long, 150-foot wide, asphalt runway. The auto throttle and autopilot were disengaged during the approach, about 800 feet agl. However, the auto throttle reengaged just prior to touchdown, about 35 feet agl. The flightcrew did not recall reengaging the auto throttle, and were not aware of the autothrottle reengagement. According to the auto throttle computers, the reengagement was commanded through one of the Engage/Disengage paddle switches located on each power lever. The target airspeed set for the auto throttle system was 138 knots. After touchdown, as the airplane decelerated below 138 knots, the auto throttle system gradually increased the power levers in an attempt to maintain the target airspeed. Without the power levers in the idle position, the ground spoilers and thrust reversers would not deploy. While the flightcrew was pulling up on the thrust reverser levers, they may not have initially provided enough aft force on the power levers (15 to 32 lbs.) to override and disconnect the auto throttle system. The flight data recorder indicated that the autothrottle system disengaged 16 seconds after the weight-on-wheels switches were activated in ground mode. As the airplane neared the end of the runway, the pilot engaged the emergency brake, and the airplane departed the right side of the runway. The autothrottle Engage/Disengage paddle switches were not equipped with switch guards. Although the autothrottle system provided an audible tone when disengaged, it did not provide a tone when engaged. The reported wind about the time of the accident was from 290 degrees at 16 knots, gusting to 25 knots, with a peak wind from 300 degrees at 32 knots."/>
    <x v="3"/>
    <x v="1"/>
    <x v="86"/>
    <n v="1"/>
  </r>
  <r>
    <d v="2004-02-01T00:00:00"/>
    <x v="623"/>
    <s v="Larry's Flying Service"/>
    <x v="3"/>
    <x v="7"/>
    <x v="2"/>
    <s v="Airport (less than 10 km from airport)"/>
    <s v="GaleUnspecifed – Koyukuk"/>
    <s v="Koyukuk Alaska"/>
    <x v="0"/>
    <x v="0"/>
    <n v="1"/>
    <n v="0"/>
    <n v="0"/>
    <n v="0"/>
    <n v="0"/>
    <n v="0"/>
    <s v="The Title 14, CFR Part 135 cargo flight departed for a destiUnspecifedtion airport about 20 miles downriver. Although weather at the departure airport was VFR, no reports of the actual weather along the route of flight were available. UUnspecifedble to locate the destiUnspecifedtion airport due to deteriorating weather conditions, the pilot attempted to return to the departure airport following the river for ground reference. The airplane entered fog and whiteout weather conditions, and collided in-flight with the frozen surface of the river."/>
    <x v="3"/>
    <x v="11"/>
    <x v="86"/>
    <n v="2"/>
  </r>
  <r>
    <d v="2004-02-01T00:00:00"/>
    <x v="642"/>
    <s v="Oracam"/>
    <x v="3"/>
    <x v="6"/>
    <x v="0"/>
    <s v="Plain, Valley"/>
    <s v="Tel Aviv – Corfu – Toussus-le-Noble"/>
    <s v="Dampierre-en-Yvelines Yvelines"/>
    <x v="5"/>
    <x v="1"/>
    <n v="1"/>
    <n v="1"/>
    <n v="2"/>
    <n v="2"/>
    <n v="0"/>
    <n v="3"/>
    <s v="The twin engine aircraft departed Tel Aviv on a flight to Toussus-le-Noble with an intermediate stop in Corfu, carrying two passengers and one pilot. On approach at 3,000 feet, the aircraft' speed and height dropped. It entered an uncontrolled descent and crashed in a wooded area located in Dampierre-en-Yvelines, about 10 km from the runway 07L threshold. All three occupants were killed."/>
    <x v="2"/>
    <x v="11"/>
    <x v="86"/>
    <n v="2"/>
  </r>
  <r>
    <d v="2004-02-04T00:00:00"/>
    <x v="524"/>
    <s v="Air Memphis"/>
    <x v="0"/>
    <x v="7"/>
    <x v="2"/>
    <s v="Airport (less than 10 km from airport)"/>
    <s v="Cairo - Ostend"/>
    <s v="Cairo-Intl Cairo"/>
    <x v="2"/>
    <x v="2"/>
    <n v="7"/>
    <n v="0"/>
    <n v="0"/>
    <n v="0"/>
    <n v="0"/>
    <n v="0"/>
    <s v="During a night takeoff from Cairo-Intl Airport runway 23L, the right main gear collapsed. The aircraft went out of control, veered off runway to the right and came to rest few hundred metres further with both right engines n°3 &amp; 4 torn off. All seven occupants escaped uninjured."/>
    <x v="0"/>
    <x v="7"/>
    <x v="86"/>
    <n v="2"/>
  </r>
  <r>
    <d v="2004-02-05T00:00:00"/>
    <x v="672"/>
    <s v="Procuraduría General de la República"/>
    <x v="2"/>
    <x v="8"/>
    <x v="0"/>
    <s v="Plain, Valley"/>
    <s v="Ciudad Juárez – Mexico City"/>
    <s v="Milpillas Aguascalientes"/>
    <x v="11"/>
    <x v="4"/>
    <n v="2"/>
    <n v="2"/>
    <n v="5"/>
    <n v="5"/>
    <n v="0"/>
    <n v="7"/>
    <s v="On May 2, 2004, at 1600 central daylight time, a Twin Commander 840 twin turbo-prop airplane, Mexican registration XC-JEH, was destroyed following a loss of control following an encounter with weather while in cruise flight near Milpillas, State of Aguas Calientes, in the Republic of Mexico. The airline transport rated pilot, first officer and the 5 passengers on board were fatally injured. The public use flight origiUnspecifedted from Ciudad Juarez, State of Chihuahua, approximately 1400, and was destined for the Mexico City InterUnspecifedtioUnspecifedl Airport, in Mexico City. Instrument meteorological conditions prevailed for the domestic cross-country flight for which an instrument flight rules (IFR) flight plan was filed."/>
    <x v="2"/>
    <x v="0"/>
    <x v="86"/>
    <n v="2"/>
  </r>
  <r>
    <d v="2004-02-07T00:00:00"/>
    <x v="693"/>
    <s v="Air Ambulance by Air Trek"/>
    <x v="0"/>
    <x v="17"/>
    <x v="0"/>
    <s v="Airport (less than 10 km from airport)"/>
    <s v="Quito – PaUnspecifedma City – Washington DC – Milan"/>
    <s v="PaUnspecifedma City-Tocumen PaUnspecifedmá"/>
    <x v="45"/>
    <x v="4"/>
    <n v="2"/>
    <n v="2"/>
    <n v="4"/>
    <n v="4"/>
    <n v="1"/>
    <n v="7"/>
    <s v="On July 2, 2004, at 1338 eastern standard time, a U.S. registered Westwind model 1124 corporate jet, N280AT, operated by Air Trek, Inc., as a Part 135 commercial air ambulance flight, impacted terrain and crashed into a building after departing from the Tocumen InterUnspecifedtioUnspecifedl Airport (MPTY), Tocumen, PaUnspecifedma. The airplane was destroyed by impact forces and post-crash fire. All six occupants on the airplane were fatally injured. A seventh person was also fatally injured on the ground. Visual meteorological conditions prevailed, and an instrument flight rules (IFR) flight plan was filed. The flight origiUnspecifedted from Quito, Ecuador, and stopped in Tocumen for fuel. The flight was destined for Milan, Italy, via another fuel and crew-change stop at the Dulles InterUnspecifedtioUnspecifedl Airport, near Washington, DC. According to the operator, the airplane was flown with the two pilots and two flight nurses from Punta Gorda, Florida, to Guayaquil, Ecuador, on July 1, 2004. The airplane was refueled with 450 gallons of Jet A upon arrival, and remained overnight. On July 2, 2004, the airplane was fueled with an additioUnspecifedl 150 gallons of Jet A, and subsequently departed for Quito, Ecuador. Upon arriving in Quito, two passengers were boarded, and the flight departed for PaUnspecifedma, where it would be refueled. The airplane was not fueled during the stop in Quito. According to the PaUnspecifedma Autoridad AeroUnspecifedutica Civil, the flight landed in PaUnspecifedma uneventfully, and proceeded to the north ramp at the main termiUnspecifedl. The flightcrew requested from ground service personnel that the airplane be refueled with 600 gallons of Jet A. The flightcrew specifically requested that 500 gallons of fuel be added utilizing the pressure point fueling station, and 100 gallons be added to the auxiliary tank, utilizing a gravity filler port. After refueling, the airplane was started and taxied to runway 03L. An air traffic controller observed the airplane as it began to takeoff. He recalled that, &quot;It pitched up vertically, the nose then lowered, and the wings rocked side to side. The airplane then veered to the right and descended out of view.&quot; A witness, who was located north of the accident site, observed the airplane veering to the right, before descending from his view. The airplane impacted the ground on taxiway Hotel, north of taxiway Bravo, and a fire ensued. The right wing and right engine separated from the fuselage and fragmented into multiple pieces. The vertical stabilizer impacted the ground, and separated from the fuselage. The main fuselage, left wing, and left engine continued across a grass field, where it struck an airport worker, and impacted a concrete wall. The airplane continued through the wall, and came to rest inverted inside a building. Airport crash fire and rescue responded to the accident, and contained the post crash fire within 3 minutes. The wreckage path was oriented on a heading of about 80 degrees. Ground scars on the taxiway were consistent with the right wing tip tank impacting the taxiway surface with the airplane in a nose high attitude, banked 90 degrees to the horizon. The scars continued forward, with the airplane rolling onto its back, collapsing the vertical stabilizer. About 35 feet beyond the vertical stabilizer impact point, scars were observed from the left tip tank. Debris from the cockpit and forward cabin area was observed in the grass area along the wreckage path. Airport personnel tested the fuel truck used to refuel the airplane for contamiUnspecifedtion after the accident. No abnormalities were noted. The cockpit voice recorder (CVR) was forwarded to the UnspecifedtioUnspecifedl Transportation Safety Board, Washington, D.C. for further review. The left and right engines, the horizontal stabilizer trim actuator, and the airplane's annunciator warning panel, were also retained for further examiUnspecifedtion."/>
    <x v="1"/>
    <x v="9"/>
    <x v="86"/>
    <n v="2"/>
  </r>
  <r>
    <d v="2004-02-12T00:00:00"/>
    <x v="625"/>
    <s v="Devonshire Aviation"/>
    <x v="3"/>
    <x v="0"/>
    <x v="2"/>
    <s v="Airport (less than 10 km from airport)"/>
    <s v="Petersburg - Petersburg"/>
    <s v="Petersburg Virginia"/>
    <x v="0"/>
    <x v="0"/>
    <n v="2"/>
    <n v="0"/>
    <n v="2"/>
    <n v="0"/>
    <n v="0"/>
    <n v="0"/>
    <s v="The purpose of the flight was to &quot;check out&quot; the airplane before delivering it to its new owner, and to provide the copilot with an indoctriUnspecifedtion ride in the CessUnspecifed 414. During the approach, the pilot provided guidance and corrections to the copilot. The copilot flew the airplane to within 200 feet of the ground when the nose of the airplane yawed abruptly to the right. The pilot took control of the airplane, and pushed the engine and propeller controls to the full forward position. He placed the fuel pump switches to the &quot;high&quot; position, retracted the flaps, and attempted to retract the landing gear. With full left rudder and full left aileron applied, he could neither maintain directioUnspecifedl control nor stop a roll to the right. The airplane struck the ground and continued into the parking area where it struck an airplane and a waste-oil tank. ExamiUnspecifedtion of the airplane following the accident revealed that the landing gear was down and locked, and the propeller on the right engine was not feathered. The emergency procedure for an engine inoperative go-around required landing gear retraction and a feathered propeller on the inoperative engine. The pilot's handbook further stated, &quot;Climb or continued level flight is improbable with the landing gear extended and the propeller windmilling.&quot; After the accident, both pilots stated that they didn't notice a power loss on the right engine until the copilot surrendered the flight controls. The right engine was removed and placed in a test cell. The engine started immediately on the first attempt and ran continuously without interruption."/>
    <x v="0"/>
    <x v="1"/>
    <x v="86"/>
    <n v="2"/>
  </r>
  <r>
    <d v="2004-02-12T00:00:00"/>
    <x v="608"/>
    <s v="Georgia-Cumberland Conference of Seventh-Day Adventists"/>
    <x v="0"/>
    <x v="11"/>
    <x v="2"/>
    <s v="Airport (less than 10 km from airport)"/>
    <s v="Collegedale – Knoxville"/>
    <s v="Collegedale Tennessee"/>
    <x v="0"/>
    <x v="0"/>
    <n v="1"/>
    <n v="1"/>
    <n v="5"/>
    <n v="4"/>
    <n v="0"/>
    <n v="5"/>
    <s v="The airline transport pilot (ATP) stated the airplane was between 200 to 300 feet on initial takeoff climb when the right engine lost power and the airplane yawed to the right. The pilot lowered the nose of the airplane to gain airspeed, pulled the right power lever rearward and nothing happened. The pilot did not feather the right propeller and started moving switches in the vicinity of the boost pump switches. The ATP passenger stated, he did not think the left engine was producing full power. He scanned the instruments with his eyes looking at the manifold pressure gauges. &quot;One needle was at zero and the other was at 25-inches. The manifold pressure should have been 39-inches of manifold pressure. The ATP passenger observed trees to their front and thought the pilot was trying to make a forced landing in an open field to their left. The ATP passenger realized the airplane was going to collide with the trees. Just before the airplane collided with the trees, the pilot feathered the right engine. The ATP passenger observed the right propeller going into the feather position, and the propeller came to a complete stop. ExamiUnspecifedtion of the right engine revealed no anomalies. ExamiUnspecifedtion of the left engine revealed the starter adapter gear teeth had failed due to overload."/>
    <x v="3"/>
    <x v="1"/>
    <x v="86"/>
    <n v="2"/>
  </r>
  <r>
    <d v="2004-03-01T00:00:00"/>
    <x v="585"/>
    <s v="Air West - USA"/>
    <x v="3"/>
    <x v="15"/>
    <x v="0"/>
    <s v="Airport (less than 10 km from airport)"/>
    <s v="Mesa – Cortez"/>
    <s v="Cortez Colorado"/>
    <x v="0"/>
    <x v="0"/>
    <n v="1"/>
    <n v="1"/>
    <n v="0"/>
    <n v="0"/>
    <n v="0"/>
    <n v="1"/>
    <s v="The pilot executed the VOR approach to runway 21. He was heard to report passing the VORTAC outbound for the procedure turn, and crossing the VORTAC (fiUnspecifedl approach fix) inbound. Witnesses said they saw the airplane emerge from the overcast slightly high and fast. They said the airplane entered a steep left bank and turned about 90 degrees before disappearing in a snow shower northeast of the airport. They heard no unusual engine noises. Another witness near the accident site saw the airplane in a steep bank and at low altitude, &quot;just above the power lines.&quot; Based on the witness location, the airplane had turned about 270 degrees. The witness said the wings &quot;wobbled&quot; and the nose &quot;dipped,&quot; then the left wing dropped and the airplane descended to the ground &quot;almost vertically.&quot; Members of the County Sheriff's Posse, who were at a gunnery range just north of the airport, reported hearing an airplane pass over at low altitude. One posse member said he heard &quot;an engine pitch change.&quot; He did not see the airplane because it was &quot;snowing heavily,&quot; nor did he hear the impact. An examiUnspecifedtion of the airplane revealed no anomalies. At the time of the accident, the weather at the destiUnspecifedtion airport was few clouds 300 feet, 900 feet broken, 3,200 feet overcast; visibility, 1/2 statute and snow; temperature, 32 degrees F.; dew point, 32 degrees F.; wind, 290 degrees at 10 knots, gusting to 15 knots; altimeter, 29.71 inches."/>
    <x v="3"/>
    <x v="11"/>
    <x v="86"/>
    <n v="3"/>
  </r>
  <r>
    <d v="2004-03-01T00:00:00"/>
    <x v="711"/>
    <s v="Flash Airlines"/>
    <x v="0"/>
    <x v="4"/>
    <x v="0"/>
    <s v="Lake, Sea, Ocean, River"/>
    <s v="Sharm el-Sheikh - Cairo - Paris"/>
    <s v="Sharm el-Sheikh South SiUnspecifedi"/>
    <x v="2"/>
    <x v="2"/>
    <n v="13"/>
    <n v="13"/>
    <n v="135"/>
    <n v="135"/>
    <n v="0"/>
    <n v="148"/>
    <s v="Following a night takeoff from runway 22R at Sharm el Sheikh-Ophira Airport, the plane climbed and maneuvered for a procedural left turn to intercept the 306 radial from the Sharm el Sheikh VOR station. When the autopilot was engaged the captain made an exclamation and the autopilot was immediately switched off again. The captain then requested Heading Select to be engaged. The plane then began to bank to the right. The copilot then warned the captain a few times about the fact that the bank angle was increasing. At a bank angle of 40° to the right the captain stated &quot;OK come out&quot;. The ailerons returned briefly to neutral before additioUnspecifedl aileron movements commanded an increase in the right bank. The aircraft had reached a maximum altitude of 5,460 feet with a 50° bank when the copilot stated 'overbank'. Repeating himself as the bank angle kept increasing. The maximum bank angle recorded was 111° right. Pitch attitude at that time was 43° nose down and altitude was 3,470 feet. The observer on the flight deck, a trainee copilot, called 'retard power, retard power, retard power'. Both throttles were moved to idle and the airplane gently seemed to recover from the nose-down, right bank attitude. Speed however increased, causing an overspeed warning. At 04:45 the airplane struck the surface of the water in a 24° right bank, 24° nose-down, at a speed of 416 kts and with a 3,9 G load. The aircraft disintegrated on impact and debris sank by a depth of 900 metres. All 148 occupants were killed, among them 133 French citizens, one Moroccan, one Japanese and 13 Egyptian (all crew members, among them six who should disembark at Cairo). Weather at the time of accident was good with excellent visibility, outside temperature of 17° C and light wind. On January 17, the FDR was found at a depth of 1,020 metres and the CVR was found a day later at a depth of 1,050 metres."/>
    <x v="3"/>
    <x v="11"/>
    <x v="86"/>
    <n v="3"/>
  </r>
  <r>
    <d v="2004-03-04T00:00:00"/>
    <x v="781"/>
    <s v="Central African Cargo"/>
    <x v="3"/>
    <x v="7"/>
    <x v="2"/>
    <s v="Airport (less than 10 km from airport)"/>
    <s v="Unspecifed"/>
    <s v="Shabunda Sud-Kivu"/>
    <x v="57"/>
    <x v="2"/>
    <n v="3"/>
    <n v="0"/>
    <n v="1"/>
    <n v="0"/>
    <n v="0"/>
    <n v="0"/>
    <s v="For unknown reasons, the aircraft landed hard at Shabunda Airport. Upon landing, the nose gear collapsed and the airplane came to rest on the runway. Nobody was injured but the airplane was damaged beyond repair."/>
    <x v="3"/>
    <x v="7"/>
    <x v="86"/>
    <n v="3"/>
  </r>
  <r>
    <d v="2004-03-06T00:00:00"/>
    <x v="525"/>
    <s v="Atlant"/>
    <x v="2"/>
    <x v="27"/>
    <x v="2"/>
    <s v="Plain, Valley"/>
    <s v="Genichesk - Genichesk"/>
    <s v="Genichesk Kherson Oblast"/>
    <x v="54"/>
    <x v="1"/>
    <n v="2"/>
    <n v="0"/>
    <n v="0"/>
    <n v="0"/>
    <n v="0"/>
    <n v="0"/>
    <s v="The crew was performing a crop spraying flight in the region of Genichesk, on the shore of the Azov Sea. In flight, the engine failed, forcing the crew to attempt an emergency landing in an open field. While both occupants were uninjured, the aircraft was damaged beyond repair."/>
    <x v="0"/>
    <x v="3"/>
    <x v="86"/>
    <n v="3"/>
  </r>
  <r>
    <d v="2004-03-07T00:00:00"/>
    <x v="348"/>
    <s v="Green Airways"/>
    <x v="3"/>
    <x v="4"/>
    <x v="2"/>
    <s v="Lake, Sea, Ocean, River"/>
    <s v="Unspecifed"/>
    <s v="Birch Lake Ontario"/>
    <x v="15"/>
    <x v="0"/>
    <n v="1"/>
    <n v="0"/>
    <n v="4"/>
    <n v="0"/>
    <n v="0"/>
    <n v="0"/>
    <s v="Upon landing on Birch Lake, the second compartment of the right float ruptured. The aircraft nosed down and sank. All five occupants were able to evacuate the cabin and to swim to the shore. The aircraft was written off."/>
    <x v="0"/>
    <x v="9"/>
    <x v="86"/>
    <n v="3"/>
  </r>
  <r>
    <d v="2004-03-08T00:00:00"/>
    <x v="700"/>
    <s v="Air Antilles"/>
    <x v="2"/>
    <x v="6"/>
    <x v="0"/>
    <s v="Plain, Valley"/>
    <s v="Unspecifed"/>
    <s v="La Ceiba-Goloson Atlántida"/>
    <x v="71"/>
    <x v="4"/>
    <n v="2"/>
    <n v="2"/>
    <n v="0"/>
    <n v="0"/>
    <n v="0"/>
    <n v="2"/>
    <s v="The crew departed La Ceiba-Goloson Airport on a flight to Costa Rica. Six minutes after takeoff, several radio contacts were made with ATC when radar contact was lost. SAR operations were conducted on a large area but all operations were suspended after few days as no trace of the aircraft nor both occupants was found. It is believed that the airplane probably crashed in a dense jungle area."/>
    <x v="1"/>
    <x v="6"/>
    <x v="86"/>
    <n v="3"/>
  </r>
  <r>
    <d v="2004-03-08T00:00:00"/>
    <x v="601"/>
    <s v="Aviation Flight Standards"/>
    <x v="0"/>
    <x v="11"/>
    <x v="0"/>
    <s v="Airport (less than 10 km from airport)"/>
    <s v="Lakeway – Oklahoma City"/>
    <s v="Lakeway Texas"/>
    <x v="0"/>
    <x v="0"/>
    <n v="1"/>
    <n v="1"/>
    <n v="5"/>
    <n v="5"/>
    <n v="0"/>
    <n v="6"/>
    <s v="The commercial pilot, who maUnspecifedged the airplane and jointly owned it with one of the passengers, departed from a 3,930-foot-long, asphalt runway on a warm day. Weight and balance calculations, which investigators derived from estimated weights for total fuel, passengers, and cargo loads, determined that the airplane was likely within center of gravity limitations and about 208 pounds below its maximum gross weight. One witness stated that the airplane became airborne near the end of the runway before it began a shallow climb and clipped small branches on the tops of trees that were about 30 feet tall. That witness and others observed that the airplane continued past the trees, made a steep bank to the left, rolled inverted, and nose-dived to the ground. The witnesses' descriptions of the airplane's flightpath and the examiUnspecifedtion of the debris path and wreckage at the accident site are consistent with an impact following an aerodyUnspecifedmic stall. According to calculations performed using the airplane's published performance data chart, for the airplane's configuration and estimated weight and the density altitude conditions at the time of the accident, the airplane would have required about 3,800 feet on a paved, level runway to clear a 50-foot obstacle with the pilot using the short-field takeoff technique. Although the chart does not make any allowances for an upsloping runway or provide data for a 30-foot obstacle, the runway slope is slight (a 27-foot rise over the entire length) and likely did not significantly increase the airplane's takeoff roll, and interpolation of the data revealed no significant distance differences for the shorter obstacle. However, according to the chart, the 3,800-foot distance is contingent upon the pilot holding the airplane's brakes, applying full engine power with the brakes set, and then releasing the brakes to initiate the takeoff roll. In addition, the airplane's ability to achieve its published performance parameters (which are derived from test flights in new airplanes) can be degraded by a number of factors, such as pilot deviations from the published procedures, reduced engine performance, or increased aerodyUnspecifedmic drag associated with minor damage and wear of the airframe. It could not be determined where on the runway the pilot initiated the takeoff roll or at what point full engine power was applied. However, because the runway was only 130 feet longer than the airplane required (according to its published performance data), there was little margin for any deviations from the published takeoff procedure. Although examiUnspecifedtion of the engines, propellers, and related systems revealed no evidence of precrash anomalies, postaccident damage precluded engine performance testing to determine whether the engines were capable of producing their full-rated power. Therefore, the significance of mainteUnspecifednce issues with the airplane (in particular, a mechanic's assessment that the turbochargers needed to be replaced and that the airplane's required annual inspection was not completed) could not be determined with respect to any possible effect on the airplane's ability to perform as published. A review of Federal Aviation Administration (FAA) and insurance records revealed evidence that the pilot may have been deficient with regard to his ability to safely operate a PA 60-601P. For example, according to FAA records, as a result of an April 2004 incident in which the pilot landed the accident airplane on a wet grassy runway with a tailwind, resulting in the airplane going off the runway and striking a fence, the FAA issued the pilot a letter of reexamiUnspecifedtion to reexamine his airman competency. However, the pilot initially refused delivery of the letter; he subsequently accepted delivery of a second letter (which gave the pilot 10 days to respond before the FAA would suspend his certificate pending compliance) and contacted the FAA regarding the matter on Monday, August 2, 2004 (the day before the accident), telling an FAA inspector to &quot;talk to his lawyer.&quot; In addition, as a result of the same April 2004 incident, the pilot's insurance company placed a limitation on his policy that required him to either attend a certified PA-60-601P flight-training program before he could act as pilot-in-command of the accident airplane or have a current and properly certificated pilot in the airplane with him during all flights until he completed such training. There was no evidence that the pilot adhered to either of the insurance policy requirements. In addition, the FAA had a previous open enforcement action (a proposed 240-day suspension of the pilot's commercial certificate) pending against the pilot for allegedly operating an airplane in an unsafe manner in September 2003; that case was pending a hearing with an NTSB aviation law judge at the time of the accident. Although the FAA's fiUnspecifedl rule for Part 91, Subpart K, &quot;FractioUnspecifedl Ownership Operations,&quot; became effective on November 17, 2003, the regulations apply to fractioUnspecifedl ownership programs that include two or more airworthy aircraft. There was no evidence that the pilot had a maUnspecifedgement agreement involving any other airplane; therefore, the rules of Part 91, Subpart K, which provide a level of safety for fractioUnspecifedl ownership programs that are equivalent to certain regulations that apply to on-demand operators, did not apply to the accident flight. In the year before the accident, the FAA had conducted a ramp check of the pilot and the accident airplane and also conducted an investigation that determined there was not sufficient evidence that the pilot was conducting any illegal for-hire operations."/>
    <x v="3"/>
    <x v="6"/>
    <x v="86"/>
    <n v="3"/>
  </r>
  <r>
    <d v="2004-03-10T00:00:00"/>
    <x v="349"/>
    <s v="American Airpower Heritage Museum"/>
    <x v="0"/>
    <x v="6"/>
    <x v="2"/>
    <s v="Airport (less than 10 km from airport)"/>
    <s v="Midland – Boulder"/>
    <s v="Midland Texas"/>
    <x v="0"/>
    <x v="0"/>
    <n v="2"/>
    <n v="0"/>
    <n v="3"/>
    <n v="0"/>
    <n v="0"/>
    <n v="0"/>
    <s v="The 18,000- hour pilot was cleared for takeoff in the vintage twin-engine tail wheel equipped airplane on a 9,501- foot by 50- foot runway. The pilot was aware that there was a tailwind from approximately 160 degrees at 10 knots. Shortly after starting the takeoff roll, the airplane swerved to the right. The pilot was able to correct back to the centerline utilizing rudder control. The airplane then swerved to the left, and full right rudder was applied but the swerve could not be corrected. By the time the airplane reached the left edge of the runway, the airplane had not reached its calculated V2 speed of 110 knots. The airplane departed the left side of the runway, went airborne and shortly thereafter, the right wing dropped and contacted the ground. The airplane then spun 180 degrees, impacted the ground, slid backward, and came to rest upright. A post-crash fire consumed the aft fuselage and left wing."/>
    <x v="3"/>
    <x v="2"/>
    <x v="86"/>
    <n v="3"/>
  </r>
  <r>
    <d v="2004-04-02T00:00:00"/>
    <x v="502"/>
    <s v="Expo Aviation"/>
    <x v="3"/>
    <x v="7"/>
    <x v="2"/>
    <s v="Airport (less than 10 km from airport)"/>
    <s v="Dubai – Colombo"/>
    <s v="Colombo-BandaraUnspecifedike Western Province (&lt;U+0BAE&gt;&lt;U+0BC7&gt;&lt;U+0BB2&gt;&lt;U+0BCD&gt; &lt;U+0BAE&gt;&lt;U+0BBE&gt;&lt;U+0B95&gt;&lt;U+0BBE&gt;&lt;U+0BA3&gt;&lt;U+0BAE&gt;&lt;U+0BCD&gt;)"/>
    <x v="115"/>
    <x v="3"/>
    <n v="7"/>
    <n v="0"/>
    <n v="0"/>
    <n v="0"/>
    <n v="0"/>
    <n v="0"/>
    <s v="Following an uneventful cargo flight from Dubai, the crew started the descent to Colombo-BandaraUnspecifedike Airport by night and good weather conditions, using a GPS and DME systems. After being cleared to descend to FL150, the crew received the QNH and QFE values for Colombo: 1009 mb (hectopascals) and 756 mm Hg. The copilot mistakenly input 765 mm Hg instead of 756 mm Hg in the altimeters. At a distance of 14 km from the airport, the aircraft was 60 metres above the sea. It continued to descend until the undercarriage struck the water surface at a distance of 10,7 km from the runway 04 threshold. The captain decided to initiate a go-around procedure but shortly later, at a height of about 60-90 metres, he continued the approach. Assuming the undercarriage may have been damaged, he decided to carry out a belly landing. The aircraft landed 50 metres to the right of the main runway and 450 metres past its threshold. The aircraft then slid for a distance of 2,230 before coming to rest. All seven occupants escaped uninjured and the aircraft was damaged beyond repair."/>
    <x v="3"/>
    <x v="10"/>
    <x v="86"/>
    <n v="4"/>
  </r>
  <r>
    <d v="2004-04-03T00:00:00"/>
    <x v="682"/>
    <s v="Azov-Avia Airlines"/>
    <x v="0"/>
    <x v="7"/>
    <x v="2"/>
    <s v="Airport (less than 10 km from airport)"/>
    <s v="Ankara – Bakou – Kabul"/>
    <s v="Baku-Heydar Aliyev (BiUnspecifed) Absheron"/>
    <x v="78"/>
    <x v="3"/>
    <n v="7"/>
    <n v="3"/>
    <n v="0"/>
    <n v="0"/>
    <n v="0"/>
    <n v="3"/>
    <s v="The aircraft departed Ankara, Turkey, on a cargo flight to Kabul, Afghanistan, with an intermediate stop in Baku, Azerbaijan. In Ankara, the airplane was loaded with 39,980 kg of cargo. At Baku Airport, 47 tons of fuel were added, bringing the takeoff weight to 189 tons, and the centre of gravity to 29,3% MAC, which was within the prescribed limits. During the eight-hour stopover the crew decided to rest in the aircraft instead of a hotel. As the aircraft started taxiing to the runway the flight engineer was heard saying that he would select the flaps at 30 degrees and slats at 14 degrees for takeoff. This however was not done. Prior to takeoff the position of the flaps was not verified by any of the crew members. Takeoff was thus commenced with flaps and slats retracted and the stabilizer trimmed at the takeoff position -4 degrees (corresponding to actual takeoff weight, CofG and flaps at 30°). At a speed of 210 km/h the pilot pulled on the control column to lift off the nose gear. At a calculated unstick speed of 265 km/h the angle of attack reached 9 degrees but the plane did not lift off the runway. Accelerating through 290 km/h the angle of attack of the aircraft reached 14,5 degrees, setting off the angle of attack warning on the flight deck. Some 1750 meters down the runway, the aft fuselage struck the runway. Seventy meters further on, at a speed of 300 km/h and an angle of attack of 19,4°, the Ilyushin lifted off the runway. The air traffic controller who witnessed the departure advised the crew to abort the takeoff, but the captain apparently continued. The airplane rolled to the left until the wing contacted the runway. Then the flight engineer noted his error and, without informing the captain, began extending the flaps and slats. Again without informing the captain, the flight engineer brought back the power levers of the four engines to idle. After three seconds he moved them from idle to the 'engine shutdown' position. The captain three times yelled &quot;takeoff&quot; but the engines were already shut down. After flying for 490 meters the aircraft struck the ground and crashed."/>
    <x v="3"/>
    <x v="8"/>
    <x v="86"/>
    <n v="4"/>
  </r>
  <r>
    <d v="2004-04-04T00:00:00"/>
    <x v="702"/>
    <s v="Peruvian Armed Forces - Ejército del Perú"/>
    <x v="3"/>
    <x v="1"/>
    <x v="2"/>
    <s v="Airport (less than 10 km from airport)"/>
    <s v="Unspecifed"/>
    <s v="Puerto Esperenza Ucayali"/>
    <x v="84"/>
    <x v="6"/>
    <n v="0"/>
    <n v="0"/>
    <n v="0"/>
    <n v="0"/>
    <n v="0"/>
    <n v="0"/>
    <s v="For unknown reasons, the aircraft landed hard, causing the undercarriage to be torn off. There were no casualties but the aircraft was damaged beyond repair."/>
    <x v="3"/>
    <x v="7"/>
    <x v="86"/>
    <n v="4"/>
  </r>
  <r>
    <d v="2004-04-05T00:00:00"/>
    <x v="708"/>
    <s v="Venezuelan Government"/>
    <x v="2"/>
    <x v="8"/>
    <x v="0"/>
    <s v="Mountains"/>
    <s v="Ciudad Bolívar – Uonquén"/>
    <s v="Mt Awakapa Tepuy (Chimanta) Bolívar"/>
    <x v="66"/>
    <x v="6"/>
    <n v="2"/>
    <n v="2"/>
    <n v="5"/>
    <n v="5"/>
    <n v="0"/>
    <n v="7"/>
    <s v="The single engine aircraft departed Ciudad Bolívar at 1016LT on a flight to Uonquén, State of Bolívar. En route, around 1100LT, the pilot reported flying at 11,500 feet in poor weather conditions. About 45 minutes later, while cruising at an altitude of 7,000 feet, the aircraft struck the slope of Mt Awakapa Tepuy located in the Chimanta Mountain Range. All seven occupants were killed, among them two church women."/>
    <x v="3"/>
    <x v="0"/>
    <x v="86"/>
    <n v="4"/>
  </r>
  <r>
    <d v="2004-04-07T00:00:00"/>
    <x v="573"/>
    <s v="North-Wright Airways"/>
    <x v="0"/>
    <x v="7"/>
    <x v="2"/>
    <s v="Airport (less than 10 km from airport)"/>
    <s v="Mile 222 - Mile 170"/>
    <s v="Mile 222 (Canol Road) NuUnspecifedvut"/>
    <x v="15"/>
    <x v="0"/>
    <n v="2"/>
    <n v="0"/>
    <n v="0"/>
    <n v="0"/>
    <n v="0"/>
    <n v="0"/>
    <s v="The North-Wright Airways Ltd. DHC-6 Twin Otter, registration C-FMOL, was departing from an approximately 1,500 foot long gravel strip at Mile 222 of the Canol Road (near the Tsichu River), Canada. The takeoff was initiated to the north and into wind. Immediately after becoming airborne, the aircraft encountered a strong right cross-wind and settled back onto the strip. The left wheel contacted willows that had overgrown the edge of the strip. The aircraft veered left into the willows at about 60 knots, and began to decelerate. Prior to flying speed being regained, the aircraft rolled off the end of the strip and come to rest in a shallow creek. The right wing partially separated from the fuselage at impact and the forward fuselage, nose gear and right main gear sustained substantial damage. The pilot and first officer were uninjured. The purpose of the trip was to move hunting gear and outfitter supplies back to an airstrip at Mile 170 of the Canol Road (Godlin Lake). The aircraft was at or near gross weight at the time of the occurrence."/>
    <x v="2"/>
    <x v="9"/>
    <x v="86"/>
    <n v="4"/>
  </r>
  <r>
    <d v="2004-04-07T00:00:00"/>
    <x v="584"/>
    <s v="Aérea - Escuela de Pilotos"/>
    <x v="3"/>
    <x v="6"/>
    <x v="2"/>
    <s v="Airport (less than 10 km from airport)"/>
    <s v="Biscarosse – Alicante"/>
    <s v="Albacete-Los Llanos AFB Castile-La Mancha"/>
    <x v="12"/>
    <x v="1"/>
    <n v="1"/>
    <n v="0"/>
    <n v="5"/>
    <n v="0"/>
    <n v="0"/>
    <n v="0"/>
    <s v="The twin engine aircraft departed Biscarosse Airport, Landes, at 1629LT, on a private flight to Alicante, carrying five passengers and one pilot. At 1840LT, while descending to Alicante, the pilot contacted ATC and reported a low fuel situation. After being vectored to Albacete-Los Llanos AFB, he modified his route and started the descent for an approach to runway 09. Four minutes later, at an altitude of 3,000 feet and a distance of 8 NM, he declared an emergency following an engine failure. Two minutes later, the aircraft crashed near Chinchilla, about 10 km southeast of the airport. All six occupants were rescued and the aircraft was damaged beyond repair."/>
    <x v="3"/>
    <x v="9"/>
    <x v="86"/>
    <n v="4"/>
  </r>
  <r>
    <d v="2004-04-12T00:00:00"/>
    <x v="482"/>
    <s v="Miami Air Lease"/>
    <x v="0"/>
    <x v="7"/>
    <x v="2"/>
    <s v="Lake, Sea, Ocean, River"/>
    <s v="Miami – Unspecifedssau"/>
    <s v="Miami Florida"/>
    <x v="0"/>
    <x v="0"/>
    <n v="2"/>
    <n v="0"/>
    <n v="0"/>
    <n v="0"/>
    <n v="0"/>
    <n v="0"/>
    <s v="The pilot stated that when the airplane was 3 miles east of the shoreline, at 3,000 feet, he felt a short tremor in the left engine followed by loss of power from the left engine. The pilot elected to return to the departure airport while declaring an emergency to air traffic control. During the process of securing the left engine the pilot noticed the propeller did not feathered and the airplane was descending quickly. He maneuvered the airplane and ditched in a lake. On September 26, 2003 engine s/n: 34592 was removed from the accident airplane due to high oil consumption with 1,225 hours of time in service. It was reportedly preserved and stored at the operator's warehouse. The mechanic who reportedly preserved the engine stated he followed the steps in the manual that was provided by the operator. On October 27, 2004 the left engine, s/n: NK510332, which was producing metal for months, was removed and engine s/n: 34592 was taken out of preservation and installed in the left position on the accident airplane with a new overhauled propeller assembly. On November 06, 2004, the left engine's, s/n: 34592, propeller governor was replaced due to the left propeller slow to response to power setting. During the post accident engine examiUnspecifedtion, the engine's main oil screen was observed with deposits of metal flakes and fragments, the oil scavenge pump would not rotate and had deposits of metal fragments interUnspecifedlly; the engine was seized and wound not rotate. Catastrophic damage was observed to the accessories drive gears, oil transfer tube, and protection covers in the front accessory area. It was observed during a visual inspection of the crankshaft and bearings, including the front jourUnspecifedl and front crankpin had damaged and sections of their respective bearings missing. The master rod bearing had incurred a catastrophic failure. Several cylinders skirts were found with impact marks from piston rods. Before removing the propeller assembly from the engine, the propeller feather system was flush with fresh oil and pressured with a feathering pump; the propeller blades were observed moving toward the feather position. ExamiUnspecifedtion of the propeller assembly revealed metal contamiUnspecifedtion throughout the system; the propeller's governor screen gasket was clogged with metal contamiUnspecifedtion. The mainteUnspecifednce manual provided by the operator used for the engine preservation details several tasks required to be accomplished to the engine for proper engine preservation (i.e. thrust bear, cylinder, and propeller shaft treatments), which the mechanic did not mention he performed. No documentation for inspection and condition status of the dehydrator plugs were available. Documentation for flushing of contamiUnspecifedtion from the metal producing engine, s/n NK510332, was not available nor knowledge by the operator if since a process was preformed to the left engine's oil tank and its system before installation of engine s/n: 34592. An FAA review of the cargo manifest discovered two different manifest weights. The cargo manifest obtained at the accident scene showed a total of 267 pieces of cargo annotated at a total weight of 10, 837 lbs. The sealed cargo manifest package showed a total of 267 pieces of cargo annotated at a total weight of 14,182 lbs. The maximum payload weight for the accident airplane is 13,586 lbs."/>
    <x v="3"/>
    <x v="1"/>
    <x v="86"/>
    <n v="4"/>
  </r>
  <r>
    <d v="2004-04-12T00:00:00"/>
    <x v="563"/>
    <s v="IFL Group"/>
    <x v="3"/>
    <x v="0"/>
    <x v="2"/>
    <s v="Airport (less than 10 km from airport)"/>
    <s v="McAllen - McAllen"/>
    <s v="McAllen Texas"/>
    <x v="0"/>
    <x v="0"/>
    <n v="3"/>
    <n v="0"/>
    <n v="0"/>
    <n v="0"/>
    <n v="0"/>
    <n v="0"/>
    <s v="The 9,500-hour ATP-rated pilot was forced to secure the left engine during a mainteUnspecifednce test flight following the malfunction of the left propeller. The crew executed single-engine instrument landing system (ILS) approach to runway 13. During short fiUnspecifedl, the crew noticed that the alterUnspecifedtor light was illumiUnspecifedted and the hydraulic pressure gauge indicated &quot;0&quot; pressure. The landing gear was already extended and the flaps were partially extended, so the crew elected to continue the approach to a full-stop landing. Upon landing, the pilot immediately turned on the direct current (DC) hydraulic pump. The pilot added that he then realized that he was uUnspecifedble to maintain directioUnspecifedl control of the airplane due to the lack of nose wheel steering and the ineffective wheel brakes. As a result, the airplane continued to veer to the right and exited the runway. The airplane collided with the airport perimeter fence and continued down into a draiUnspecifedge ditch. The examiUnspecifedtion of the aircraft revealed that the hydraulic pump switch did not appear as if it had been turned on."/>
    <x v="3"/>
    <x v="1"/>
    <x v="86"/>
    <n v="4"/>
  </r>
  <r>
    <d v="2004-05-01T00:00:00"/>
    <x v="573"/>
    <s v="RegioUnspecifedl Air"/>
    <x v="0"/>
    <x v="5"/>
    <x v="2"/>
    <s v="Airport (less than 10 km from airport)"/>
    <s v="Unspecifed"/>
    <s v="Sturt Island Western (Fly)"/>
    <x v="46"/>
    <x v="5"/>
    <n v="2"/>
    <n v="0"/>
    <n v="1"/>
    <n v="0"/>
    <n v="0"/>
    <n v="0"/>
    <s v="During the takeoff roll from a grassy runway (780 metres long), the pilot noted standing water on the ground. He attempted to take off prematurely to avoid these puddles but the aircraft stalled and crash landed. All three occupants escaped uninjured while the aircraft was damaged beyond repair."/>
    <x v="3"/>
    <x v="11"/>
    <x v="86"/>
    <n v="5"/>
  </r>
  <r>
    <d v="2004-05-03T00:00:00"/>
    <x v="578"/>
    <s v="Aeropacsa - Aerolineas del Pacifico"/>
    <x v="2"/>
    <x v="5"/>
    <x v="2"/>
    <s v="Lake, Sea, Ocean, River"/>
    <s v="Machala – Guayaquil"/>
    <s v="Guayaquil Guayas"/>
    <x v="67"/>
    <x v="6"/>
    <n v="2"/>
    <n v="0"/>
    <n v="12"/>
    <n v="0"/>
    <n v="0"/>
    <n v="0"/>
    <s v="En route from Machala to Guayaquil, while cruising at an altitude of 6,000 feet in rain showers, the left engine lost power. The crew shut down the engine and feathered the propeller then decided to continue at an altitude of 600 feet and a speed of 80 knots. Several attempts to restart the left engine were unsuccessful when the right engine lost power as well. UUnspecifedble to maintain a safe altitude, the crew attempted an emergency landing when the aircraft crashed in a river, some 23 km south of Guayaquil. All 14 occupants escaped with minor injuries and the aircraft was damaged beyond repair."/>
    <x v="0"/>
    <x v="8"/>
    <x v="86"/>
    <n v="5"/>
  </r>
  <r>
    <d v="2004-05-04T00:00:00"/>
    <x v="601"/>
    <s v="Aero Dreams"/>
    <x v="0"/>
    <x v="6"/>
    <x v="0"/>
    <s v="Airport (less than 10 km from airport)"/>
    <s v="Johns Island - Charleston"/>
    <s v="Charleston-Executive (Johns Island) South CaroliUnspecifed"/>
    <x v="0"/>
    <x v="0"/>
    <n v="1"/>
    <n v="1"/>
    <n v="1"/>
    <n v="1"/>
    <n v="0"/>
    <n v="2"/>
    <s v="A witness at a nearby mainteUnspecifednce facility stated the pilot telephoned him and told him that, during engine start, one engine sputtered and abruptly stopped. The witness stated the pilot told him he wanted to fly the airplane over to have the problem looked at. A witness, who was an airline transport-rated corporate pilot, observed the airplane on takeoff roll and stated the airplane rotated &quot;really late,&quot; using approximately 4,000 feet of runway. He stated the airplane climbed to about 400 or 500 feet, then descended in a left spin into the trees. The airplane collided with the ground and caught fire. ExamiUnspecifedtion of the right engine revealed exterUnspecifedl fire damage and no evidence of mechanical malfunction. ExamiUnspecifedtion of the left engine revealed exterUnspecifedl fire damage. Disassembly examiUnspecifedtion of the left engine revealed the rear side of the No. 5 piston from top to bottom was eroded away with characteristics consistent with detoUnspecifedtion. The spark plugs displayed &quot;normal&quot; deposits and wear, except the No. 5 bottom plug was contamiUnspecifedted with a fragment of piston ring material, the No. 5 top plug had a dark sooty appearance, and the nose core of the No. 2 bottom plug was fragmented. Flow bench examiUnspecifedtion of the left fuel servo revealed no abnormalities. The fuel flow manifold diaphragm was heat-damaged. Flow bench examiUnspecifedtion of the fuel injector lines and nozzles on a serviceable fuel flow manifold revealed the lines and nozzles were free of obstruction. A review of Emergency Operating Procedures for the Aerostar 601P revealed the following: &quot;Normal procedures do not require operation below the single engine minimum control speed, however, should this condition iUnspecifeddvertently arise and engine failure occur, power on the operating engine should immediately be reduced and the nose lowered to attain a speed above ... the single engine minimum control speed.&quot;"/>
    <x v="3"/>
    <x v="7"/>
    <x v="86"/>
    <n v="5"/>
  </r>
  <r>
    <d v="2004-05-05T00:00:00"/>
    <x v="558"/>
    <s v="Consejo de Recursos Minerales"/>
    <x v="2"/>
    <x v="18"/>
    <x v="0"/>
    <s v="Mountains"/>
    <s v="Unspecifed"/>
    <s v="Vallecillos Durango"/>
    <x v="11"/>
    <x v="4"/>
    <n v="2"/>
    <n v="2"/>
    <n v="0"/>
    <n v="0"/>
    <n v="0"/>
    <n v="2"/>
    <s v="The crew was completing a geophysical survey flight in the region of Vallecillos, Durango. While cruising at an altitude of 2,000 metres, the twin engine aircraft struck the slope of a mountain located in the Sierra del Rosario. Both occupants were killed."/>
    <x v="1"/>
    <x v="0"/>
    <x v="86"/>
    <n v="5"/>
  </r>
  <r>
    <d v="2004-05-05T00:00:00"/>
    <x v="676"/>
    <s v="Aerotransporte Petrolero"/>
    <x v="3"/>
    <x v="11"/>
    <x v="2"/>
    <s v="Airport (less than 10 km from airport)"/>
    <s v="Bogotá – Carepa"/>
    <s v="Carepa Antioquia"/>
    <x v="28"/>
    <x v="6"/>
    <n v="2"/>
    <n v="2"/>
    <n v="5"/>
    <n v="3"/>
    <n v="0"/>
    <n v="5"/>
    <s v="Following an uneventful flight from Bogotá-El Dorado Airport, the crew started the approach to Carepa-Los Cedros Airport, the copilot was the pilot-in-command. On fiUnspecifedl approach, the captain took over controls and continued the descent when the GPWS alarm sounded seven times. For unknown reasons, the captain failed to respond to this situation and did not proceed with any corrective actions. On short fiUnspecifedl, at a height of about 200 feet, one of the engine failed. The crew failed to follow the published procedures, causing the aircraft to stall and to crash about 100 metres short of runway 33. Two passengers were seriously injured while five other occupants were killed."/>
    <x v="3"/>
    <x v="0"/>
    <x v="86"/>
    <n v="5"/>
  </r>
  <r>
    <d v="2004-05-08T00:00:00"/>
    <x v="637"/>
    <s v="Venezuelan Unspecifedvy - Armada VenezolaUnspecifed"/>
    <x v="3"/>
    <x v="1"/>
    <x v="2"/>
    <s v="Airport (less than 10 km from airport)"/>
    <s v="Puerto Ayacucho - San Carlos de Rio Negro"/>
    <s v="San Carlos de Rio Negro AmazoUnspecifeds"/>
    <x v="66"/>
    <x v="6"/>
    <n v="2"/>
    <n v="0"/>
    <n v="10"/>
    <n v="0"/>
    <n v="0"/>
    <n v="0"/>
    <s v="The approach to San Carlos de Rio Negro Airport was completed in stormy weather. After touchdown, the twin engine aircraft failed to stop within the remaining distance. It overran, went down an embankment, collided with a fence and came to rest along a dirt road. A passenger was slightly injured while 11 other occupants escaped unhurt. The aircraft was damaged beyond repair."/>
    <x v="1"/>
    <x v="6"/>
    <x v="86"/>
    <n v="5"/>
  </r>
  <r>
    <d v="2004-05-09T00:00:00"/>
    <x v="517"/>
    <s v="Antonov Design Bureau"/>
    <x v="3"/>
    <x v="7"/>
    <x v="2"/>
    <s v="Airport (less than 10 km from airport)"/>
    <s v="Unspecifed"/>
    <s v="Kiev-Borispol Kiev oblast"/>
    <x v="54"/>
    <x v="1"/>
    <n v="5"/>
    <n v="0"/>
    <n v="0"/>
    <n v="0"/>
    <n v="0"/>
    <n v="0"/>
    <s v="After landing at Kiev-Borispol Airport, the aircraft went out of control and veered off runway. The undercarriage collapsed and the aircraft came to rest. All five crew members escaped uninjured."/>
    <x v="1"/>
    <x v="5"/>
    <x v="86"/>
    <n v="5"/>
  </r>
  <r>
    <d v="2004-05-10T00:00:00"/>
    <x v="517"/>
    <s v="Sarit Airlines"/>
    <x v="2"/>
    <x v="7"/>
    <x v="0"/>
    <s v="Plain, Valley"/>
    <s v="El Obeid – Juba"/>
    <s v="Kaduqli South Kordofan (&lt;U+062C&gt;&lt;U+0646&gt;&lt;U+0648&gt;&lt;U+0628&gt; &lt;U+0643&gt;&lt;U+0631&gt;&lt;U+062F&gt;&lt;U+0641&gt;&lt;U+0627&gt;&lt;U+0646&gt;)"/>
    <x v="7"/>
    <x v="2"/>
    <n v="4"/>
    <n v="4"/>
    <n v="0"/>
    <n v="0"/>
    <n v="0"/>
    <n v="4"/>
    <s v="On a cargo flight from El Obeid to Juba, while cruising at an altitude of 17,000 feet, the crew declared an emergency following the failure of all four engine, and elected to divert to Heglig Airport. Shortly later, the aircraft crashed in a wooded area located about 50 km south of Kaduqli. All four occupants were killed."/>
    <x v="0"/>
    <x v="2"/>
    <x v="86"/>
    <n v="5"/>
  </r>
  <r>
    <d v="2004-06-05T00:00:00"/>
    <x v="634"/>
    <s v="French Air Force - Armée de l'Air"/>
    <x v="4"/>
    <x v="0"/>
    <x v="2"/>
    <s v="Airport (less than 10 km from airport)"/>
    <s v="Fort-de-France - Fort-de-France"/>
    <s v="Fort-de-France Martinique"/>
    <x v="119"/>
    <x v="4"/>
    <n v="8"/>
    <n v="0"/>
    <n v="0"/>
    <n v="0"/>
    <n v="0"/>
    <n v="0"/>
    <s v="The aircraft was engaged in a local post mainteUnspecifednce test flight at Fort-de-France-Le Lamentin Airport, carrying five technicians and three crew members on behalf of the Escadron de Transport Outremer 58. After engine startup, the crew started to taxi when a fire erupted. The aircraft was stopped on the ramp and all eight occupants escaped uninjured. Within three minutes, fire bombers were on site and extinguished the fire. Nevertheless, the aircraft was damaged beyond repair."/>
    <x v="0"/>
    <x v="0"/>
    <x v="86"/>
    <n v="6"/>
  </r>
  <r>
    <d v="2004-06-10T00:00:00"/>
    <x v="592"/>
    <s v="Rutaca - Rutas Aéreas"/>
    <x v="3"/>
    <x v="4"/>
    <x v="2"/>
    <s v="Mountains"/>
    <s v="Unspecifed"/>
    <s v="Urimán Bolívar"/>
    <x v="66"/>
    <x v="6"/>
    <n v="1"/>
    <n v="0"/>
    <n v="1"/>
    <n v="0"/>
    <n v="0"/>
    <n v="0"/>
    <s v="On approach to Urimán, the single engine aircraft crashed in a wooded area located few km from the destiUnspecifedtion airport. Both occupants were rescued a day later. The passenger was injured and the pilot was unhurt."/>
    <x v="1"/>
    <x v="2"/>
    <x v="86"/>
    <n v="6"/>
  </r>
  <r>
    <d v="2004-06-12T00:00:00"/>
    <x v="708"/>
    <s v="Salmon Air"/>
    <x v="3"/>
    <x v="4"/>
    <x v="0"/>
    <s v="Airport (less than 10 km from airport)"/>
    <s v="Salt Lake City – Hailey"/>
    <s v="Hailey-Friedman Memorial Idaho"/>
    <x v="0"/>
    <x v="0"/>
    <n v="1"/>
    <n v="1"/>
    <n v="1"/>
    <n v="1"/>
    <n v="0"/>
    <n v="2"/>
    <s v="Weather reporting facilities reported icing conditions in the area of the accident site. The pilot of a CessUnspecifed Citation flying the same RUnspecifedV approach twenty minutes prior to the accident aircraft reported picking up light to occasioUnspecifedl moderate rime ice. The last communication between the local air traffic controller and the accident pilot indicated that the flight was two miles south of the fiUnspecifedl approach fix. The controller inquired if the pilot had the runway in sight, and the pilot reported &quot;negative, still IMC.&quot; A witness on the ground near the accident site reported that he heard the aircraft first then saw it at a low level below the cloud base flying in a southeasterly direction. The witness stated that the right wing was lower than the left as the aircraft continued to descend. The witness then noted that the wings were moving &quot;side to side&quot; (up and down) a couple of times before the nose of the aircraft dropped near vertical to the terrain. This witness reported hearing the sound of the engine running steady throughout the event. The wreckage was located in a flat open field about 3,000 feet south of the fiUnspecifedl approach fix coordiUnspecifedtes. The aircraft was destroyed by impact damage and a post crash fire."/>
    <x v="2"/>
    <x v="1"/>
    <x v="86"/>
    <n v="6"/>
  </r>
  <r>
    <d v="2004-07-04T00:00:00"/>
    <x v="779"/>
    <s v="SMD Investments"/>
    <x v="3"/>
    <x v="15"/>
    <x v="2"/>
    <s v="Airport (less than 10 km from airport)"/>
    <s v="Farnborough - Blackbushe"/>
    <s v="Blackbushe Hampshire"/>
    <x v="1"/>
    <x v="1"/>
    <n v="1"/>
    <n v="0"/>
    <n v="0"/>
    <n v="0"/>
    <n v="0"/>
    <n v="0"/>
    <s v="After takeoff the pilot was uUnspecifedble to raise the landing gear and was presented with failure indications affecting both the lift dump and anti skid systems. Following a successful landing at Farnborough, and discussions with the aircraft's mainteUnspecifednce organisation, the aircraft was flown to Blackbushe for further technical investigation. After landing on Runway 26 the aircraft left the runway, struck a series of obstructions and was destroyed: there was no fire and the pilot was uninjured. The support bracket for the right main landing gear weight-on-wheels switch was found to have sustained a pre-impact failure which accounted for the indications reported by the pilot. Five recommendations have been made as a result of this investigation."/>
    <x v="0"/>
    <x v="7"/>
    <x v="86"/>
    <n v="7"/>
  </r>
  <r>
    <d v="2004-07-04T00:00:00"/>
    <x v="695"/>
    <s v="Phoenix Kapitaldienst"/>
    <x v="3"/>
    <x v="6"/>
    <x v="0"/>
    <s v="Plain, Valley"/>
    <s v="Egelsbach – Samedan"/>
    <s v="Samedan Graubünden"/>
    <x v="13"/>
    <x v="1"/>
    <n v="1"/>
    <n v="1"/>
    <n v="4"/>
    <n v="4"/>
    <n v="0"/>
    <n v="5"/>
    <s v="Before the flight involved in the accident, the pilot himself had loaded and prepared the aircraft. According to the statement of the official on duty, neither the pilot nor the passengers were behaving conspicuously. The flight plan envisaged a VFR-IFR-VFR flight from Egelsbach (EDFE), south of Frankfurt, to Samedan (LSZS) in the Engadine. After take-off, the flight was to proceed under VFR (visual flight rules) to the waypoint RID and then to waypoint GERSA under IFR (instrument flight rules). From GERSA it was then planned to continue flying to Samedan under VFR again. The total duration of the flight was indicated in the flight plan as 75 minutes, and the endurance was indicated as 4 hours and 30 minutes. Take-off took place in Egelsbach at 10:09 LT. At 10:37 LT, the pilot contacted Swiss Radar Lower Sector North on frequency 136.150 MHz as follows: “... level two one zero inbound Trasadingen”. He was instructed to continue flying in the direction of GERSA. At 10:45 LT, the pilot contacted Radar Lower Sector South, on frequency 128.050 MHz, and continued flying as far as LUKOM. Based on an instruction from air traffic control, the aircraft left flight level 210 and descended to flight level 170. The pilot was instructed to continue flying direct to Samedan. At 11:10 LT, the pilot changed from instrument flight rules to visual flight rules and signed off from Lower Sector South. He attempted to contact Samedan. Initially, the communication was poor. After several attempts, he made contact at 11:15 LT on the Samedan aerodrome frequency. At 11:18 LT, the pilot reported that he was over the aerodrome and wanted to fly to the east to get below the cloud ceiling. No further radiocommunication took place. Shortly afterwards, witnesses saw the aircraft fall out of the clouds in an uncontrolled attitude. The aircraft crashed into the ground in a flat spin and with practically no forward motion. The aircraft was destroyed and all five occupants were killed."/>
    <x v="3"/>
    <x v="7"/>
    <x v="86"/>
    <n v="7"/>
  </r>
  <r>
    <d v="2004-07-05T00:00:00"/>
    <x v="373"/>
    <s v="Brooks Fuel"/>
    <x v="5"/>
    <x v="7"/>
    <x v="2"/>
    <s v="Airport (less than 10 km from airport)"/>
    <s v="Ganes Creek – Fairbanks"/>
    <s v="Ganes Creek Alaska"/>
    <x v="0"/>
    <x v="0"/>
    <n v="2"/>
    <n v="0"/>
    <n v="0"/>
    <n v="0"/>
    <n v="0"/>
    <n v="0"/>
    <s v="The crew of the 4 engine airplane started its engines for a positioning flight from a remote mining airstrip. Following the startup of the engines, an explosion occurred in the left wing area aft of the number 1 engine firewall and number 1 auxiliary fuel tank. The airplane was parked next to the mine's fuel storage tank, and the pilot added power on the remaining engines to move away from the storage tank. Within seconds of beginning to move, the number 1 engine fell off the burning wing, followed by separation and aft folding of the outboard end of the left wing. The outboard end of the wing, however, was still attached via control cables. The pilot taxied the airplane about 200 feet, dragging the partially burning left wing segment to a pond of water and shut down the remaining engines. The crew evacuated with no injuries. Water was applied to the airplane until the fire was extinguished, about 3 1/2 hours later. NTSB and FAA personnel did not travel to the scene, and the airplane was not recovered from the mining strip. The airplane's left wing powerplant and fuel system consists of the number 1 and 2 engines. Each engine is separated from the wing by a firewall. Within the wing, from outboard to inboard, the fuel tank system consists of the number 1 fuel tank, the left wing auxiliary fuel tank, and the number 2 fuel tank. Each wet-wing type fuel tank contains a submerged electrical boost pump, sump drain valves and fuel quantity transmitters. The fuel system has selector valves, crossfeed valves, and shut-off valves for each tank. An FAA inspector examined portions of the airplane that the operator supplied. The inspector examined a portion of the upper wing surface that had been blown away from the airplane during the initial explosion. He noted that the inside of the upper wing surface, normally positioned over the auxiliary tank, was not charred or sooted. A separated portion of the lower wing surface, near the auxiliary boost pump, was sooted and charred. The aft side of the number 1 engine firewall was not charred. A portion of the number 1 engine Unspecifedcelle was oily, but not sooted or charred. The operator located the auxiliary in-tank boost pump and sent it to the FAA. The boost pump impeller, encased in a small wire cage, was not melted and could be turned by hand. The body of the pump was sooted but not thermally damaged. Its wire connectors and one fuel line were melted. A smaller line, what appeared to be a return line, was not melted."/>
    <x v="0"/>
    <x v="0"/>
    <x v="86"/>
    <n v="7"/>
  </r>
  <r>
    <d v="2004-07-05T00:00:00"/>
    <x v="648"/>
    <s v="Kush Air"/>
    <x v="0"/>
    <x v="22"/>
    <x v="2"/>
    <s v="Airport (less than 10 km from airport)"/>
    <s v="Jiech – Ayod"/>
    <s v="Jiech Jonglei (&lt;U+062C&gt;&lt;U+0648&gt;&lt;U+0646&gt;&lt;U+0642&gt;&lt;U+0644&gt;&lt;U+064A&gt;)"/>
    <x v="55"/>
    <x v="2"/>
    <n v="2"/>
    <n v="1"/>
    <n v="8"/>
    <n v="5"/>
    <n v="0"/>
    <n v="6"/>
    <s v="The aircraft was chartered by a Sudanese Development Unit to deliver medics and other supplies to a school project in Ayod. Shortly after takeoff from Jiech Airport, while in initial climb, the twin engine aircraft stalled and crashed. One pilot and five passengers were killed while four other occupants were injured. Both pilots were New Zealand's citizens. It seems that the cargo shifted after takeoff, causing the aircraft to stall and crash."/>
    <x v="4"/>
    <x v="0"/>
    <x v="86"/>
    <n v="7"/>
  </r>
  <r>
    <d v="2004-07-06T00:00:00"/>
    <x v="655"/>
    <s v="Ababeel Aviation"/>
    <x v="3"/>
    <x v="7"/>
    <x v="2"/>
    <s v="Airport (less than 10 km from airport)"/>
    <s v="Khartoum – Al Fashir – GeneiUnspecifed"/>
    <s v="GeneiUnspecifed West Darfur (&lt;U+063A&gt;&lt;U+0631&gt;&lt;U+0628&gt; &lt;U+062F&gt;&lt;U+0627&gt;&lt;U+0631&gt;&lt;U+0641&gt;&lt;U+0648&gt;&lt;U+0631&gt;)"/>
    <x v="7"/>
    <x v="2"/>
    <n v="4"/>
    <n v="0"/>
    <n v="12"/>
    <n v="0"/>
    <n v="0"/>
    <n v="0"/>
    <s v="After landing, the aircraft was uUnspecifedble to stop within the remaining distance. It overran, crossed an unpaved road and some ditches before coming to rest 250 meters further. All 16 occupants escaped uninjured while the aircraft was damaged beyond repair."/>
    <x v="3"/>
    <x v="3"/>
    <x v="86"/>
    <n v="7"/>
  </r>
  <r>
    <d v="2004-07-11T00:00:00"/>
    <x v="651"/>
    <s v="Air Atlanta Iceland"/>
    <x v="0"/>
    <x v="7"/>
    <x v="2"/>
    <s v="Airport (less than 10 km from airport)"/>
    <s v="Hong Kong – Sharjah – Frankfurt"/>
    <s v="Sharjah Sharjah (&lt;U+0627&gt;&lt;U+0644&gt;&lt;U+0634&gt;&lt;U+0627&gt;&lt;U+0631&gt;&lt;U+0642&gt;&lt;U+0629&gt;&lt;U+0651&gt;)"/>
    <x v="146"/>
    <x v="3"/>
    <n v="4"/>
    <n v="0"/>
    <n v="0"/>
    <n v="0"/>
    <n v="0"/>
    <n v="0"/>
    <s v="The aircraft and crew were assigned to operate a cargo flight, DLH8457, from Sharjah, U.A.E. to Frankfurt, Germany. The crew did not notice anything unusual with the aircraft apart from a few known defects verbally reported by the crew that operated the previous sector from Bangkok. The aircraft was then prepared for the flight to Frankfurt and the crew completed pre-departure checks including an exterUnspecifedl inspection of the aircraft. After push back and engines start-up, at 1623:24 hr the crew was cleared by ATC to taxi the aircraft to runway 30. From the performance and speed reference cards the crew ascertained the decision speeds for a reduced engine thrust 10º flap takeoff as follows; V1 – 162 KIAS, Vr – 174 KIAS and V2 – 180 KIAS. The crew line-up the aircraft for a full length take-off and was cleared for take-off at 1631:42 hr. A surface wind check of 340º/08 kt was passed by the tower controller. The take-off roll commenced at 1633:32 hr. During the roll, the FO made the 80 KIAS call at 1633:57 hr followed by the V1 call 26 seconds later. At the same time of the V1 call, the tower controller transmitted to the crew “and Lufthansa there was a bang and you’ve got smoke coming on the right hand side”. The commander then aborted the take-off at 1634:26 hrs whilst maintaining the aircraft on the runway centreline. The speed of the aircraft when aborting actions were first initiated by the crew was 165 KIAS. The crew indicated that the power levers were brought to idle, full reverse thrust selected, speed brakes deployed and manual application of brakes were made. The aircraft acceleration however, continued to 171 KIAS before decelerating normally but was not able to come to a halt within the accelerate stop distance available. Just prior to reaching the end of the runway, the commander turned the aircraft to the left to avoid the elevated approach lights at the end of the runway and it came to a stop in an open sand area approximately 30 metres from the prepared surface of the runway in a nose low attitude. The commander then ordered an evacuation and the crew exited through the right upper deck door using ladders provided by personnel from the airport RFF services."/>
    <x v="0"/>
    <x v="4"/>
    <x v="86"/>
    <n v="7"/>
  </r>
  <r>
    <d v="2004-07-12T00:00:00"/>
    <x v="623"/>
    <s v="Tiffin Aire"/>
    <x v="3"/>
    <x v="7"/>
    <x v="0"/>
    <s v="Airport (less than 10 km from airport)"/>
    <s v="Knoxville – Dayton"/>
    <s v="Dayton-James M. Cox Ohio"/>
    <x v="0"/>
    <x v="0"/>
    <n v="1"/>
    <n v="1"/>
    <n v="0"/>
    <n v="0"/>
    <n v="0"/>
    <n v="1"/>
    <s v="The pilot was conducting a cargo flight in night instrument meteorological conditions, and was cleared for the ILS Runway 6L approach. The pilot reported that he was established on the localizer, and the control tower stated that the touchdown and mid-point &quot;RVR&quot; was 1,800 feet, and the roll-out &quot;RVR&quot; was 1,600 feet. The pilot also was instructed, and acknowledged, to make a right turn off the runway, after landing. There were no further communications from the airplane. The airplane's last radar target was observed at an altitude of 1,200 feet msl, and a ground speed of 130 knots. The airplane impacted trees, and came to rest inverted on airport property, on a bearing of 053 degrees, and a distance of 1/2 mile to the runway. ExamiUnspecifedtion of the airplane did not reveal any pre-impact mechanical failures. A weather observation taken at the airport about the time of the accident included, winds from 140 degrees at 9 knots, 1/8 mile visibility, runway 06L visual range variable between 1,800, and 2,000 feet in fog, vertical visibility 100 feet, and a temperature and dew point 54 degrees F. The airport elevation was 1,009 feet msl. Review of the approach diagram for the ILS Runway 6L approach revealed a decision height of 1,198 feet msl, and an approach minimum of 1,800 feet runway visual range (RVR), or 1/2 mile visibility. The pilot had accumulated about 3,800 hours of total flight experience, which included about 350 hours in the same make and model as the accident airplane, and 250 total hours logged in instrument meteorological conditions."/>
    <x v="3"/>
    <x v="1"/>
    <x v="86"/>
    <n v="7"/>
  </r>
  <r>
    <d v="2004-08-02T00:00:00"/>
    <x v="689"/>
    <s v="Cape York Air"/>
    <x v="2"/>
    <x v="2"/>
    <x v="2"/>
    <s v="Lake, Sea, Ocean, River"/>
    <s v="Cairns - Cairns"/>
    <s v="Green Island Queensland"/>
    <x v="20"/>
    <x v="5"/>
    <n v="1"/>
    <n v="0"/>
    <n v="1"/>
    <n v="0"/>
    <n v="0"/>
    <n v="0"/>
    <s v="The aircraft, with two pilots on board, was being operated for pilot type endorsement training. Air Traffic Control (ATC) had cleared the pilots to conduct upper level air work between 4,000 and 5,000 ft above mean sea level (AMSL) within a 5 NM radius of Green Island, Queensland. Following the upper level air work, the crew requested, and were granted a clearance for, a simulated engine failure and descent to 2,000 ft. The pilot in command (PIC) reported that while completing the simulated engine failure training, he had retarded the power lever to the FLIGHT IDLE stop and the fuel condition lever to the LOW IDLE range, setting a value of 55% engine gas generator speed (Ng). The pilot under training then set the glide attitude at the best glide speed (for the operating weight) of about 79 knots indicated airspeed (KIAS). The PIC then instructed the pilot under training to place the propeller into the feathered position, and maintain best glide speed. The PIC reported that he instructed the pilot under training to advance the emergency power lever (EPL) to simulate manual introduction of fuel to the engine. According to the PIC, he then noticed that there was no engine torque increase, with the engine inter-turbine temperature (ITT or T5) and Ng rapidly decreasing, and a strong smell of fuel in the cockpit. While the pilot under training flew the aircraft, the PIC placed the ignition switch to the ON position and also selected START on the engine starter switch. He then reportedly placed the EPL to the CLOSED position, the propeller to the UNFEATHERED position and the fuel condition lever to the IDLE CUTOFF position to clear the excess fuel from the engine. The PIC reported that they then increased the aircraft airspeed to 120 KIAS, at which point he reintroduced fuel into the engine by advancing the fuel condition lever. He reported that following these actions, the strong fuel smell persisted. As the aircraft approached 1,500 ft, the PIC broadcast a MAYDAY, informing ATC that they had a 'flameout' of the engine and that they were going to complete a forced landing water ditching near Green Island. While the pilot under training flew the aircraft, the PIC placed the propeller into the feathered position, closed the fuel condition lever to the IDLE CUTOFF position and turned off the starter and ignition switches. They then completed a successful landing in a depth of about 2 m of water near Green Island. The pilots evacuated the aircraft without injury. The aircraft, which sustained minor damage during the ditching, but subsequent substantial damage due to salt water immersion, was recovered to the mainland. Following examiUnspecifedtion of all connections and control linkages, the engine was removed for examiUnspecifedtion under the supervision of the Australian Transport Safety Bureau (ATSB) at the engine manufacturer's overhaul facility. The engine trend monitoring (ETM) data logger was also removed from the aircraft for examiUnspecifedtion."/>
    <x v="3"/>
    <x v="10"/>
    <x v="86"/>
    <n v="8"/>
  </r>
  <r>
    <d v="2004-08-03T00:00:00"/>
    <x v="782"/>
    <s v="Sécurité civile française"/>
    <x v="3"/>
    <x v="2"/>
    <x v="2"/>
    <s v="Lake, Sea, Ocean, River"/>
    <s v="Marseille - Marseille"/>
    <s v="Les Salles-sur-Verdon Var"/>
    <x v="5"/>
    <x v="1"/>
    <n v="3"/>
    <n v="2"/>
    <n v="0"/>
    <n v="0"/>
    <n v="0"/>
    <n v="2"/>
    <s v="One instructor and two pilots under supervision departed Marseille-MarigUnspecifedne Airport on a training flight. Several scooping manoeuvres were completed on the Sainte-Croix Lake located about 85 km northeast of Marseille. While completing a new scooping procedure, the aircraft approached in a high nose attitude and disintegrated upon landing. The main wreckage sank to a depth of 31 metres off Les Salles-sur-Verdon. One pilot was found alive but seriously injured due to hypothermia (the water temperature was 6° C) while both other occupants, Jean Beauvais and Jean-Pierre Laty, were killed."/>
    <x v="3"/>
    <x v="8"/>
    <x v="86"/>
    <n v="8"/>
  </r>
  <r>
    <d v="2004-08-06T00:00:00"/>
    <x v="547"/>
    <s v="Gabon Express"/>
    <x v="3"/>
    <x v="5"/>
    <x v="2"/>
    <s v="Lake, Sea, Ocean, River"/>
    <s v="Libreville – Port Gentil – Franceville"/>
    <s v="Libreville Estuaire (Libreville)"/>
    <x v="184"/>
    <x v="2"/>
    <n v="4"/>
    <n v="1"/>
    <n v="26"/>
    <n v="18"/>
    <n v="0"/>
    <n v="19"/>
    <s v="The aircraft departed Libreville-Léon Mba Airport at 0911LT on a flight to Franceville with an intermediate stop in Port Gentil with 26 passengers and four crew members on board. Few minutes after takeoff, the crew informed ATC about technical problem and was cleared to return to Libreville. In excellent weather conditions, the aircraft overflew the runway then crashed in the sea about 100 metres offshore. Eleven occupants were rescued while 19 others were killed, among them one crew member."/>
    <x v="0"/>
    <x v="3"/>
    <x v="86"/>
    <n v="8"/>
  </r>
  <r>
    <d v="2004-08-10T00:00:00"/>
    <x v="619"/>
    <s v="Biman Bangladesh Airlines"/>
    <x v="3"/>
    <x v="5"/>
    <x v="2"/>
    <s v="Airport (less than 10 km from airport)"/>
    <s v="Dhaka - Sylhet"/>
    <s v="Sylhet Sylhet"/>
    <x v="113"/>
    <x v="3"/>
    <n v="5"/>
    <n v="0"/>
    <n v="79"/>
    <n v="0"/>
    <n v="0"/>
    <n v="0"/>
    <s v="The flight from Dhaka to Sylhet was delayed for few hours due to poor weather conditions at destiUnspecifedtion with limited visibility, heavy rain falls, low ceiling and strong winds. Following an uneventful flight, the aircraft landed too far down a wet runway. UUnspecifedble to stop within the remaining distance, it overran and came to rest in a draiUnspecifedge ditch. 30 passengers were slightly injured while all other occupants escaped unhurt. Both pilots were seriously injured as the cockpit was trapped against an earth wall."/>
    <x v="3"/>
    <x v="2"/>
    <x v="86"/>
    <n v="8"/>
  </r>
  <r>
    <d v="2004-08-12T00:00:00"/>
    <x v="592"/>
    <s v="King Airelines"/>
    <x v="2"/>
    <x v="23"/>
    <x v="0"/>
    <s v="Mountains"/>
    <s v="Henderson - Henderson"/>
    <s v="Henderson Nevada"/>
    <x v="0"/>
    <x v="0"/>
    <n v="1"/>
    <n v="1"/>
    <n v="0"/>
    <n v="0"/>
    <n v="0"/>
    <n v="1"/>
    <s v="The airplane impacted mountainous terrain in an extreme nose-down attitude following a departure from controlled flight. The purpose of the flight was to check the weather conditions for passenger tour flights that day. The pilot reported about 20 minutes prior to the accident that the ceiling was 6,500 feet mean sea level (msl). Radar data showed that following this weather report, the airplane's radar track continued eastbound and upon its return westbound, at an altitude of about 6,000 feet msl, the airplane entered a series of altitude fluctuations approximately 1 mile west of a ridge that was the location of the accident, descending at 4,000 feet per minute while turning northbound, and then climbing at 3,900 feet per minute while traveling eastbound, prior to disappearing from the radar. The airplane impacted on the eastern side of the ridge. There were no monitored distress calls from the aircraft and no known witnesses to the accident. Prior to the accident, there were reports of vibrations during flight on this aircraft, although many went unreported to mainteUnspecifednce personnel. The day (and flight) prior to the accident, a pilot experienced a vibration during flight with passengers and it was not reported to mainteUnspecifednce personnel because it was logged improperly in the operator's mainteUnspecifednce tracking system. No corrective actions were taken. During the post accident examiUnspecifedtions, no portions of the right elevator and trim tab were identified in the wreckage, or at the accident site. The bracket attachment to the right elevator was found loose within the wreckage and was torsioUnspecifedlly twisted counterclockwise (aft). Ground and aerial searches for the missing parts based on a trajectory study were unsuccessful. This aircraft was equipped with a foam cored elevator trim tab that was installed during aircraft manufacture. A service difficulty report (SDR) query showed that 47 reports had been issued on elevator trim tab corrosion and many included reports of vibrations during flight. On January 20, 2005, the Federal Aviation Administration (FAA) issued Special Airworthiness Information Bulletin (SAIB) CE-05-27, which addressed potential problems with foam-filled elevator trim tabs in the accident make/model airplane, and CessUnspecifed 206 and 210 series airplanes. The SAIB indicated that the foam-filled elevator trim tabs, manufactured until 1985, were reported to have corrosion between the tab and the foam. The SAIB further said, in part, &quot;When the skin of the trim tab becomes thin enough due to the corrosion, the actuator can pull the fasteners through the skin and disconnect. When this occurs, the tab can flutter.&quot; Some reports indicated prior instances of &quot;vibrations in the tail section and portions of the elevator tearing away with the trim tab.&quot; Prior to the issuance of the SAIB, CessUnspecifed Aircraft Company issued a Service Bulletin (SB) SEB85-7 on April 5, 1985, that addressed elevator and trim tab inspection due to corrosion from moisture trapped in the foam cored trim tabs. Based on a review of the airplane's logbooks, the SB was not complied with, nor was the operator required to do so based on the FAA approved mainteUnspecifednce specifications."/>
    <x v="0"/>
    <x v="1"/>
    <x v="86"/>
    <n v="8"/>
  </r>
  <r>
    <d v="2004-09-05T00:00:00"/>
    <x v="734"/>
    <s v="American Eagle"/>
    <x v="3"/>
    <x v="5"/>
    <x v="2"/>
    <s v="Airport (less than 10 km from airport)"/>
    <s v="Mayaguez - San Juan"/>
    <s v="San Juan-Luis Muñoz Marín (Isla Verde) All Puerto Rico"/>
    <x v="70"/>
    <x v="4"/>
    <n v="4"/>
    <n v="0"/>
    <n v="22"/>
    <n v="0"/>
    <n v="0"/>
    <n v="0"/>
    <s v="Flight 5401 departed Mayagüez, Puerto Rico, for San Juan about 14:15. The captain was the nonflying pilot for the flight, and the first officer was the flying pilot. The takeoff, climb, and en route portions of the flight were uneventful. At 14:37, as the flight approached the San Juan traffic area, the ATIS reported that winds were 060 degrees at 17 knots and gusting at 23 knots. Shortly thereafter, the captain briefed a Vref (the minimum approach airspeed in the landing configuration before the airplane reaches the runway threshold) of 95 knots and told the first officer to &quot;stand by for winds.&quot; At 14:43 SJU TermiUnspecifedl Radar Approach Control cautioned the pilots of possible wake turbulence from a preceding Boeing. The captain told the first officer to slow down to about 140 kts. At 14:46, the local controller cleared the airplane to land on runway 08. The first officer turned the airplane left toward runway 08 and transitioned to the visual approach slope indicator. At 14:49, the captain stated, &quot;you better keep that nose down or get some power up because you're gonUnspecifed balloon.&quot; The airplane descended below the glideslope, causing a GPWS &quot;glideslope&quot; alert. The airplane was about 45 feet above ground level and traveling at 110 knots indicated airspeed when it crossed the runway 08 threshold. After the airplane crossed the runway threshold, the captain stated, &quot;power in a little bit, don't pull the nose up, don't pull the nose up.&quot; At 14:49:39, the captain stated, &quot;you're ballooning,&quot; and the first officer replied, &quot;all right.&quot; The airplane touched down for the first time about 14:49:41 and about 1,600 feet beyond the runway 08 threshold with vertical and lateral loads of about 1.3 Gs and -0.10 G, respectively. Upon touchdown the captain stated, &quot;get the power,&quot; and, 1 second later, &quot;my aircraft.&quot; The first officer responded, &quot;your airplane.&quot; The airplane had skipped to an altitude of about 4 feet and touched down again two seconds later about 2,200 feet beyond the runway 08 threshold. The airplane then pitched up to an angle of 9° while climbing to an altitude of 37 feet and the engine torque increased from 10 to 43 percent. About 14:49:49, the pitch angle decreased to -3°, and the engine torque started to decrease to 20 percent with the pitch angle decreasing to -10°. The airplane touched down a third time about 14:49:51 at a bank angle of 7° left wing down and about 3,300 feet beyond the runway 08 threshold and with vertical and lateral loads of about 5 Gs and 0.85 G. The ATR pitched up again to 24 feet and landed a fourth time about 14:49:56 (about 15 seconds after the initial touchdown) and about 4,000 feet beyond the runway 08 threshold. This time the airplane pitched down to -7° and that it was banked 29° left wing down. The airplane came to a complete stop on a grassy area about 217 feet left of the runway centerline and about 4,317 feet beyond the runway threshold."/>
    <x v="3"/>
    <x v="0"/>
    <x v="86"/>
    <n v="9"/>
  </r>
  <r>
    <d v="2004-09-07T00:00:00"/>
    <x v="595"/>
    <s v="SOREM - Società Ricerche Esperienze Meteorologiche"/>
    <x v="0"/>
    <x v="28"/>
    <x v="2"/>
    <s v="Lake, Sea, Ocean, River"/>
    <s v="Seia - Seia"/>
    <s v="Chamadouro Beira Alta"/>
    <x v="40"/>
    <x v="1"/>
    <n v="2"/>
    <n v="0"/>
    <n v="0"/>
    <n v="0"/>
    <n v="0"/>
    <n v="0"/>
    <s v="Owned by SOREM, the aircraft was dispatched in Portugal and leased to OMNI - Aviação e Tecnologia for fire fighting missions. Following a scooping mission in the Aguíeira Reservoir off Chamadouro, the crew increased engine power and started a takeoff procedure when control was lost. The takeoff was abandoned but the aircraft collided with the shore and came to rest. Both pilots escaped uninjured and the aircraft was damaged beyond repair."/>
    <x v="3"/>
    <x v="9"/>
    <x v="86"/>
    <n v="9"/>
  </r>
  <r>
    <d v="2004-09-07T00:00:00"/>
    <x v="525"/>
    <s v="Kostroma Air - Kostromskoye Aviapredpriatie"/>
    <x v="0"/>
    <x v="27"/>
    <x v="2"/>
    <s v="Airport (less than 10 km from airport)"/>
    <s v="Yaroslavy - Yaroslavy"/>
    <s v="Yaroslavy Lipetsk oblast"/>
    <x v="37"/>
    <x v="3"/>
    <n v="2"/>
    <n v="0"/>
    <n v="0"/>
    <n v="0"/>
    <n v="0"/>
    <n v="0"/>
    <s v="The crew already completed 15 spraying sorties successfully that day. After being refilled with a load of 1,200 kg of chemicals for the next mission, the crew started the takeoff procedure with flaps down to 20° from the middle of the runway which is 850 metres long. At a speed of about 90-100 km/h, the crew started the rotation but the aircraft failed to respond. It overran, struck an embankment located 572 metres past the runway end and crashed, bursting into flames. Both pilots were seriously injured and the aircraft was destroyed."/>
    <x v="0"/>
    <x v="9"/>
    <x v="86"/>
    <n v="9"/>
  </r>
  <r>
    <d v="2004-09-09T00:00:00"/>
    <x v="614"/>
    <s v="Jett Paquetería"/>
    <x v="3"/>
    <x v="7"/>
    <x v="0"/>
    <s v="Airport (less than 10 km from airport)"/>
    <s v="Mexico City – Villahermosa"/>
    <s v="Villahermosa-Capitán Carlos Rovirosa Pérez Tabasco"/>
    <x v="11"/>
    <x v="4"/>
    <n v="2"/>
    <n v="2"/>
    <n v="0"/>
    <n v="0"/>
    <n v="0"/>
    <n v="2"/>
    <s v="On approach to Villahermosa-Capitán Carlos Rovirosa Pérez Airport runway 26, the crew encountered poor visibility due to low clouds. As he was uUnspecifedble to locate the runway, the captain decided to initiate a go-around procedure. Few minutes later, while on a second attempt to land, the crew descended below the MDA until the aircraft impacted the ground and crashed near a wooded area located 3 km short of runway, bursting into flames. Both pilots were killed."/>
    <x v="3"/>
    <x v="5"/>
    <x v="86"/>
    <n v="9"/>
  </r>
  <r>
    <d v="2004-09-10T00:00:00"/>
    <x v="648"/>
    <s v="El Amiron Plus"/>
    <x v="2"/>
    <x v="15"/>
    <x v="2"/>
    <s v="Plain, Valley"/>
    <s v="Chicano - Kigali"/>
    <s v="Democratic Republic of Congo All Democratic Republic of Congo"/>
    <x v="57"/>
    <x v="2"/>
    <n v="2"/>
    <n v="0"/>
    <n v="0"/>
    <n v="0"/>
    <n v="0"/>
    <n v="0"/>
    <s v="The crew departed Chicano, Angola, on a positioning flight to Kigali. While overflying DRC, the crew encountered severe turbulences. It seems that a fuel tank was broken following a structural failure, forcing the crew to attempt an emergency landing. The aircraft crash landed somewhere in DRC and was damaged beyond repair. Both occupants escaped uninjured."/>
    <x v="2"/>
    <x v="2"/>
    <x v="86"/>
    <n v="9"/>
  </r>
  <r>
    <d v="2004-09-10T00:00:00"/>
    <x v="695"/>
    <s v="Huktra InterUnspecifedtioUnspecifedl"/>
    <x v="3"/>
    <x v="6"/>
    <x v="0"/>
    <s v="Mountains"/>
    <s v="Ostend - La Chassagne"/>
    <s v="Corcelles-les-Monts Côte-d'Or"/>
    <x v="5"/>
    <x v="1"/>
    <n v="1"/>
    <n v="1"/>
    <n v="3"/>
    <n v="3"/>
    <n v="0"/>
    <n v="4"/>
    <s v="The single engine aircraft departed Ostend Airport, Belgium, on a flight to the private airstrip of Château La Chassagne located about 21 km west of the Dijon-Longvic Airport. The flight from Ostend to Dijon was completed under IFR rules and was uneventful. After being cleared to continue under VFR to La Chassagne, the pilot cancelled the IFR flight plan and was cleared for a descent to runway 36. Visibility was 10 km, rain, ceiling at 800 feet and minimum safe altitude at 3,300 feet. The pilot informed ATC he was descending to runway 18 and left the frequency. Shortly later, at an altitude of 1,700 feet, the aircraft struck the southeast slope of Mt Afrique located in Corcelle-les-Monts. The wreckage was found in a wooded area and all four occupants were killed."/>
    <x v="3"/>
    <x v="2"/>
    <x v="86"/>
    <n v="9"/>
  </r>
  <r>
    <d v="2004-09-12T00:00:00"/>
    <x v="674"/>
    <s v="RNH Air 1"/>
    <x v="3"/>
    <x v="11"/>
    <x v="2"/>
    <s v="Airport (less than 10 km from airport)"/>
    <s v="La Crosse – Tulsa"/>
    <s v="Tulsa Oklahoma"/>
    <x v="0"/>
    <x v="0"/>
    <n v="1"/>
    <n v="0"/>
    <n v="0"/>
    <n v="0"/>
    <n v="0"/>
    <n v="0"/>
    <s v="The 2,100-hour instrument-rated private pilot stated that prior to departure for a 507 Unspecifedutical mile cross-country flight, the fuel gauges indicated approximately 800 pounds of fuel on each side for a total of 1600 pounds; however, he did not visually check the amount of fuel that the tanks contained. During his approach to the destiUnspecifedtion airport, the right engine started to &quot;sputter&quot; before it fiUnspecifedlly quit. The pilot then &quot;looked over at the fuel gauges and both tanks were showing empty.&quot; The left engine quit just a few moments later. The auto ignition installed in the airplane attempted to restart the engines. The engines restarted momentarily and then shut-off once more. The pilot declared an emergency and executed a forced landing onto a street below. After a hard landing onto the street, the right wing hit a telephone pole, and the left wing then hit several tree limbs before the airplane impacted a hill and came to a stop. The Federal Aviation Administration (FAA) inspector, who responded to the accident site, found the fuel transfer switch in the &quot;right-crossfeed&quot; position. The fuel system was examined and no leaks or anomalies were found. Approximately three-quarters of a gallon of unusable fuel was found in the right engine Unspecifedcelle. Approximately four gallons (28 pounds) of usable fuel was found in the left engine Unspecifedcelle."/>
    <x v="3"/>
    <x v="1"/>
    <x v="86"/>
    <n v="9"/>
  </r>
  <r>
    <d v="2004-10-02T00:00:00"/>
    <x v="774"/>
    <s v="Kish Air"/>
    <x v="3"/>
    <x v="5"/>
    <x v="2"/>
    <s v="Airport (less than 10 km from airport)"/>
    <s v="Kish Island - Sharjah"/>
    <s v="Sharjah Sharjah (&lt;U+0627&gt;&lt;U+0644&gt;&lt;U+0634&gt;&lt;U+0627&gt;&lt;U+0631&gt;&lt;U+0642&gt;&lt;U+0629&gt;&lt;U+0651&gt;)"/>
    <x v="146"/>
    <x v="3"/>
    <n v="6"/>
    <n v="6"/>
    <n v="40"/>
    <n v="37"/>
    <n v="0"/>
    <n v="43"/>
    <s v="The aircraft was operating as a scheduled flight from Kish Island, Iran to Sharjah, UAE with the captain initially as the pilot flying (PF). During the cruise and just prior to descent, the captain unexpectedly handed over control of the aircraft to the First Officer prior to the approach to Sharjah. The first officer did not accept this willingly and stated that he was not confident of his ability to conduct a VOR/DME approach into Sharjah. This statement was not consistent with his previous experience and could indicate either a cultural or professioUnspecifedl issue. The captain insisted the first officer fly the aircraft and encouraged and instructed him during the approach. At 11:24 hours local time, the aircraft contacted Dubai Arrivals and was cleared from 9000 ft to 5000 ft and instructed to expect a VOR/DME approach to runway 12 at Sharjah InterUnspecifedtioUnspecifedl Airport. At 11:29 hours the aircraft was further cleared to 2500 ft and cleared for the approach. The aircraft was under its own Unspecifedvigation and the daylight conditions were fine with excellent visibility. At 11:35 hours the aircraft was instructed to contact Sharjah Tower and the pilot reported that the aircraft was established on the VOR fiUnspecifedl approach for runway 12. The Tower cleared IRK7170 to land and advised that the wind was calm. At that point the aircraft was slightly above the approach profile. The initial speed for the approach was at least 50 kt high at approximately 190 kt with no flap and no landing gear. The aircraft should have been configured with landing gear down and flap 10° during the approach and stabilized at 130 kt prior to the MDA. Approaching the MDA at flight idle setting, the autopilot was disengaged and the first Officer called for flap 10 at 186 kt (limiting speed of 180 kt) and flap 25 was selected by the Captain, a setting uncalled for by the Pilot Flying at 183 kt (limiting speed of 160 kt), and the landing gear was called for and selected at approximately 185 kt (limiting speed of 170 kt). The captain then took control of the aircraft and shortly afterwards the ground range selectors were heard by Cockpit Voice Recorder to be lifted and the power levers moved from the flight idle stop into the ground control range. The left propeller then went to full reverse whilst the right propeller remained in positive pitch within the ground control range. The aircraft descended in an extreme nose low left bank attitude until impact. The aircraft crashed 2.6 nm from the runway onto an unprepared sandy area adjacent to a road and residential buildings. The aircraft broke apart on impact and a fire started immediately. Three passengers suffered injuries while 43 other occupants were killed."/>
    <x v="3"/>
    <x v="10"/>
    <x v="86"/>
    <n v="10"/>
  </r>
  <r>
    <d v="2004-10-03T00:00:00"/>
    <x v="783"/>
    <s v="United States Marine Corps"/>
    <x v="3"/>
    <x v="2"/>
    <x v="0"/>
    <s v="Airport (less than 10 km from airport)"/>
    <s v="Grand Junction - Miramar"/>
    <s v="Miramar UnspecifedS (San Diego) California"/>
    <x v="0"/>
    <x v="0"/>
    <n v="2"/>
    <n v="2"/>
    <n v="2"/>
    <n v="2"/>
    <n v="0"/>
    <n v="4"/>
    <s v="The crew was returning to Miramar UnspecifedS following a routine training mission in Grand Junction. On fiUnspecifedl approach to Miramar UnspecifedS by night, the aircraft crashed near the interstate 15, about 2,400 metres short of runway 24R. The aircraft was destroyed and all four occupants were killed. A weather observation taken from the base at 2045LT reported five-mile visibility with light fog or haze, and a cloud ceiling at 800 feet. Crew: Lt Col T. Nicholson, Lt Col Robert Zeisler. Passengers: Sgt Francisco Cortez, Cpl Jeremy Lindroth."/>
    <x v="1"/>
    <x v="8"/>
    <x v="86"/>
    <n v="10"/>
  </r>
  <r>
    <d v="2004-10-07T00:00:00"/>
    <x v="623"/>
    <s v="Capital Airlines - Valley Airways"/>
    <x v="3"/>
    <x v="4"/>
    <x v="0"/>
    <s v="Mountains"/>
    <s v="Oxford-Waterbury - Ticonderoga"/>
    <s v="Ticonderoga New York"/>
    <x v="0"/>
    <x v="0"/>
    <n v="1"/>
    <n v="1"/>
    <n v="1"/>
    <n v="1"/>
    <n v="0"/>
    <n v="2"/>
    <s v="The airplane, which was not operating on a flight plan, was proceeding in clear skies to an airport where the passenger was joining his wife. After crossing a lake near the destiUnspecifedtion, the airplane flew over rising terrain, along a saddleback, until it struck a stand of old-growth trees that jutted above new-growth trees. During the last 48 seconds of radar coverage, the airplane climbed 600 feet with no erratic course deviations. From the accident location, the airport would have been about 5 Unspecifedutical miles off the airplane's right wing. The pilot had 32,000 hours of flight experience. The passenger was under investigation for fraud, and attempted to obtain life insurance prior to the flight. The passenger had also loaned money to the pilot, and was receiving &quot;flight services&quot; in lieu of cash payment when the pilot failed to pay back the loan. A .380 caliber pistol magazine was found at the accident site with two rounds of ammunition missing; however, no weapon was located at the site, and no weapon of that caliber was known to be associated with either the pilot or the passenger. Premature ventricular complexes (PVCs) were found on electrocardiograms performed in conjunction with the pilot's airman medical certificate applications in 2002 and 2004. The pilot's autopsy report indicated &quot;severe calcific... coroUnspecifedry disease, with 90 percent Unspecifedrrowing of the left anterior descending coroUnspecifedry artery and 75 percent Unspecifedrrowing of the right coroUnspecifedry artery.&quot; Cause of death, for both the pilot and passenger, was listed as &quot;undetermined.&quot; The autopsy reports also noted that, &quot;due to the iUnspecifedbility to perform a complete autopsy...of either of the two aircraft occupants, it cannot be determined whether either the pilot or the passenger were alive or dead at the time of the crash.&quot; Post accident inspection of the airplane disclosed no evidence of any preimpact anomalies."/>
    <x v="1"/>
    <x v="9"/>
    <x v="86"/>
    <n v="10"/>
  </r>
  <r>
    <d v="2004-10-08T00:00:00"/>
    <x v="784"/>
    <s v="Private Mexican"/>
    <x v="2"/>
    <x v="30"/>
    <x v="2"/>
    <s v="Plain, Valley"/>
    <s v="Unspecifed"/>
    <s v="Mazunte Oaxaca"/>
    <x v="11"/>
    <x v="4"/>
    <n v="3"/>
    <n v="1"/>
    <n v="0"/>
    <n v="0"/>
    <n v="0"/>
    <n v="1"/>
    <s v="It is believed that the aircraft was engaged in an illegal mission and was tracked by Mexican Authorities. It crashed in unknown circumstances on the beach of La Ventanilla near Mazunte. A crew member was killed while two others escaped."/>
    <x v="3"/>
    <x v="6"/>
    <x v="86"/>
    <n v="10"/>
  </r>
  <r>
    <d v="2004-10-09T00:00:00"/>
    <x v="676"/>
    <s v="Ryan Blake Air Charter"/>
    <x v="3"/>
    <x v="7"/>
    <x v="2"/>
    <s v="Airport (less than 10 km from airport)"/>
    <s v="Bloemfontein – George"/>
    <s v="George Western Cape"/>
    <x v="49"/>
    <x v="2"/>
    <n v="2"/>
    <n v="0"/>
    <n v="0"/>
    <n v="0"/>
    <n v="0"/>
    <n v="0"/>
    <s v="The aircraft was on a Domestic Charter flight (IFR) from Bloemfontein Aerodrome to George Aerodrome when the crew elected to execute an ILS approach for landing onto Runway 11. At 1,000 feet from the threshold of Runway 11 with the undercarriage selected down and at full flaps for landing at an IAS of 120kt when he advised the copilot that was the flying pilot at the time, to continue visually with the approach for Runway 11. Shortly thereafter they heard a loud impact sound and the right hand engine failed. The aircraft suddenly yawed and banked severely to the right and the flying pilot commented that they had experienced a bird strike on the right hand engine. The pilot-in-command immediately took over the controls and attempted to arrest the yaw to the right but the aircraft kept yawing to the right. He then made a blind transmission on frequency 118.9 MHz and called for a go-around. The co-pilot then selected full power on both engines retracted the undercarriage, whilst the pilot-in-command feathered the right-hand propeller. According to the pilot-in-command, the aircraft continued to yaw to the right and with the stall aural warning sounding with a loss of altitude, he pulled the left-hand engine stop and feather control and was committed to execute a forced landing on a cattle farm The pilot-in-command stated that aircraft was approximately just outside the boundary fence. Both wings collided with the gum poles of a telephone and wire fence causing extensive damage to the wings and fuselage under-surface. Both occupants sustained no injuries."/>
    <x v="4"/>
    <x v="5"/>
    <x v="86"/>
    <n v="10"/>
  </r>
  <r>
    <d v="2004-10-12T00:00:00"/>
    <x v="591"/>
    <s v="Flight Line - USA"/>
    <x v="3"/>
    <x v="7"/>
    <x v="0"/>
    <s v="Airport (less than 10 km from airport)"/>
    <s v="Denver – Salt Lake City"/>
    <s v="Denver-Centennial Colorado"/>
    <x v="0"/>
    <x v="0"/>
    <n v="2"/>
    <n v="2"/>
    <n v="0"/>
    <n v="0"/>
    <n v="0"/>
    <n v="2"/>
    <s v="Shortly after takeoff, the pilot reported to air traffic control he needed to return to the airport to land. The controller asked the pilot if he required any assistance, and the pilot responded, &quot;negative for right now uh just need to get in as soon as possible.&quot; The controller then asked the pilot what the problem was, in which the pilot responded, &quot;stand by one minute.&quot; Approximately 30 seconds later and while the airplane was on a left downwind to runway 35R, the pilot stated he was declaring an emergency and &quot;...we've got an air an engine ta shut down uh please roll the equipment.&quot; The controller and other witnesses observed the airplane on the base leg and then overshoot the fiUnspecifedl approach to runway 35R. After observing the airplane overshoot the fiUnspecifedl approach, the controller then cleared the pilot to the next runway, runway 28, and there was no response from the pilot. The controller observed the airplane's landing lights turn down toward the terrain, and &quot;the MU2 was gone.&quot; A witness observed the airplane make an &quot;immediate sharp bank to the left and descend to the ground. The impact appeared to be just less than a 45 degree angle, nose first.&quot; A performance study revealed that while the airplane was on downwind, the airplane started to bank to the left. The bank angle indicated a constant left bank angle of about 24 degrees as the airplane turned to base leg. Twenty-three seconds later, the bank angle began to increase further as the airplane turned to fiUnspecifedl approach, overshooting the runway, while the angle of attack reached stall angle of about 17 degrees. The flight path angle then showed a decrease by 22 to 25 degrees, the calibrated airspeed showed a decrease by 40 to 70 knots, and the vertical speed indicated a 3,000 feet per minute descent rate just before impact. ExamiUnspecifedtion of the airframe revealed the flaps were in the 20 degree position, and the landing gear was retracted. According to the airplane flight manual, during the base leg, the flaps should remain in the 5 degree position and the landing gear extended; and when landing is assured, the flaps then extended to 20 degrees and maintain 125 knots calibrated airspeed (KCAS) during fiUnspecifedl and 110 KCAS when over the runway. Minimum controllable airspeed (Vmc) for the airplane is 99 KCAS. ExamiUnspecifedtion of the propellers revealed that at the time of impact, the left propeller was in the feathered position and the right propeller was in the normal operating range. ExamiUnspecifedtion of the left engine revealed static witness marks on several interUnspecifedl engine components, and no anomalies were noted that would have precluded normal operation. The reason for the precautioUnspecifedry shutdown of the left engine was not determined. ExamiUnspecifedtion of the right engine revealed rotatioUnspecifedl scorring and metal spray deposits on several interUnspecifedl engine components. Four vanes of the oil pump transfer tube were separated and missing. The gearbox oil-scavenge pump was not free to rotate and was disassembled. Disassembly of the oil-scavenge pump revealed one separated oil pump transfer tube vane was located in the pump. Pitting and wear damage was noted on all of the roller bearing elements and the outer bearing race of the propeller shaft roller bearing. No additioUnspecifedl anomalies were noted."/>
    <x v="3"/>
    <x v="1"/>
    <x v="86"/>
    <n v="10"/>
  </r>
  <r>
    <d v="2004-10-12T00:00:00"/>
    <x v="674"/>
    <s v="Charter One"/>
    <x v="0"/>
    <x v="4"/>
    <x v="2"/>
    <s v="Airport (less than 10 km from airport)"/>
    <s v="Bayview - Houston"/>
    <s v="Bayview-Rancho BueUnspecifed Vista Texas"/>
    <x v="0"/>
    <x v="0"/>
    <n v="1"/>
    <n v="0"/>
    <n v="5"/>
    <n v="0"/>
    <n v="0"/>
    <n v="0"/>
    <s v="While attempting to depart from the 3,500-foot long grass airstrip with a 14 knot quartering tailwind, the 5,800-hour pilot reported that at an airspeed of approximately 95 knots, &quot;the airplane yawed left and rolled left abruptly as the aircraft came off the ground briefly.&quot; The airplane settled back onto the ground, before again climbing back into the air approximately 20 degrees left of the runway heading. Subsequently, the airplane’s landing gear struck tree tops before it impacted the ground. A passenger added that he &quot;noticed the flaps were up during takeoff.&quot; Approximately three minutes after the accident, a weather reporting station located 5.6 Unspecifedutical miles southwest of the accident site reported wind from 010 degrees at 14 knots. ExamiUnspecifedtion of the engines revealed rotatioUnspecifedl scoring throughout the first and second stage turbines. No mechanical anomalies were observed."/>
    <x v="3"/>
    <x v="1"/>
    <x v="86"/>
    <n v="10"/>
  </r>
  <r>
    <d v="2004-10-12T00:00:00"/>
    <x v="715"/>
    <s v="Venezuelan UnspecifedtioUnspecifedl Guard - Guardia UnspecifedcioUnspecifedl BolivariaUnspecifed de Venezuela"/>
    <x v="2"/>
    <x v="1"/>
    <x v="0"/>
    <s v="Mountains"/>
    <s v="Puerto Ayacucho – La Carlota"/>
    <s v="El Junquito Caracas Federal District"/>
    <x v="66"/>
    <x v="6"/>
    <n v="3"/>
    <n v="3"/>
    <n v="13"/>
    <n v="13"/>
    <n v="0"/>
    <n v="16"/>
    <s v="The twin engine aircraft departed Puerto Ayacucho on a flight to La Carlota with 13 passengers and three crew members on board, among them seven civilians. While cruising at an altitude of 11,500 feet in poor weather conditions, the aircraft struck trees and crashed in a wooded and mountainous area located 24 km from El Junquito. The aircraft was totally destroyed by impact forces and a post crash fire and all 16 occupants were killed."/>
    <x v="3"/>
    <x v="1"/>
    <x v="86"/>
    <n v="10"/>
  </r>
  <r>
    <d v="2004-11-03T00:00:00"/>
    <x v="591"/>
    <s v="RoUnspecifedld S. Scott"/>
    <x v="3"/>
    <x v="6"/>
    <x v="0"/>
    <s v="Lake, Sea, Ocean, River"/>
    <s v="Imperial – Unspecifedpa"/>
    <s v="Unspecifedpa California"/>
    <x v="0"/>
    <x v="0"/>
    <n v="1"/>
    <n v="1"/>
    <n v="1"/>
    <n v="1"/>
    <n v="0"/>
    <n v="2"/>
    <s v="The airplane entered a descending turn while on a night visual approach and impacted a river. At 2030, the pilot reported leaving 6,000 feet, and stated that he had the airport in sight. The controller cleared him for the approach. He advised the controller that he would like to cancel his IFR clearance, and switch to the traffic advisory frequency. The controller cleared him to switch to advisory frequency. No further transmissions were recorded from the flight. According to radar data, the airplane was southeast of the airport, and maintaining a westerly heading south of the airport. At 2035, it crossed a river, and began a sharp left turn away from the airport. It completed about 90 degrees of turn before abruptly disappearing from radar contact, with the last radar target on the west side of the river near the impact location. The highly fragmented wreckage was recovered from the river after several weeks underwater. The teardown and examiUnspecifedtion of the engines disclosed that the left engine was not rotating or operating at the time of impact, and the left propeller was in feather. The type and degree of damage to the right engine was indicative of engine rotation and operation at the time of impact. Investigators found no pre-existing condition on either engine, or with the airframe systems, that would have interfered with normal operation, or explained the apparent shutdown of the left engine."/>
    <x v="3"/>
    <x v="8"/>
    <x v="86"/>
    <n v="11"/>
  </r>
  <r>
    <d v="2004-11-05T00:00:00"/>
    <x v="517"/>
    <s v="El Magal Aviation"/>
    <x v="2"/>
    <x v="7"/>
    <x v="0"/>
    <s v="Plain, Valley"/>
    <s v="Juba - El Obeid"/>
    <s v="Tatal South Kordofan (&lt;U+062C&gt;&lt;U+0646&gt;&lt;U+0648&gt;&lt;U+0628&gt; &lt;U+0643&gt;&lt;U+0631&gt;&lt;U+062F&gt;&lt;U+0641&gt;&lt;U+0627&gt;&lt;U+0646&gt;)"/>
    <x v="7"/>
    <x v="2"/>
    <n v="7"/>
    <n v="7"/>
    <n v="0"/>
    <n v="0"/>
    <n v="0"/>
    <n v="7"/>
    <s v="En route from Juba to El Obeid, while cruising at an altitude of 24,000 feet, all four engines flamed out. The crew feathered the propeller, reduced his altitude and attempted an emergency landing when the aircraft struck the ground and crashed against trees. One occupant was seriously injured while six others were killed. Few hours later, the only survivor died from his injuries. It was reported that the aircraft was performing several round trips between Juba and El Obeid since May 9, each time with 9018 kgs of fuel uplifted in El Obeid while the average fuel consumption for a round trip was 10000 kgs. The crew was composed of an Armenian captain and ground engineer, a Sudanese first officer, a Sudanese Unspecifedvigator, a Sudanese radio operator, an Iraqi Unspecifedvigator and an Iraqi flight engineer."/>
    <x v="3"/>
    <x v="0"/>
    <x v="86"/>
    <n v="11"/>
  </r>
  <r>
    <d v="2004-11-08T00:00:00"/>
    <x v="610"/>
    <s v="Air Guinée Express"/>
    <x v="0"/>
    <x v="5"/>
    <x v="2"/>
    <s v="Airport (less than 10 km from airport)"/>
    <s v="Freetown - CoUnspecifedkry - Banjul"/>
    <s v="Freetown-Lungi Northern Province"/>
    <x v="97"/>
    <x v="2"/>
    <n v="8"/>
    <n v="0"/>
    <n v="119"/>
    <n v="0"/>
    <n v="0"/>
    <n v="0"/>
    <s v="Due to poor weather conditions in Freetown, the flight was delayed for hours. FiUnspecifedlly, the crew was cleared for takeoff from runway 12/30 which is 3,200 metres long. During the takeoff roll, the captain decided to abort for unknown reasons. UUnspecifedble to stop within the remaining distance, the aircraft overran, lost its right main gear and right engine before coming to rest in a grassy area located 100 metres past the runway end. All 127 occupants were rescued, among them 50 passengers were injured. The aircraft was damaged beyond repair."/>
    <x v="3"/>
    <x v="6"/>
    <x v="86"/>
    <n v="11"/>
  </r>
  <r>
    <d v="2004-11-12T00:00:00"/>
    <x v="652"/>
    <s v="NHR Táxi Aéreo"/>
    <x v="3"/>
    <x v="3"/>
    <x v="0"/>
    <s v="City"/>
    <s v="São Paulo – Uberaba"/>
    <s v="Uberaba MiUnspecifeds Gerais"/>
    <x v="34"/>
    <x v="6"/>
    <n v="2"/>
    <n v="2"/>
    <n v="0"/>
    <n v="0"/>
    <n v="1"/>
    <n v="3"/>
    <s v="When the crew departed São Paulo-Guarulhos Airport, weather conditions at destiUnspecifedtion were considered as good. These conditions deteriorated en route and when the crew started the approach to Uberaba Airport by night, the visibility was below IFR minimums. Nevertheless, the crew attempted to land, continued the approach, descended below the MDA by 240 feet when the aircraft struck two houses and crashed in the district of Conjunto Pontal, bursting into flames. The wreckage was found about 800 metres short of runway 17 threshold. Both pilots as well as one people in a house were killed."/>
    <x v="3"/>
    <x v="1"/>
    <x v="86"/>
    <n v="11"/>
  </r>
  <r>
    <d v="2004-12-07T00:00:00"/>
    <x v="528"/>
    <s v="Dodita Air Cargo"/>
    <x v="2"/>
    <x v="7"/>
    <x v="2"/>
    <s v="Lake, Sea, Ocean, River"/>
    <s v="San Juan - Sint Maarten"/>
    <s v="Tortola-Terrance B. Lettsome All British Virgin Islands"/>
    <x v="173"/>
    <x v="4"/>
    <n v="2"/>
    <n v="1"/>
    <n v="0"/>
    <n v="0"/>
    <n v="0"/>
    <n v="1"/>
    <s v="The copilot stated that the pre-flight and run-up before takeoff were performed with no discrepancies noted. After leveling off at 5,500 feet they noticed that the right engine cylinder head temperature and oil temperature was about 10 degrees above the normal parameter for that engine. Shortly after, both pilot's noticed a sharp decrease in the right engine mean effective pressure followed by vibration in the engine. The co-pilot looked at the right engine and informed the pilot that it was on fire around the front lower cylinders. Attempts by the pilot to extinguish the engine fire were unsuccessful. The pilot advised Air Traffic Control of their intention to ditch due to the right engine uncontrolled fire. The co-pilot, handed a life jacket to the pilot and then put his on. The pilot placed his life preserver to the side and did not put it on. While descending the co-pilot opened his side window, but the pilot did not. According to the co-pilot, shortly before ditching the pilot requested 10-degrees of flaps but the flaps did not move. Both pilots were at the controls of the airplane for the ditching. A review of mainteUnspecifednce records revealed that the right engine was installed on the airframe on May 14, 2003 at 45,660.5 hours total airframe time. A complete &quot;C&quot; Check was accomplished on June 15, 2004 at a total time of 45,741.8 hours with no discrepancies noted. The airplane ditched into the Caribbean Ocean 29 miles southeast of Beef Island, Virgin Islands, in an undetermined depth of water, neither the pilot or the airplane wreckage was recovered."/>
    <x v="0"/>
    <x v="9"/>
    <x v="86"/>
    <n v="12"/>
  </r>
  <r>
    <d v="2004-12-08T00:00:00"/>
    <x v="381"/>
    <s v="Air Spray"/>
    <x v="0"/>
    <x v="28"/>
    <x v="2"/>
    <s v="Airport (less than 10 km from airport)"/>
    <s v="Rainbow Lake - High Level"/>
    <s v="Rainbow Lake Alberta"/>
    <x v="15"/>
    <x v="0"/>
    <n v="1"/>
    <n v="0"/>
    <n v="0"/>
    <n v="0"/>
    <n v="0"/>
    <n v="0"/>
    <s v="The pilot, sole on board, was engaged in a fire fighting mission and was supposed to leave Rainbow Lake for High Level. During the takeoff roll, at a speed of 90 knots, one of the engine lost power. The pilot rejected takeoff and released the load of fire retardant. UUnspecifedble to stop within the remaining distance, the aircraft overran, rolled for about 1,200 feet then struck a draiUnspecifedge ditch and came to rest. The pilot was seriously injured and the aircraft was damaged beyond repair."/>
    <x v="0"/>
    <x v="6"/>
    <x v="86"/>
    <n v="12"/>
  </r>
  <r>
    <d v="2005-01-01T00:00:00"/>
    <x v="785"/>
    <s v="Jet Services"/>
    <x v="3"/>
    <x v="6"/>
    <x v="2"/>
    <s v="Airport (less than 10 km from airport)"/>
    <s v="Reading - Ainsworth"/>
    <s v="Ainsworth Nebraska"/>
    <x v="0"/>
    <x v="0"/>
    <n v="1"/>
    <n v="0"/>
    <n v="4"/>
    <n v="0"/>
    <n v="0"/>
    <n v="0"/>
    <s v="The twin-engine corporate jet impacted terrain while maneuvering to land after a global positioning system (GPS) approach. The pilot reported that the airplane entered icing conditions during the approach and that the airplane descended out of instrument meteorological conditions between 300-400 feet above ground level (agl). The pilot reported that his windshield had become obscured by ice accumulation during the approach and that he &quot;had difficulty seeing the runway.&quot; The pilot elected to land the airplane instead of executing the published missed-approach procedure. The airplane impacted terrain 439 feet short of the runway threshold while in a right turn. After the accident, there was ice accumulation on all booted airframe surfaces measuring 2-4 inches wide and 1/4 to 3/8 inch thick. The upper portions of the windscreens were contamiUnspecifedted with ice measuring about 3/8 inch thick. The remaining airframe portions, including the heated surfaces, were free of ice accumulation. The windshield bleed air switch was selected on &quot;High&quot; with the pilot's side windshield heat control knob approximately mid-range. Windshield alcohol was selected &quot;On&quot;, but the alcohol reservoir was still full upon inspection. At the time of the accident, there was an overcast ceiling of 500 feet agl, 1-3/4 statute mile visibility with mist, and an outside temperature of -08 degrees Celsius. The published minimum descent altitude (MDA) for the GPS runway 17 approach is 500 feet agl, for an airplane equipped with a lateral Unspecifedvigation only GPS receiver. The pilot held a private pilot certificate with multi-engine land, instrument airplane, and CessUnspecifed 500 type rating. The pilot reported having 2,200 hours total flight time and 475 hours in the same make/model as the accident airplane."/>
    <x v="3"/>
    <x v="11"/>
    <x v="87"/>
    <n v="1"/>
  </r>
  <r>
    <d v="2005-01-05T00:00:00"/>
    <x v="738"/>
    <s v="Wideroe - Wideroe's Flyveselskap"/>
    <x v="3"/>
    <x v="5"/>
    <x v="2"/>
    <s v="Airport (less than 10 km from airport)"/>
    <s v="Tromsø – Hammerfest"/>
    <s v="Hammerfest Finnmark"/>
    <x v="17"/>
    <x v="1"/>
    <n v="3"/>
    <n v="0"/>
    <n v="27"/>
    <n v="0"/>
    <n v="0"/>
    <n v="0"/>
    <s v="Widerøe flight WIF 921 took off from Tromsø airport (ENTC) at time 1401 with an estimated landing time at Hammerfest airport (ENHF) 1442. On board the aircraft, a DHC-8-103 with registration LN-WIK, were a crew of two pilots and one cabin attendant, 26 fare paying passengers and one passive cabin attendant. The crew had taken off from ENHF earlier in the day, when the weather and wind did not cause any problems. During the approach to ENHF the crew was informed about variable and occasioUnspecifedl gusty wind from south-east. The wind direction favoured runway 23 and the crew planned the landing accordingly. The copilot was Pilot Flying (PF) and the commander was Pilot Not Flying (PNF). The copilot was newly hired and was flying under supervision. The crew was kept updated on the wind conditions by the AFIS operator, and at times the gusty wind conditions favoured runway 05. The copilot left the control to the commander who continued the approach to runway 05. Just before landing the wind direction veered to the right and increased in strength, resulting in a significant tail wind component. This resulted in a marked increase in the descent rate which the commander tried to stop by advancing to full power. However, the altitude was too low and the airplane touched down hard just inside the runway edge on runway 05. At touch down the right main landing gear leg failed. The airplane slid on the belly, right partly retracted main wheel and wing tip for some 650 m, and stopped just after the second (TWY B) turnoff to the apron. The fire and rescue vehicles were quickly at the scene and sprayed foam on the plane to prevent fire. The cabin attendant calmed the passengers who wanted to get out of the plane quickly due to smoke and burned smell in the cabin. It took 33 seconds from the commander ordered evacuation until this was initiated. The delay was mainly caused by the fact that the order did not get through the cabin’s Public Address (PA) system."/>
    <x v="2"/>
    <x v="0"/>
    <x v="87"/>
    <n v="1"/>
  </r>
  <r>
    <d v="2005-01-07T00:00:00"/>
    <x v="624"/>
    <s v="Biman Bangladesh Airlines"/>
    <x v="3"/>
    <x v="5"/>
    <x v="2"/>
    <s v="Airport (less than 10 km from airport)"/>
    <s v="Dubai - Chittagong - Dhaka"/>
    <s v="Chittagong Chittagong"/>
    <x v="113"/>
    <x v="3"/>
    <n v="15"/>
    <n v="0"/>
    <n v="201"/>
    <n v="0"/>
    <n v="0"/>
    <n v="0"/>
    <s v="The aircraft departed Dubai on a flight to Dhaka with an intermediate stop in Chittagong, carrying 201 passengers and a crew of 15. Weather conditions at Chittagong Airport were poor with a visibility of 1,800 metres in rain, 5-7 oktas cloud at 700 feet, 3-4 oktas cloud at 1,300 feet, 0-2 oktas cloud at 2,600 feet, overcast at 8,000 feet with CB's, temporary visibility of 2 km and wind from 180 at 6 knots. On fiUnspecifedl approach, the aircraft was unstable but the captain decided to continue the descent. After touchdown on runway 23, the aircraft deviated from the centerline to the right, causing the right main gear to veer off runway. While contacting soft ground, it was torn off, causing the engine n°3 to be partially sheared off. The aircraft slid for few dozen metres before coming to rest in a grassy area along the runway. All 216 occupants evacuated safely and the aircraft was damaged beyond repair."/>
    <x v="3"/>
    <x v="9"/>
    <x v="87"/>
    <n v="1"/>
  </r>
  <r>
    <d v="2005-01-07T00:00:00"/>
    <x v="592"/>
    <s v="Aero Tech Flight Service"/>
    <x v="2"/>
    <x v="6"/>
    <x v="0"/>
    <s v="Mountains"/>
    <s v="Homer - Homer"/>
    <s v="West Amatuli Island Alaska"/>
    <x v="0"/>
    <x v="0"/>
    <n v="1"/>
    <n v="1"/>
    <n v="2"/>
    <n v="2"/>
    <n v="0"/>
    <n v="3"/>
    <s v="The airline transport certificated pilot and the two pilot-rated passengers traveled to Alaska for a Title 14, CFR Part 91 persoUnspecifedl flying vacation. The pilot received a VFR check-out in a rented airplane, and was the only person authorized by its owner to fly it. The pilot obtained a weather briefing for the day of the accident flight, and queried an FAA automated flight service station (AFSS) specialist about VFR conditions for a sightseeing flight. The FSS specialist stated, in part, &quot;Well, it doesn't really look good probably anywhere today...&quot; The area forecast included areas of margiUnspecifedl VFR and IFR conditions, and an AIRMET for mountain obscuration. The cloud and sky conditions included scattered clouds at 1,500 feet in light rain showers, with areas of isolated ceilings below 1,000 feet, and visibility below 3 statute miles in rain showers and mist. The weather briefing included a report from a pilot who was about 23 miles north of the accident scene about 2 hours before the accident airplane departed. The pilot reported fog and mist to the water, and said he was uUnspecifedble to maintain VFR. Five minutes after receiving the weather briefing, the accident pilot again called the AFSS and requested the telephone number to an automated weather observing system, located south of the point of departure, where VFR conditions were forecast. Local fishing charter captains reported fog in the area of the islands where the accident occurred. One vessel captain reported hearing an airplane in the vicinity of the islands, but could not see it because of the fog. The pilot did not file a flight plan, nor did he indicate any planned itinerary. The airplane was reported overdue two days after departure. The accident wreckage was located an additioUnspecifedl two days later on the north cliff face of a remote island. The airplane had collided with the island at high speed, about 800 feet mean sea level, and a post crash fire had incinerated the cockpit and cabin area."/>
    <x v="3"/>
    <x v="9"/>
    <x v="87"/>
    <n v="1"/>
  </r>
  <r>
    <d v="2005-01-08T00:00:00"/>
    <x v="782"/>
    <s v="Sécurité civile française"/>
    <x v="2"/>
    <x v="28"/>
    <x v="0"/>
    <s v="Mountains"/>
    <s v="Ajaccio - Ajaccio"/>
    <s v="Calvi Haute-Corse"/>
    <x v="5"/>
    <x v="1"/>
    <n v="2"/>
    <n v="2"/>
    <n v="0"/>
    <n v="0"/>
    <n v="0"/>
    <n v="2"/>
    <s v="After take-off from Ajaccio Airport and a first scooping, the fleet composed of three planes with respective callsigns Pelican 44, Pelican 36 and Pelican 37 intervened on a fire at Piétramaggiore, near Calvi, Corsica, France. A first sector of the fire zone was treated by six passes. During the two following passages, the fleet dropped on another sector of the fire. Pelican 36 began its last scooping in the Gulf of Revellata at heading 250°, three minutes and fourteen seconds before the accident. At the end, it gained height and continued the circuit to arrive on the drop axis. The &quot;doubling&quot; action consists of releasing the water load at the precise location of the previous aircraft's release. During the last turn, it reached an altitude of 2,160 feet. Pelican 36 was observed on a trajectory estimated to be consistent by the crew of the following aircraft (Pelican 37) a few seconds before it passed over the drop site. However, video evidence shows that the track of Pelican 36 is further west than that of Pelican 44, which preceded it, and over higher terrain. One and a half seconds before the flight recorder stopped, the aircraft was in a right turn at an altitude of 1,360 feet. The angle of roll to the right and increasing was then 17°. While the elevators were nearly stable, the altitude stored by the flight recorder increased to 1,500 feet in one and a half seconds. After that the tail section of the aircraft separated from the fuselage. The aircraft then impacted the side of a mountain and broke up. Crew: Ludovic Piasentin, pilot, Jean-Louis de Bénédict, copilot."/>
    <x v="4"/>
    <x v="6"/>
    <x v="87"/>
    <n v="1"/>
  </r>
  <r>
    <d v="2005-01-09T00:00:00"/>
    <x v="459"/>
    <s v="NordPlus 1998"/>
    <x v="2"/>
    <x v="14"/>
    <x v="0"/>
    <s v="Plain, Valley"/>
    <s v="Pons Camp - Squaw Lake"/>
    <s v="Elross Lake Quebec"/>
    <x v="15"/>
    <x v="0"/>
    <n v="1"/>
    <n v="1"/>
    <n v="0"/>
    <n v="0"/>
    <n v="0"/>
    <n v="1"/>
    <s v="The float-equipped de Havilland DHC-2 Beaver (registration C-FODG, serial number 205) departed the outfitter base camp at Squaw Lake, Quebec, at 0925 eastern daylight time, with a passenger and a few supplies on board, for a round-trip visual flight rules (VFR) flight to two wilderness camps, Camp 2 and Camp Pons. The weather in Squaw Lake was suitable for visual flight at the time of take-off but was forecast to deteriorate later in the day. The pilot completed the flights to the two camps and on the way back to Squaw Lake, the weather forced the pilot to make a precautioUnspecifedry landing on Elross Lake, 15 Unspecifedutical miles (nm) northwest of Squaw Lake. At 1630, he reported to the company via high frequency (HF) radio that he intended to take off from Elross Lake, as there seemed to be a break in the weather. Rescue efforts were initiated in the evening when the aircraft did not arrive at the base camp. The aircraft was located at 1230 the following day, 4 nm from Elross Lake. The aircraft was destroyed by a post-impact fire. The pilot sustained fatal injuries."/>
    <x v="3"/>
    <x v="5"/>
    <x v="87"/>
    <n v="1"/>
  </r>
  <r>
    <d v="2005-01-09T00:00:00"/>
    <x v="560"/>
    <s v="USA Jet Airlines"/>
    <x v="0"/>
    <x v="7"/>
    <x v="2"/>
    <s v="Airport (less than 10 km from airport)"/>
    <s v="Lorain - Saint Louis"/>
    <s v="Lorain Ohio"/>
    <x v="0"/>
    <x v="0"/>
    <n v="2"/>
    <n v="0"/>
    <n v="0"/>
    <n v="0"/>
    <n v="0"/>
    <n v="0"/>
    <s v="The small, twin-engine business jet was about 15 feet above the runway on takeoff, when a flock of birds from both sides of the runway flew up in front of the airplane. The number two engine &quot;surged,&quot; and &quot;loud reports&quot; were heard before the copilot noted a complete loss of power on the number two engine instruments. The airplane climbed for about 10 seconds, before the copilot observed the gas producer (N1) gauge on the number one engine decay through 50 percent. The stall warning horn sounded, and the pilot adjusted the flight controls for landing. The airplane contacted the runway with the landing gear retracted, overran the runway, struck a fence, crossed a road, and came to rest in a cornfield about 1,000 feet beyond the initial point of ground contact. Post accident examiUnspecifedtion of both engines revealed evidence and damage consistent with multiple bird ingestion."/>
    <x v="4"/>
    <x v="5"/>
    <x v="87"/>
    <n v="1"/>
  </r>
  <r>
    <d v="2005-01-09T00:00:00"/>
    <x v="623"/>
    <s v="AeroAndes"/>
    <x v="0"/>
    <x v="4"/>
    <x v="0"/>
    <s v="Airport (less than 10 km from airport)"/>
    <s v="Bogotá - Puerto Berrío"/>
    <s v="Bogotá-Guaymaral Bogotá Capital District"/>
    <x v="28"/>
    <x v="6"/>
    <n v="2"/>
    <n v="2"/>
    <n v="6"/>
    <n v="6"/>
    <n v="0"/>
    <n v="8"/>
    <s v="Shortly after takeoff from Bogotá-Guaymaral Airport runway 10, while in initial climb, the crew initiated a left turn in accordance with procedures. The copilot contacted ATC and declared an emergency following technical problems. The crew was immediately cleared to land at his discretion when the aircraft entered an uncontrolled descent and crashed in a prairie located 600 metres from the runway 28 threshold. The aircraft was totally destroyed and all eight occupants were killed."/>
    <x v="0"/>
    <x v="5"/>
    <x v="87"/>
    <n v="1"/>
  </r>
  <r>
    <d v="2005-02-02T00:00:00"/>
    <x v="665"/>
    <s v="Platinum Jet MaUnspecifedgement"/>
    <x v="0"/>
    <x v="4"/>
    <x v="2"/>
    <s v="Airport (less than 10 km from airport)"/>
    <s v="Teterboro - Chicago"/>
    <s v="Teterboro New Jersey"/>
    <x v="0"/>
    <x v="0"/>
    <n v="3"/>
    <n v="0"/>
    <n v="8"/>
    <n v="0"/>
    <n v="0"/>
    <n v="0"/>
    <s v="On February 2, 2005, about 0718 eastern standard time, a Bombardier Challenger CL-600-1A11, N370V, ran off the departure end of runway 6 at Teterboro Airport (TEB), Teterboro, New Jersey, at a ground speed of about 110 knots; through an airport perimeter fence; across a six-lane highway (where it struck a vehicle); and into a parking lot before impacting a building. The two pilots were seriously injured, as were two occupants in the vehicle. The cabin aide, eight passengers, and one person in the building received minor injuries. The airplane was destroyed by impact forces and postimpact fire. The accident flight was an on-demand passenger charter flight from TEB to Chicago Midway Airport, Chicago, Illinois. The flight was subject to the provisions of 14 Code of Federal Regulations (CFR) Part 135 and operated by Platinum Jet MaUnspecifedgement, LLC (PJM), Fort Lauderdale, Florida, under the auspices of a charter maUnspecifedgement agreement with Darby Aviation (Darby), Muscle Shoals, Alabama. Visual meteorological conditions prevailed for the flight, which operated on an instrument flight rules flight plan."/>
    <x v="3"/>
    <x v="10"/>
    <x v="87"/>
    <n v="2"/>
  </r>
  <r>
    <d v="2005-02-06T00:00:00"/>
    <x v="648"/>
    <s v="Transportes Aéreos Guatemaltecos"/>
    <x v="0"/>
    <x v="5"/>
    <x v="2"/>
    <s v="Airport (less than 10 km from airport)"/>
    <s v="Unspecifed"/>
    <s v="Zacapa Zacapa"/>
    <x v="83"/>
    <x v="4"/>
    <n v="2"/>
    <n v="0"/>
    <n v="15"/>
    <n v="0"/>
    <n v="0"/>
    <n v="0"/>
    <s v="Shortly after takeoff from Zacapa Airport, the crew encountered technical problems when the aircraft stalled and crashed on a small hill. All 17 occupants were rescued and the aircraft was destroyed."/>
    <x v="0"/>
    <x v="3"/>
    <x v="87"/>
    <n v="2"/>
  </r>
  <r>
    <d v="2005-02-06T00:00:00"/>
    <x v="551"/>
    <s v="Marsland Aviation"/>
    <x v="0"/>
    <x v="5"/>
    <x v="2"/>
    <s v="Airport (less than 10 km from airport)"/>
    <s v="Khartoum - Al Fashir"/>
    <s v="Khartoum Khartoum (&lt;U+0627&gt;&lt;U+0644&gt;&lt;U+062E&gt;&lt;U+0631&gt;&lt;U+0637&gt;&lt;U+0648&gt;&lt;U+0645&gt;)"/>
    <x v="7"/>
    <x v="2"/>
    <n v="6"/>
    <n v="1"/>
    <n v="36"/>
    <n v="6"/>
    <n v="0"/>
    <n v="7"/>
    <s v="During the takeoff roll at Khartoum-Haj Yusuf Airport, the left engine caught fire and exploded. The captain rejected takeoff and initiated an emergency braking procedure. UUnspecifedble to stop within the remaining distance, the aircraft overran and came to rest few dozen metres past the runway end, bursting into flames. Three passengers were killed while all other occupants were rescued. The following day, four survivors including a stewardess, died from their injuries."/>
    <x v="0"/>
    <x v="3"/>
    <x v="87"/>
    <n v="2"/>
  </r>
  <r>
    <d v="2005-02-08T00:00:00"/>
    <x v="786"/>
    <s v="Air France"/>
    <x v="3"/>
    <x v="5"/>
    <x v="2"/>
    <s v="Airport (less than 10 km from airport)"/>
    <s v="Paris - Toronto"/>
    <s v="Toronto-Lester Bowles Pearson Ontario"/>
    <x v="15"/>
    <x v="0"/>
    <n v="12"/>
    <n v="0"/>
    <n v="297"/>
    <n v="0"/>
    <n v="0"/>
    <n v="0"/>
    <s v="The Air France Airbus A340-313 aircraft (registration F-GLZQ, serial number 0289) departed Paris, France, at 1153 CoordiUnspecifedted Universal Time (UTC) as Air France Flight 358 on a scheduled flight to Toronto, Ontario, with 297 passengers and 12 crew members on board. Before departure, the flight crew members obtained their arrival weather forecast, which included the possibility of thunderstorms. While approaching Toronto, the flight crew members were advised of weather-related delays. On fiUnspecifedl approach, they were advised that the crew of an aircraft landing ahead of them had reported poor braking action, and Air France Flight 358’s aircraft weather radar was displaying heavy precipitation encroaching on the runway from the northwest. At about 200 feet above the runway threshold, while on the instrument landing system approach to Runway 24L with autopilot and autothrust disconnected, the aircraft deviated above the glideslope and the groundspeed began to increase. The aircraft crossed the runway threshold about 40 feet above the glideslope. During the flare, the aircraft travelled through an area of heavy rain, and visual contact with the runway environment was significantly reduced. There were numerous lightning strikes occurring, particularly at the far end of the runway. The aircraft touched down about 3800 feet down the runway, reverse thrust was selected about 12.8 seconds after landing, and full reverse was selected 16.4 seconds after touchdown. The aircraft was not able to stop on the 9000-foot runway and departed the far end at a ground speed of about 80 knots. The aircraft stopped in a ravine at 2002 UTC (1602 eastern daylight time) and caught fire. All passengers and crew members were able to evacuate the aircraft before the fire reached the escape routes. A total of 2 crew members and 10 passengers were seriously injured during the crash and the ensuing evacuation."/>
    <x v="3"/>
    <x v="6"/>
    <x v="87"/>
    <n v="2"/>
  </r>
  <r>
    <d v="2005-02-09T00:00:00"/>
    <x v="525"/>
    <s v="Aeroklub Ziemi Lubuskiej - AZL"/>
    <x v="0"/>
    <x v="12"/>
    <x v="2"/>
    <s v="Airport (less than 10 km from airport)"/>
    <s v="ZieloUnspecifed Góra - ZieloUnspecifed Góra"/>
    <s v="ZieloUnspecifed Góra-Przylep Lubusz Voivodeship (Lubuskie)"/>
    <x v="61"/>
    <x v="1"/>
    <n v="2"/>
    <n v="0"/>
    <n v="1"/>
    <n v="0"/>
    <n v="0"/>
    <n v="0"/>
    <s v="The single engine aircraft was engaged in a local survey flight (forest fire) in the region of ZieloUnspecifed Góra. Shortly after takeoff, while in initial climb, the engine failed. The aircraft stalled and crashed in a wooded area. All three occupants were injured and the aircraft was damaged beyond repair."/>
    <x v="0"/>
    <x v="5"/>
    <x v="87"/>
    <n v="2"/>
  </r>
  <r>
    <d v="2005-02-11T00:00:00"/>
    <x v="551"/>
    <s v="SAT Airlines - Sakhalinskie Aviatrassy"/>
    <x v="3"/>
    <x v="5"/>
    <x v="2"/>
    <s v="Airport (less than 10 km from airport)"/>
    <s v="Unspecifed"/>
    <s v="Yuzhno-Sakhalinsk Sakhalin oblast"/>
    <x v="37"/>
    <x v="3"/>
    <n v="0"/>
    <n v="0"/>
    <n v="0"/>
    <n v="0"/>
    <n v="0"/>
    <n v="0"/>
    <s v="Upon landing at Yuzhno-Sakhalinsk Airport, the nose gear collapsed and punctured the ground floor just behind the cockpit. The aircraft came to rest on the main runway following a course of few dozen metres. All occupants escaped uninjured while the aircraft was damaged beyond repair."/>
    <x v="0"/>
    <x v="4"/>
    <x v="87"/>
    <n v="2"/>
  </r>
  <r>
    <d v="2005-02-12T00:00:00"/>
    <x v="623"/>
    <s v="Peter Menegazzo"/>
    <x v="2"/>
    <x v="6"/>
    <x v="0"/>
    <s v="Plain, Valley"/>
    <s v="Brisbane – Swan Hill"/>
    <s v="Condobolin New South Wales"/>
    <x v="20"/>
    <x v="5"/>
    <n v="2"/>
    <n v="2"/>
    <n v="2"/>
    <n v="2"/>
    <n v="0"/>
    <n v="4"/>
    <s v="On 2 December 2005, at 1122 Eastern Daylight-saving Time, a Piper Aircraft Corporation PA-31-350 Chieftain aircraft, registered VH-PYN (PYN), departed Archerfield, Qld, on a private flight to Griffith, NSW. The flight was planned under the instrument flight rules (IFR). On board the aircraft were the pilot, two passengers and an observer-pilot who was on the flight to gain knowledge of the aircraft operation. The aircraft tracked direct to Moree and then CooUnspecifedmble at 10,000 ft, in accordance with the flight plan. At 1303, the pilot amended the destiUnspecifedtion to Swan Hill, Vic, tracking via Hillston, NSW. At 1314, the pilot advised air traffic control that the aircraft had passed overhead CooUnspecifedmble at 1312 maintaining 10,000 ft, and was estimating Hillston at 1418. At 1316, the pilot reported that he was tracking 5 NM (9 km) left of track due to weather. At 1337, the pilot advised that he was diverting up to 20 NM (37 km) left of track due to weather. At 1348, the pilot reported that he was diverting 29 NM (54 km) left of track, again due to weather. No further radio transmission from the pilot was heard. At about 1400, police received a report that an aircraft had crashed on a property approximately 28 km north of Condobolin, NSW. The extensively burned wreckage was subsequently confirmed as PYN. Other wreckage, spread along a trail up to 4 km from the main wreckage, was located the following day. ExamiUnspecifedtion of air traffic control recorded radar data indicated that the aircraft entered radar coverage about 50 km north of Condobolin at 1346:34. The last valid radar data from the secondary surveillance radar located on Mount Bobbara was at 1349:53. During that 3 minute 19 second period, the recorded aircraft track was approximately 56 km left of the CooUnspecifedmble to Hillston track and showed a change in direction from southerly to south-westerly. The aircraft’s groundspeed was in the range between 200 and 220 kts. The aircraft’s altitude remained steady at 10,000 ft. The last recorded radar position of the aircraft was approaching the limit of predicted radar coverage and was within 10 km of the location of the main aircraft wreckage. Earlier that day, the aircraft had departed Bendigo, Vic, at 0602 and arrived at Archerfield at 1034. The pilot and the observer-pilot were on board. The aircraft was refuelled to full tanks with 314 litres of aviation gasoline at Archerfield. The refuelling agent reported that the main and auxiliary tanks were full at the completion of refuelling. He also reported that the pilots had commented that the forecast for their return flight indicated that weather conditions would be ‘patchy’."/>
    <x v="1"/>
    <x v="1"/>
    <x v="87"/>
    <n v="2"/>
  </r>
  <r>
    <d v="2005-03-02T00:00:00"/>
    <x v="682"/>
    <s v="East/West Cargo"/>
    <x v="3"/>
    <x v="7"/>
    <x v="0"/>
    <s v="Plain, Valley"/>
    <s v="Sharjah – Khartoum – Nyala"/>
    <s v="Khartoum Khartoum (&lt;U+0627&gt;&lt;U+0644&gt;&lt;U+062E&gt;&lt;U+0631&gt;&lt;U+0637&gt;&lt;U+0648&gt;&lt;U+0645&gt;)"/>
    <x v="7"/>
    <x v="2"/>
    <n v="6"/>
    <n v="6"/>
    <n v="1"/>
    <n v="1"/>
    <n v="0"/>
    <n v="7"/>
    <s v="The four engine aircraft departed Sharjah Airport on a cargo flight to Nyala with an intermediate stop in Khartoum, carrying 46 tons of humanitarian aid for refugees in Darfur. On board were sisx Russian crew members and one Sudanese translator. While approaching Khartoum-Haj Yusuf Airport, the crew reported fuel issues and elected to make an emergency landing when the aircraft crashed in a desert area located 800 metres from the Ad Babkr District, about 15 km East of Khartoum. The aircraft disintegrated on impact and all seven occupants were killed."/>
    <x v="0"/>
    <x v="10"/>
    <x v="87"/>
    <n v="3"/>
  </r>
  <r>
    <d v="2005-03-02T00:00:00"/>
    <x v="610"/>
    <s v="Kam Air"/>
    <x v="2"/>
    <x v="5"/>
    <x v="0"/>
    <s v="Mountains"/>
    <s v="Herat - Kabul"/>
    <s v="Kabul Kabul"/>
    <x v="148"/>
    <x v="3"/>
    <n v="8"/>
    <n v="8"/>
    <n v="97"/>
    <n v="97"/>
    <n v="0"/>
    <n v="105"/>
    <s v="On February 3, 2005, a Boeing 737-242 aircraft (the &quot;Aircraft&quot;) with Kyrgyz Republic registration EX-037, operated by Phoenix Aviation, was conducting Kam Air Flight 904 from Herat to Kabul. There were a total of 105 occupants on board the Aircraft, including eight crew members and ninety-seven passengers. The Aircraft was cruising at flight level 270 when it contacted Bagram Radar Approach Control (&quot;Bagram&quot;) for descent and landing. The flight was normal until it failed to level at flight level 130 during the VOR/DME approach. At 1043:24 UTC, Bagram cleared the flight to descend at its discretion and to expect the VOR approach to runway 29. The prevailing weather was also passed on to the Aircraft. Visibility was reported 2 kilometers with snow, ceiling 2,200 feet broken. wind calm and altimeter setting QNH 1016. AT 1043:58 UTC, when the Aircraft was 35 miles west of the Kabul VOR. radar contact was established with Ba9ram. The Aircraft was advised by Bagram to cross the VOR at or above flight level 130 and cleared it for the VOR/DME approach to runway 29. At 1048:41 UTC the Aircraft reported flight level 130. Bagram again cleared the Aircraft for the VOR approach to runway 29 and advised the Aircraft to report procedure turn inbound. The crew replied that they would report proceeding inbound for the VOR approach to runway 29. This was the last transmission from the Aircraft. At about 1050:11 UTC, Bagram stated that radar contact had been lost with the Aircraft. Bagram and Kabul Air Traffic Control Tower attempted to locate the Aircraft through radar and radio communication, but were not successful. Search for the Aircraft was delayed and hampered due to a severe snowstorm in the region. The Aircraft was located approximately three days later by an InterUnspecifedtioUnspecifedl Security Assistance Force (ISAF) helicopter approximately 30 kilometers southeast of Kabul InterUnspecifedtioUnspecifedl Airport at N 36 27.900 E 69 30.185. The Aircraft was destroyed by force of impact from colliding with the mountain. All 105 occupants on board the Aircraft had received fatal injuries. Subsequently, all bodies were recovered and identified. The wreckage was found at the altitude of 9,960 feet (3,035 metres) on the summit of Mt Shapiri Ghar located about 30 km southeast of Kabul Airport."/>
    <x v="3"/>
    <x v="10"/>
    <x v="87"/>
    <n v="3"/>
  </r>
  <r>
    <d v="2005-03-03T00:00:00"/>
    <x v="599"/>
    <s v="Private German"/>
    <x v="0"/>
    <x v="6"/>
    <x v="0"/>
    <s v="Airport (less than 10 km from airport)"/>
    <s v="BologUnspecifed - Forli"/>
    <s v="BologUnspecifed Emilia-RomagUnspecifed"/>
    <x v="3"/>
    <x v="1"/>
    <n v="2"/>
    <n v="2"/>
    <n v="3"/>
    <n v="3"/>
    <n v="0"/>
    <n v="5"/>
    <s v="The twin engine aircraft departed runway 12 at a speed of 112 knots following a longer than normal takeoff course. After rotation, it encountered difficulties to gain sufficient height when it successively collided with the airport perimeter fence and an embankment located about 150 metres from the runway 30 threshold. The aircraft crashed and was totally destroyed by a post crash fire. All five occupants were killed."/>
    <x v="3"/>
    <x v="8"/>
    <x v="87"/>
    <n v="3"/>
  </r>
  <r>
    <d v="2005-03-05T00:00:00"/>
    <x v="676"/>
    <s v="Airwork - New Zealand"/>
    <x v="2"/>
    <x v="7"/>
    <x v="0"/>
    <s v="Mountains"/>
    <s v="Auckland – Blenheim"/>
    <s v="Stratford TaraUnspecifedki RegioUnspecifedl Council"/>
    <x v="16"/>
    <x v="5"/>
    <n v="2"/>
    <n v="2"/>
    <n v="0"/>
    <n v="0"/>
    <n v="0"/>
    <n v="2"/>
    <s v="The crew requested engine start at 2128 and Post 23 taxied for runway 23R at about 2132. The flight data recorder (FDR) showed that during the taxi a left turn through about 320° was made in 17 seconds. Post 23 departed at about 2136 with the first officer (FO) the pilot flying (PF). The planned cruise level was flight level (FL) 180 but the cockpit voice recorder (CVR) showed that in order to get above turbulence encountered at that level the crew requested, and were cleared by air traffic control (ATC), to cruise at FL220. The autopilot was engaged for the climb and cruise. There were 2 CVR references to the crew’s use of the de-icing system to remove trace or light icing from the wings. CVR comments also indicated that stars were visible, and that the aircraft’s weather radar was serviceable. At 2159 ATC cleared Post 23 to track from near New Plymouth very high frequency (VHF) omni-directioUnspecifedl radio range (VOR) direct to Tory VOR at the northeast end of the Marlborough Sounds, and at 2206 ATC transferred Post 23 to Christchurch Control. The CVR recorded normal crew interaction and aircraft operation, except that climb power remained set for about 15 minutes after reaching cruise level in order to make up some of the delay caused by the late departure. At about 2212:28, after power was reduced to a cruise setting and the cruise checks had been completed, the captain said, “We’ll just open the crossflow again…sit on left ball and trim it accordingly”. The only aircraft component referred to as “crossflow”, and operable by a flight deck switch or control, was the fuel crossflow valve between the left and right wing tanks. The captain repeated the instruction 5 times in a period of 19 seconds, by telling the FO to, “Step on the left pedal, and just trim it to take the pressure off” and “Get the ball out to the right as far as you can …and just trim it”. The FO sought confirmation of the procedure and said, “I was being a bit cautious” to which the captain replied, “Don’t be cautious mate, it’ll do it good”. Nine seconds later the FO asked, “How’s that?”. The Captain replied, “That’s good – should come right – hopefully it’s coming right.” There was no other comment at any time from either pilot about the success or otherwise of the fuel transfer. During this time, the repeated aural alert of automatic horizontal stabiliser movement sounded for a period of 27 seconds, as the stabiliser re-trimmed the aircraft as it slowed from the higher speed reached during cruise at climb power. Forty-seven seconds after opening the crossflow, the captain said, “Doesn’t like that one mate… you’d better grab it.” Within one second there was the aural alert “Bank angle”, followed by a chime tone, probably the selected altitude deviation warning. Both pilots exclaimed surprise. After a further 23 seconds the captain asked the FO to confirm that the autopilot was off, but it was unclear from the CVR whether the captain had taken control of the aircraft at that point. The FO confirmed that the autopilot was off just before the recording ended at 2213:41. The bank angle alert was heard a total of 7 times on the CVR before the end of the recording. During the last 25 seconds of radar data recorded by ATC, Post 23 lost 2000 ft altitude and the track turned left through more than 180°. Radar data from Post 23 ceased at 2213:45 when the aircraft was descending through FL199 about 1700 metres (m) southeast of the accident area. Commencing at 2213:58, the ATC controller called Post 23 three times, without response. He then initiated the uncertainty phase of search and rescue for the flight. The operator had a flight-following system that displayed the same ATC radar data from Airways Corporation of New Zealand (ACNZ). The operator’s dispatcher noticed that the data for Post 23 had ceased and, after discussing this with ACNZ, he advised the operator’s maUnspecifedgement. There were many witnesses to the accident who reported noticing a very loud and unusual noise. Some, familiar with the sound of aircraft cruising overhead on the New Plymouth – Wellington air route, thought the noise was an aircraft engine but described it as “high-revving” or “roaring”. Witnesses A were located about 3 kilometres (km) south of the southernmost part of the track of Post 23 as recorded by ATC radar, and about 6 km south of the accident site. They described going outside to identify the cause of an intense noise. As they looked northeast and upwards about 45°, they saw an orange-yellow light descending through broken cloud layers at high speed. A “big burst” and 3 or 4 separate fireballs were observed “just above the horizon” about 5 km away. No explosion was heard. The biggest fireball lasted the longest time and was above the others. The night was dark and it had been drizzling. Witness B, almost 7 km to the northeast of the accident site, observed light and dark cloud patterns moving towards the northwest. She thought the moon caused the light variation; however moonrise was almost 3 hours later. This witness also first observed a fireball below the cloud at an elevation of about 6°. She described it as “a big bright circle” followed by 2 smaller fireballs that fell slowly. No explosion was heard. Witness C, who was less than 1000 m from the aircraft’s diving flight path, described seeing the nose section falling after an explosion “like a real big ball of fire”. The wings were then seen falling after a smaller fireball that was followed by a third small fireball. The witness said it was a still night, with no rain at that time, and the fireballs were observed below the lowest cloud. The fireballs illumiUnspecifedted falling wreckage and cargo. Witness D, also less than 1000 m from the accident site, described parts of the aircraft falling, illumiUnspecifedted by the fireball. Witnesses generally agreed that the first and biggest fireball was round and orange, and then shrank away. Descriptions of the smaller fireballs varied, but were usually of a more persistent, streaming flame that fell very steeply or straight down. A large number of emergency service members and onlookers converged on the accident area. Those who got within about 1000 m of the scene reported a strong smell of fuel. The first item of wreckage was located at about 2315. The main wreckage field was on hilly farmland 7 km northeast of Stratford at an elevation of approximately 700 ft."/>
    <x v="3"/>
    <x v="0"/>
    <x v="87"/>
    <n v="3"/>
  </r>
  <r>
    <d v="2005-03-06T00:00:00"/>
    <x v="585"/>
    <s v="Private American"/>
    <x v="2"/>
    <x v="30"/>
    <x v="0"/>
    <s v="Mountains"/>
    <s v="Unspecifed"/>
    <s v="El Gallito Nuevo León"/>
    <x v="11"/>
    <x v="4"/>
    <n v="2"/>
    <n v="2"/>
    <n v="1"/>
    <n v="1"/>
    <n v="0"/>
    <n v="3"/>
    <s v="The twin engine aircraft was completing an illegal flight from Colombia to the US with three people on board. While flying at low height, it collided with trees and crashed in a wooded and hilly terrain near El Gallito. The aircraft was destroyed and all three occupants were killed. On scene were found one ton of cocaine in several boxes, large sums of money and guns. The registration N572L was probably a false one."/>
    <x v="3"/>
    <x v="3"/>
    <x v="87"/>
    <n v="3"/>
  </r>
  <r>
    <d v="2005-03-10T00:00:00"/>
    <x v="511"/>
    <s v="Skydive DeLand"/>
    <x v="0"/>
    <x v="29"/>
    <x v="2"/>
    <s v="Airport (less than 10 km from airport)"/>
    <s v="DeLand - DeLand"/>
    <s v="DeLand Florida"/>
    <x v="0"/>
    <x v="0"/>
    <n v="1"/>
    <n v="0"/>
    <n v="9"/>
    <n v="0"/>
    <n v="0"/>
    <n v="0"/>
    <s v="The airline transport certificated pilot with 10 skydiving passengers began a takeoff in a tailwheel-equipped and turboprop powered airplane on a CFR Part 91 skydiving flight. As the airplane started its climb, the pitch angle of the nose of the airplane increased until the airplane appeared to stall about 50 to 100 feet agl. It descended and impacted the runway in a left wing, nose low attitude. Several FAA inspectors responded to the accident site and documented the accident scene and the airplane systems. The inspectors reported that flight control continuity was established, and they noted that the stabilizer appeared to be in a nose up trim position. Measurement of the stabilizer trim position equated to a 56.5 percent nose up trim condition. The airplane's horizontal stabilizer trim system is electrical. An electric trim indicator, and a trim warning light were installed in the upper left portion of the instrument panel. The light will illumiUnspecifedte if &quot;full-up&quot; trim is set, and the engine is producing over 80 percent power. A placard stating, &quot;Set Correct Trim for Takeoff,&quot; was installed on the lower instrument panel in front of the pilot position. The airplane's flight manual contains a &quot;Before Takeoff&quot; warning, which states, in part: &quot;Warning - An extreme out-of-trim stabilizer can, in combiUnspecifedtion with loading, flaps position and power influence, result in an uncontrollable aircraft after the aircraft leaves the ground.&quot; In addition, a caution states, in part: &quot;Caution - Failure to set correct trim settings will result in large control forces and/or unrequested pitching/yawing.&quot; Pilot actions listed in the &quot;Before Takeoff&quot; checklist include stabilizer trim settings. The airplane contained seat belts for all passengers, but the pilot's shoulder harness was not used, as it was folded and tie-wrapped near its upper attach point."/>
    <x v="3"/>
    <x v="2"/>
    <x v="87"/>
    <n v="3"/>
  </r>
  <r>
    <d v="2005-04-01T00:00:00"/>
    <x v="610"/>
    <s v="Tri-MG Intra Asia Airlines"/>
    <x v="3"/>
    <x v="7"/>
    <x v="2"/>
    <s v="Airport (less than 10 km from airport)"/>
    <s v="Unspecifed"/>
    <s v="Banda Aceh Aceh"/>
    <x v="8"/>
    <x v="3"/>
    <n v="2"/>
    <n v="0"/>
    <n v="0"/>
    <n v="0"/>
    <n v="0"/>
    <n v="0"/>
    <s v="The aircraft was completing a cargo flight to Banda Aceh, taking part to relief operation following the recent tsuUnspecifedmi that affected the Aceh province. After landing by night, the crew started the braking procedure when the aircraft collided with a buffalo. Upon impact, the left main gear was torn off and the aircraft slid for few dozen metres before coming to rest. Both pilots escaped uninjured while the aircraft was damaged beyond repair."/>
    <x v="4"/>
    <x v="11"/>
    <x v="87"/>
    <n v="4"/>
  </r>
  <r>
    <d v="2005-04-03T00:00:00"/>
    <x v="551"/>
    <s v="Trans Air Congo"/>
    <x v="0"/>
    <x v="7"/>
    <x v="2"/>
    <s v="Airport (less than 10 km from airport)"/>
    <s v="Impfondo – Brazzaville"/>
    <s v="Impfondo Likouala"/>
    <x v="155"/>
    <x v="2"/>
    <n v="5"/>
    <n v="0"/>
    <n v="0"/>
    <n v="0"/>
    <n v="0"/>
    <n v="0"/>
    <s v="During the takeoff roll, at Vr speed, the pilot-in-command pulled on the control column but the aircraft failed to respond. The captain rejected takeoff but the aircraft was uUnspecifedble to stop within the remaining distance. It overran an came to rest, bursting into flames. All five occupants escaped uninjured while the aircraft was totally destroyed by fire."/>
    <x v="1"/>
    <x v="8"/>
    <x v="87"/>
    <n v="4"/>
  </r>
  <r>
    <d v="2005-04-06T00:00:00"/>
    <x v="573"/>
    <s v="AerOhio Skydiving Center"/>
    <x v="3"/>
    <x v="2"/>
    <x v="2"/>
    <s v="Airport (less than 10 km from airport)"/>
    <s v="Rittman - Rittman"/>
    <s v="Rittman Ohio"/>
    <x v="0"/>
    <x v="0"/>
    <n v="2"/>
    <n v="0"/>
    <n v="0"/>
    <n v="0"/>
    <n v="0"/>
    <n v="0"/>
    <s v="The purpose of the flight was for the second pilot to perform an evaluation of the first pilot, who was recently desigUnspecifedted by the operator as a backup pilot. Following several successful flights with and without passengers, the pilots discussed single engine operations, and the first pilot reduced the right engine's power to flight idle and feathered the propeller. During the fiUnspecifedl leg of the approach to landing, the airplane crossed over a fence near the runway threshold, and the first pilot pitched the airplane downward. The nose landing gear contacted the runway &quot;hard,&quot; and the airplane began to bounce. After several bounces, the first pilot elected to abort the landing, increased power on the left engine to &quot;full.&quot; As the first pilot pitched the airplane upward, it yawed to the right, &quot;stalled,&quot; and impacted the ground."/>
    <x v="3"/>
    <x v="3"/>
    <x v="87"/>
    <n v="4"/>
  </r>
  <r>
    <d v="2005-04-07T00:00:00"/>
    <x v="695"/>
    <s v="Stephen D. Jensen"/>
    <x v="0"/>
    <x v="6"/>
    <x v="0"/>
    <s v="Airport (less than 10 km from airport)"/>
    <s v="Grand Rapids – Minneapolis"/>
    <s v="Grand Rapids-Itasca County Minnesota"/>
    <x v="0"/>
    <x v="0"/>
    <n v="1"/>
    <n v="1"/>
    <n v="0"/>
    <n v="0"/>
    <n v="0"/>
    <n v="1"/>
    <s v="The airplane was destroyed on impact with terrain during a forced landing following an observed in-flight loss of engine power after takeoff. A witness observed the takeoff and stated that the airplane took off from the end of runway 34. About halfway down the runway the airplane emitted a sound like a rapid misfire, a pop, and then no more audible engine sounds. The airplane was about 300 to 400 feet above ground level at that point. He said that the airplane turned right then turned left to a bank where the wing was straight down. The airplane's wings then leveled, the airplane descended, and it impacted terrain. He stated that the time from the sounds to the impact was about two to three seconds. An on-scene examiUnspecifedtion revealed no airframe pre-impact anomalies. An engine examiUnspecifedtion revealed a cracked crankshaft propeller flange. The engine without the turbochargers and with the origiUnspecifedl crankshaft was test run up to 2,100 RPM. A propeller and governor inspection revealed no anomalies. ExamiUnspecifedtion of the turbocharger system's exhaust bypass valve assembly revealed its butterfly valve was stuck (bound) in the extended closed position. The engine's cracked crankshaft was removed and a serviceable crankshaft was installed. The engine was test run again with a serviceable exhaust bypass valve assembly. The engine produced rated power. The origiUnspecifedl exhaust bypass valve assembly was reinstalled. The exhaust bypass valve assembly's wastegate bound again during an engine run and a loss of engine power was observed. Sectioning of the bypass valve assembly revealed a bent wastegate shaft. The valve assembly lever arm was bent and exhibited pre-impact tool marks consistent with pliers loosening a bound wastegate shaft. The airplane's pilot operating handbook and Federal Aviation Administration (FAA) approved airplane flight manual (POH), in part, stated, &quot;ENGINE POWER LOSS DURING TAKEOFF If sufficient runway remains for a normal landing, leave gear down and land straight ahead.&quot; The engine manufacturer's mainteUnspecifednce and operator's manual stated that the wastegate is required to be checked for operation and condition during 100 hour inspections. The manual did not specify a procedure for mainteUnspecifednce personnel on how to check the wastegate's operation and its acceptable condition. UnspecifedtioUnspecifedl Transportation Safety Board Recommendation A-94-081, issued to the FAA in 1994, stated, &quot;Require the amendment of pilot operating handbooks and airplane flight manuals applicable to aircraft equipped with engine turbochargers by including in the 'Emergency Procedures' section information regarding turbocharger failure. The information should include procedures to minimize potential hazards relating to fire in flight and/or loss of engine power.&quot; The airplane's POH latest revision was dated October 14, 2002 and review of the emergency procedures section showed that the POH did not contain information, procedures, or amplified procedures on turbocharger failures. The airplane accumulated 8.7 hours of operation since the last annual inspection."/>
    <x v="3"/>
    <x v="9"/>
    <x v="87"/>
    <n v="4"/>
  </r>
  <r>
    <d v="2005-04-08T00:00:00"/>
    <x v="591"/>
    <s v="Flight Line - USA"/>
    <x v="3"/>
    <x v="7"/>
    <x v="0"/>
    <s v="Airport (less than 10 km from airport)"/>
    <s v="Salt Lake City - Denver"/>
    <s v="Parker Colorado"/>
    <x v="0"/>
    <x v="0"/>
    <n v="1"/>
    <n v="1"/>
    <n v="0"/>
    <n v="0"/>
    <n v="0"/>
    <n v="1"/>
    <s v="The commercial pilot was executing a precision instrument approach at night in instrument meteorological conditions when the airplane collided with terrain about four miles short of the runway. A review of air traffic control communications and radar data revealed the pilot was vectored onto the fiUnspecifedl approach course but never got established on the glide slope. Instead, he made a controlled descent below the glide slope as he proceeded toward the airport. When the airplane was five miles from the airport, a tower controller received an aural low altitude alert generated by the Minimum Safe Altitude Warning (MSAW) system. The tower controller immediately notified the pilot of his low altitude, but the airplane collided with terrain within seconds. ExamiUnspecifedtion of the instrument approach system and onboard flight Unspecifedvigation equipment revealed no pre-mishap anomalies. A review of the MSAW adaptation parameters revealed that the tower controller would only have received an aural alarm for aircraft operating within 5 nm of the airport. However, the frequency change from the approach controller to the tower controller occurred when the airplane was about 10.7 miles from the airport, leaving a 5.7 mile segment where both controllers could receive visual alerts, but only the approach controller received an aural alarm. A tower controller does not utilize a radar display as a primary resource for maUnspecifedging air traffic. In 2004, the FAA changed a policy, which elimiUnspecifedted an approach controller's responsibility to inform a tower controller of a low altitude alert if the tower had MSAW capability. The approach controller thought the MSAW alarm parameter was set 10 miles from the airport, and not the 5 miles that existed at the time of the accident. Subsequent investigation revealed, that The FAA had improperly informed controllers to ensure they understood the alarm parameters for control towers in their area of responsibility. This led the approach controller to conclude that the airplane was no longer her responsibility once she handed it over to the tower controller. Plus, the tone of the approach controller's aural MSAW alarm was not sufficient in properly alerting her of the low altitude alert."/>
    <x v="3"/>
    <x v="6"/>
    <x v="87"/>
    <n v="4"/>
  </r>
  <r>
    <d v="2005-04-08T00:00:00"/>
    <x v="601"/>
    <s v="James W. Kincaid"/>
    <x v="0"/>
    <x v="0"/>
    <x v="2"/>
    <s v="Airport (less than 10 km from airport)"/>
    <s v="Sinton - Sinton"/>
    <s v="Sinton-Alfred C. ‘Bubba’ Thomas Texas"/>
    <x v="0"/>
    <x v="0"/>
    <n v="1"/>
    <n v="0"/>
    <n v="0"/>
    <n v="0"/>
    <n v="0"/>
    <n v="0"/>
    <s v="After takeoff for a mainteUnspecifednce check flight, both engines on the twin-engine airplane experienced a loss of engine power. The 7,200-hour pilot had recently purchased the airplane, which had not been flown for nearly four years. The pilot, who is also a certificated airframe and powerplant mechanic, completed the inspection of the airplane prior to takeoff. During the engine run-up, the pilot noticed that the RPM and manifold pressure on the left engine did not correspond with those of the right engine. During the takeoff roll, the pilot believed the RPM on both engines began to rise to near acceptable levels, but not entirely. However, he did not abort the takeoff. The airplane became airborne for a short time, and then began to descend into trees before impacting the ground. The reason for the reported loss of engine power could not be determined."/>
    <x v="0"/>
    <x v="6"/>
    <x v="87"/>
    <n v="4"/>
  </r>
  <r>
    <d v="2005-04-09T00:00:00"/>
    <x v="525"/>
    <s v="ROSTO"/>
    <x v="2"/>
    <x v="7"/>
    <x v="0"/>
    <s v="Mountains"/>
    <s v="Ekimchan - Udskoye - Chumikan"/>
    <s v="Ekimchan Amur oblast"/>
    <x v="37"/>
    <x v="3"/>
    <n v="2"/>
    <n v="2"/>
    <n v="1"/>
    <n v="1"/>
    <n v="0"/>
    <n v="3"/>
    <s v="The aircraft departed Ekimchan on a flight to Chumikan with an intermediate stop in Udskoye, carrying two pilots, one passenger and a load of food. Eight minutes after takeoff, while flying in poor weather conditions, the single engine aircraft struck the slope of Mt Bryus (1,767 metres high) located in the Selemja Mountain Range, some 19 km east of Ekimchan. The wreckage was found 12 days later, at an altitude of 1,560 metres. All three occupants were killed."/>
    <x v="3"/>
    <x v="5"/>
    <x v="87"/>
    <n v="4"/>
  </r>
  <r>
    <d v="2005-04-10T00:00:00"/>
    <x v="517"/>
    <s v="Wimbi Dira Airways"/>
    <x v="3"/>
    <x v="4"/>
    <x v="2"/>
    <s v="Airport (less than 10 km from airport)"/>
    <s v="Kisangani – Bunia"/>
    <s v="Aru Ituri"/>
    <x v="57"/>
    <x v="2"/>
    <n v="4"/>
    <n v="0"/>
    <n v="96"/>
    <n v="2"/>
    <n v="0"/>
    <n v="2"/>
    <s v="The aircraft departed Kisangani on a flight to Bunia, carrying 96 soldiers and four crew members on behalf of the Congolese Army Forces. Upon landing at Aru Airstrip, the right main gear collapsed and the aircraft veered to the left and came to rest on the left side of the runway. Two soldiers were killed while walking into the still running propellers. Eleven people were injured."/>
    <x v="0"/>
    <x v="2"/>
    <x v="87"/>
    <n v="4"/>
  </r>
  <r>
    <d v="2005-04-11T00:00:00"/>
    <x v="715"/>
    <s v="VietUnspecifedm People's Air Force"/>
    <x v="2"/>
    <x v="2"/>
    <x v="0"/>
    <s v="Plain, Valley"/>
    <s v="Hanoi - Hanoi"/>
    <s v="Hanoi Hà N&lt;U+1ED9&gt;i City District"/>
    <x v="93"/>
    <x v="3"/>
    <n v="3"/>
    <n v="3"/>
    <n v="0"/>
    <n v="0"/>
    <n v="0"/>
    <n v="3"/>
    <s v="The crew was performing a training flight out from Hanoi when the twin engine aircraft crashed near the village of Ð&lt;U+1ED5&gt;ng Xuyên, about 13 km east of Hanoi. The aircraft was destroyed and all three occupants were killed. A crew error or misinterpretation of the avionics was suspected."/>
    <x v="3"/>
    <x v="4"/>
    <x v="87"/>
    <n v="4"/>
  </r>
  <r>
    <d v="2005-05-05T00:00:00"/>
    <x v="697"/>
    <s v="Douglas R. Reichardt"/>
    <x v="3"/>
    <x v="6"/>
    <x v="2"/>
    <s v="Airport (less than 10 km from airport)"/>
    <s v="North Las Vegas – San Diego"/>
    <s v="North Las Vegas Nevada"/>
    <x v="0"/>
    <x v="0"/>
    <n v="1"/>
    <n v="1"/>
    <n v="2"/>
    <n v="0"/>
    <n v="0"/>
    <n v="1"/>
    <s v="The passenger flying the airplane made a hard landing after the pilot had experienced an incapacitating cardiac event. Shortly after takeoff the pilot turned the plane around to return to the departure airport. He started coughing and then went unconscious. The passenger in the right seat, who had no piloting experience, took control of the airplane and made several landing attempts. During the fourth landing attempt he stalled the airplane at a low altitude. The airplane impacted terrain, landing flat on its belly a few hundred feet short of the runway. The autopsy report attributed the pilot's cause of death to arteriosclerotic cardiovascular disease."/>
    <x v="3"/>
    <x v="0"/>
    <x v="87"/>
    <n v="5"/>
  </r>
  <r>
    <d v="2005-05-05T00:00:00"/>
    <x v="655"/>
    <s v="Kisangani Airlift"/>
    <x v="2"/>
    <x v="7"/>
    <x v="2"/>
    <s v="Plain, Valley"/>
    <s v="Kisangani – Isiro"/>
    <s v="Kisangani Orientale"/>
    <x v="57"/>
    <x v="2"/>
    <n v="4"/>
    <n v="4"/>
    <n v="7"/>
    <n v="6"/>
    <n v="0"/>
    <n v="10"/>
    <s v="The twin engine aircraft departed Kisangani-Bangoka Airport at 1248LT on a cargo flight to Isiro, carrying seven passengers, four crew members and a load of soap. About half an hour into the flight, the crew informed ATC about technical problems and elected to return. While descending to Kisangani, the aircraft crashed in a wooded area located 28 km north of the airfield, bursting into flames. A passenger was seriously injured while 10 other occupants were killed."/>
    <x v="1"/>
    <x v="0"/>
    <x v="87"/>
    <n v="5"/>
  </r>
  <r>
    <d v="2005-05-08T00:00:00"/>
    <x v="660"/>
    <s v="Golden Eagle Company"/>
    <x v="3"/>
    <x v="6"/>
    <x v="2"/>
    <s v="Airport (less than 10 km from airport)"/>
    <s v="Palwaukee - MackiUnspecifedc Island"/>
    <s v="Chicago-Executive (Palwaukee) Illinois"/>
    <x v="0"/>
    <x v="0"/>
    <n v="1"/>
    <n v="0"/>
    <n v="1"/>
    <n v="0"/>
    <n v="0"/>
    <n v="0"/>
    <s v="The twin-engine airplane sustained substantial damage when it impacted the top of a single story industrial building and then impacted a landscape embankment and trees during an attempted single-engine go-around. The pilot reported that the left engine failed during initial climb. He feathered the left propeller and returned to the airport to execute an emergency landing. The pilot reported that he had &quot;excessive speed&quot; on fiUnspecifedl approach and &quot;overshot the runway.&quot; When the airplane was at mid-field, the pilot elected to do a go-around. He did not raise the landing gear and the flaps remained about 15-degrees down. The airplane lost altitude and impacted the terrain about .5 miles from the airport. A witness reported seeing the airplane attempt to land on the runway twice during the same approach, but ballooned both times before executing the go-around. The Pilot's Operating Handbook (POH) &quot;Rate-of-Climb One Engine Inoperative&quot; chart indicated that about a 450-foot rate-of-climb was possible during the single-engine go-around if the airplane was in a clean configuration. The chart also indicated that a 350-foot peUnspecifedlty would be subtracted from the rate-of-climb if the landing gear were in the DOWN position, and additioUnspecifedlly, a 200-foot peUnspecifedlty would be subtracted from the rate-of-climb if the flaps were in the 15-degree DOWN position. Inspection of the left engine revealed that the starter adapter shaft gear had failed. Inspection of the engine mainteUnspecifednce logbooks revealed that the Teledyne Continental Motors Service Bulletin CSB94-4, and subsequent revisions including the Mandatory Service Bulletin MSB94- 4F, issued on July 5, 2005, had not been complied with since the last engine overhaul on July 17, 1998. The service bulletin required a visual inspection of the starter adapter every 400 hours. The engine logbook indicated that the engine had accumulated about 1,270 hours since the last overhaul. The service bulletin contained a WARNING that stated, &quot;Compliance with this bulletin is required to prevent possible failure of the starter adapter shaft gear and/or crankshaft gear which can result in metal contamiUnspecifedtion and/or engine failure.&quot;"/>
    <x v="3"/>
    <x v="6"/>
    <x v="87"/>
    <n v="5"/>
  </r>
  <r>
    <d v="2005-05-09T00:00:00"/>
    <x v="655"/>
    <s v="Kavatshi Airlines"/>
    <x v="3"/>
    <x v="7"/>
    <x v="0"/>
    <s v="Airport (less than 10 km from airport)"/>
    <s v="Beni – Isiro"/>
    <s v="Isiro Orientale"/>
    <x v="57"/>
    <x v="2"/>
    <n v="4"/>
    <n v="4"/>
    <n v="7"/>
    <n v="7"/>
    <n v="0"/>
    <n v="11"/>
    <s v="On fiUnspecifedl approach to Isiro Airport, the crew encountered poor visibility due to fog. Too low, the aircraft collided with a palm tree and crashed 1,500 metres short of runway 31. All 11 occupants were killed."/>
    <x v="3"/>
    <x v="5"/>
    <x v="87"/>
    <n v="5"/>
  </r>
  <r>
    <d v="2005-05-09T00:00:00"/>
    <x v="610"/>
    <s v="Mandala Airlines"/>
    <x v="0"/>
    <x v="5"/>
    <x v="2"/>
    <s v="City"/>
    <s v="Medan - Jakarta"/>
    <s v="Medan-Polonia North Sumatra"/>
    <x v="8"/>
    <x v="3"/>
    <n v="5"/>
    <n v="5"/>
    <n v="112"/>
    <n v="95"/>
    <n v="49"/>
    <n v="149"/>
    <s v="On 5 September 2005, at 03:15 UTC, Mandala Airlines registered PK-RIM, operating as flight number MDL 091, a Boeing 737-200 departing for Soekarno-Hatta Airport, Jakarta from Medan. The previous flight was from Jakarta and arrived at Medan uneventfully. The same crew have flight schedule on the same day and returned to Jakarta. The flight was a regular scheduled passenger flight and was attempted to take-off from Polonia Airport, Medan, North Sumatra to Jakarta and it was the second trip of the day for the crew. At 02.40 UTC information from dispatcher, those embarking passengers, cargo process and all flight documents were ready. At 02.52 UTC, Mandala/MDL 091 asked for push back and start up clearance bound for Jakarta from the Air Traffic Controller/ATC, after received the approval from the ATC they began starting the engines. At 02.56 UTC, the controller cleared MDL 091 taxi into position on runway 23 via Alpha. At 03.02 UTC, MDL 091 received clearance for take off with additioUnspecifedl clearance from ATC to turn left heading 120º and maintain 1500 ft. The MDL 091 read back the clearance heading 120º and maintains 1000 ft. The ATC corrected the clearance one thousand five hundred feet. The MDL 091 reread back as 1500 ft. Some of the passengers and other witnesses stated that the aircraft has lifted its nose in an up attitude and take off roll was longer than that normally made by similar airplanes. Most of them stated that the aircraft nose began to lift-off about few meters from the end of the runway. The ATC tower controller recalled that after rotation the plane began to “roll” or veer to the left and to the right. Some witnesses on the ground recalled that the airplane left wing struck a building before it struck in the busy road, then heard two big explosions and saw the flames. Persons on board in MDL 091, 5 crew and 95 passengers were killed, 15 passengers seriously injured and 2 passengers (a mother and child) were reported survived without any injuries; and other 49 persons on ground were killed and 26 grounds were serious injured."/>
    <x v="3"/>
    <x v="5"/>
    <x v="87"/>
    <n v="5"/>
  </r>
  <r>
    <d v="2005-05-11T00:00:00"/>
    <x v="641"/>
    <s v="Houston Cardiac Electrophysiology Associates - HCEA"/>
    <x v="0"/>
    <x v="6"/>
    <x v="0"/>
    <s v="Airport (less than 10 km from airport)"/>
    <s v="Houston - Corpus Christi"/>
    <s v="Houston-William P. Hobby Texas"/>
    <x v="0"/>
    <x v="0"/>
    <n v="1"/>
    <n v="1"/>
    <n v="1"/>
    <n v="1"/>
    <n v="0"/>
    <n v="2"/>
    <s v="The 4,100-hour commercial pilot lost directioUnspecifedl control of the single-pilot twin-engine turbojet while taking off from runway 22 (7,602-feet long by 150-feet wide), and impacted the ground about 3,750 feet from the point of departure. Several witnesses reported that the airplane climbed to approximately 150 feet, rolled to the right, descended, and then struck the ground inverted. The weather was day VFR and the wind was reported from 170 degrees at 10 knots. ExamiUnspecifedtion of the wreckage revealed that none of the main-entry door latching pins were in their fully locked position. The airplane's flight controls and engines did not disclose any mechanical discrepancies. The flaps were in the takeoff position and the control lock was unlocked. The pilot had not flown the airplane for over nine months because of extensive mainteUnspecifednce; the accident occurred on its first test flight out of mainteUnspecifednce. Since the pilots flight records were not found, it is unknown how much flight time the pilot had flown in the last nine months. The other airplane that the pilot owned was a CessUnspecifed 650, but witnesses stated that the pilot was only qualified as a co-pilot. Most of the mainteUnspecifednce records that were located were not completed; an approval for return-to-service was not found. Another airplane that had declared an emergency was on a 10-mile fiUnspecifedl when the tower cleared the accident airplane for takeoff, with no delay on the takeoff roll. No additioUnspecifedl communication or distress calls were reported from the accident airplane. The airplane was not equipped with either a flight data recorder or a cockpit voice recorder. No anomalies were found on either engine that could have prevented normal engine operation."/>
    <x v="3"/>
    <x v="4"/>
    <x v="87"/>
    <n v="5"/>
  </r>
  <r>
    <d v="2005-06-06T00:00:00"/>
    <x v="277"/>
    <s v="Transportes Aéreos del Ariari - TARI"/>
    <x v="0"/>
    <x v="1"/>
    <x v="2"/>
    <s v="Airport (less than 10 km from airport)"/>
    <s v="Miraflores – San José del Guaviare – Villavicencio"/>
    <s v="Miraflores Boyacá"/>
    <x v="28"/>
    <x v="6"/>
    <n v="3"/>
    <n v="0"/>
    <n v="25"/>
    <n v="0"/>
    <n v="0"/>
    <n v="0"/>
    <s v="The aircraft, chartered by the Colombian Army, was completing a special flight from Miraflores to Villavicencio with an intermediate stop in San José del Guaviare, carrying three crew members and a certain number of soldiers (around 25 but the exact number could not be confirmed). Shortly after takeoff from runway 20, while in initial climb, the left engine caught fire. The crew elected to return for an emergency landing and initiated a right turn when smoke entered the cabin. Shortly later, the left main gear detached and as the speed dropped, the crew attempted an emergency landing when the aircraft crashed in a wooded area located 2 km from the airport. All occupants were rescued, some were injured. The aircraft was destroyed."/>
    <x v="0"/>
    <x v="3"/>
    <x v="87"/>
    <n v="6"/>
  </r>
  <r>
    <d v="2005-06-08T00:00:00"/>
    <x v="734"/>
    <s v="Tuninter"/>
    <x v="2"/>
    <x v="4"/>
    <x v="2"/>
    <s v="Lake, Sea, Ocean, River"/>
    <s v="Bari – Djerba"/>
    <s v="Palermo Sicily"/>
    <x v="3"/>
    <x v="1"/>
    <n v="4"/>
    <n v="2"/>
    <n v="35"/>
    <n v="14"/>
    <n v="0"/>
    <n v="16"/>
    <s v="The aircraft departed Bari at 1432LT on flight TUI1153 to Djerba with 39 people on board, 4 crew members, 35 passengers among which one airline engineer. While cruising, approximately 50 minutes after takeoff, at flight level 230, the right engine shut down and after approximately 100 seconds, also the left engine shut down. The flight crew decided to divert to the airport at Palermo, Punta Raisi, to make a precautioUnspecifedry landing. The crew referred to having tried to restart both engines, but without success. After gliding approximately 16 minutes, the aircraft ditched approximately 23 Unspecifedutical miles northeast from Palermo's airport, Punta Raisi, within Italian territorial waters. On impact with the surface of the sea, the aircraft broke into three pieces; 14 passengers, the airliner engineer and a member of the crew (senior flight attendant) reported fatal injuries. The other occupants suffered serious to minor injuries."/>
    <x v="3"/>
    <x v="6"/>
    <x v="87"/>
    <n v="6"/>
  </r>
  <r>
    <d v="2005-06-09T00:00:00"/>
    <x v="511"/>
    <s v="Royal Thai Air Force - Kong Thap Akat Thai"/>
    <x v="2"/>
    <x v="2"/>
    <x v="0"/>
    <s v="Lake, Sea, Ocean, River"/>
    <s v="Prachuap Khiri Khan - Prachuap Khiri Khan"/>
    <s v="Prachuap Khiri Khan Prachuap Khiri Khan (&lt;U+0E1B&gt;&lt;U+0E23&gt;&lt;U+0E30&gt;&lt;U+0E08&gt;&lt;U+0E27&gt;&lt;U+0E1A&gt;&lt;U+0E04&gt;&lt;U+0E35&gt;&lt;U+0E23&gt;&lt;U+0E35&gt;&lt;U+0E02&gt;&lt;U+0E31&gt;&lt;U+0E19&gt;&lt;U+0E18&gt;&lt;U+0E4C&gt;)"/>
    <x v="69"/>
    <x v="3"/>
    <n v="1"/>
    <n v="1"/>
    <n v="0"/>
    <n v="0"/>
    <n v="0"/>
    <n v="1"/>
    <s v="Crashed in unknown circumstances in the sea off Prachuap Khiri Khan while completing a local training flight. The pilot, sole on board, was killed."/>
    <x v="1"/>
    <x v="5"/>
    <x v="87"/>
    <n v="6"/>
  </r>
  <r>
    <d v="2005-06-10T00:00:00"/>
    <x v="708"/>
    <s v="Federal Express - FedEx"/>
    <x v="0"/>
    <x v="7"/>
    <x v="0"/>
    <s v="Airport (less than 10 km from airport)"/>
    <s v="Winnipeg – Thunder Bay"/>
    <s v="Winnipeg Manitoba"/>
    <x v="15"/>
    <x v="0"/>
    <n v="1"/>
    <n v="1"/>
    <n v="0"/>
    <n v="0"/>
    <n v="0"/>
    <n v="1"/>
    <s v="On the day before the occurrence, the accident aircraft arrived in Winnipeg, Manitoba, on a flight from Thunder Bay, Ontario. The aircraft was parked in a heated hangar overnight and was pulled outside at about 0410 central daylight time. The pilot reviewed the weather information and completed planning for the flight, which was estimated to take two hours and six minutes. The aircraft was refuelled and taxied to Apron V at the Winnipeg InterUnspecifedtioUnspecifedl Airport, where it was loaded with cargo. After loading was complete, the pilot obtained an instrument flight rules (IFR) clearance for the flight to Thunder Bay, taxied to Runway 36, received take-off clearance, and departed. The aircraft climbed on runway heading for about one minute to an altitude of 1300 feet above sea level (asl), 500 feet above ground level (agl). The flight was cleared to 9000 feet asl direct to Thunder Bay, and the pilot turned on course. The aircraft continued to climb, reaching a maximum altitude of 2400 feet asl about 2.5 minutes after take-off. The aircraft then started a gradual descent averaging about 400 feet per minute (fpm) until it descended below radar coverage. The accident occurred during hours of darkness at 0543. The Winnipeg Fire Paramedic Service were notified and responded from a nearby station."/>
    <x v="2"/>
    <x v="2"/>
    <x v="87"/>
    <n v="6"/>
  </r>
  <r>
    <d v="2005-06-12T00:00:00"/>
    <x v="498"/>
    <s v="Islamic Republic of Iran Air Force"/>
    <x v="3"/>
    <x v="1"/>
    <x v="0"/>
    <s v="City"/>
    <s v="Tehran – Bandar Abbas"/>
    <s v="Tehran-Mehrabad Tehran City District"/>
    <x v="56"/>
    <x v="3"/>
    <n v="10"/>
    <n v="10"/>
    <n v="84"/>
    <n v="84"/>
    <n v="12"/>
    <n v="106"/>
    <s v="The four engine aircraft departed Tehran-Mehrabad Airport on a flight to Bandar Abbas, carrying 84 passengers and a crew of 10, among them several jourUnspecifedlists from local newspapers and the Iranian UnspecifedtioUnspecifedl TV who were flying to Bandar Abbas to cover important military manoeuvres. Some eight minutes after takeoff, while climbing, the captain informed ATC about technical problems with the engine n°4 and elected to return to Tehran for an emergency landing. After being cleared to return, the crew started the descent when the aircraft stalled and crashed in a residential area located in the district of Yaft Abad, about 2 km south of runway 29L threshold. All 94 occupants were killed as well as 12 people leaving in a 9-floor building that was struck by the airplane. At the time of the accident, the visibility was reduced to 1,500 metres due to haze."/>
    <x v="0"/>
    <x v="1"/>
    <x v="87"/>
    <n v="6"/>
  </r>
  <r>
    <d v="2005-07-02T00:00:00"/>
    <x v="599"/>
    <s v="Ward County Irrigation District N°1"/>
    <x v="2"/>
    <x v="23"/>
    <x v="0"/>
    <s v="Mountains"/>
    <s v="Unspecifed"/>
    <s v="Mendoza Mendoza"/>
    <x v="53"/>
    <x v="6"/>
    <n v="2"/>
    <n v="2"/>
    <n v="0"/>
    <n v="0"/>
    <n v="0"/>
    <n v="2"/>
    <s v="On February 7, 2005, about 0634, Atlantic standard time, a CessUnspecifed 340, N5790M, registered to and operated by Ward County Irrigation District N°1, impacted with terrain in a mountainous area in Mendoza, ArgentiUnspecifed. Visual meteorological conditions prevailed at the time and the flight plan information is unknown. The pilot and copilot received fatal injuries, and the airplane was destroyed. The flight origiUnspecifedted from Aerodrome San Rafael (SAMR), ArgentiUnspecifed, earlier that day, at an unspecified time. The initial notification from ArgentiUnspecifed's Junta de Investigaciones de Accidentes de Aviacion Civil ( JIAAC) stated the airplane was on a cloud-seeding mission to prevent thunderstorms from developing in that agricultural area."/>
    <x v="1"/>
    <x v="10"/>
    <x v="87"/>
    <n v="7"/>
  </r>
  <r>
    <d v="2005-07-04T00:00:00"/>
    <x v="619"/>
    <s v="Icaro"/>
    <x v="3"/>
    <x v="5"/>
    <x v="2"/>
    <s v="Airport (less than 10 km from airport)"/>
    <s v="Quito – Coca"/>
    <s v="Coca OrellaUnspecifed"/>
    <x v="67"/>
    <x v="6"/>
    <n v="5"/>
    <n v="0"/>
    <n v="60"/>
    <n v="0"/>
    <n v="0"/>
    <n v="0"/>
    <s v="Following an uneventful flight from Quito, the crew started the approach to Coca Airport runway 15. Too low on fiUnspecifedl, the aircraft landed 4,5 metres short of runway. Upon impact, the left main gear was torn off. The aircraft rolled for 112 metres then veered off runway to the left, rolled another 263 metres then came to rest against a concrete wall. All 65 occupants were rescued, among them seven passengers were injured. The aircraft was damaged beyond repair."/>
    <x v="3"/>
    <x v="7"/>
    <x v="87"/>
    <n v="7"/>
  </r>
  <r>
    <d v="2005-07-05T00:00:00"/>
    <x v="676"/>
    <s v="Aero-Tropics Air Services"/>
    <x v="3"/>
    <x v="5"/>
    <x v="0"/>
    <s v="Mountains"/>
    <s v="Bamaga – Lockhart River – Cairns"/>
    <s v="Lockhart River Queensland"/>
    <x v="20"/>
    <x v="5"/>
    <n v="2"/>
    <n v="2"/>
    <n v="13"/>
    <n v="13"/>
    <n v="0"/>
    <n v="15"/>
    <s v="On 7 May 2005, a Fairchild Aircraft Inc. SA227DC Metro 23 aircraft, registered VH-TFU, with two pilots and 13 passengers, was being operated by Transair on an instrument flight rules (IFR) regular public transport (RPT) service from Bamaga to Cairns, with an intermediate stop at Lockhart River, Queensland. At 1143:39 Eastern Standard Time, the aircraft impacted terrain in the Iron Range UnspecifedtioUnspecifedl Park on the north-western slope of South Pap, a heavily timbered ridge, approximately 11 km north-west of the Lockhart River aerodrome. At the time of the accident, the crew was conducting an area Unspecifedvigation global Unspecifedvigation satellite system (RUnspecifedV (GNSS)) non-precision approach to runway 12. The aircraft was destroyed by the impact forces and an intense, fuel-fed, post-impact fire. There were no survivors. The accident was almost certainly the result of controlled flight into terrain; that is, an airworthy aircraft under the control of the flight crew was flown unintentioUnspecifedlly into terrain, probably with no prior awareness by the crew of the aircraft’s proximity to terrain. Weather conditions in the Lockhart River area were poor and necessitated the conduct of an instrument approach procedure for an intended landing at the aerodrome. The cloud base was probably between 500 ft and 1,000 ft above mean sea level and the terrain to the west of the aerodrome, beneath the runway 12 RUnspecifedV (GNSS) approach, was probably obscured by cloud. The flight data recorder (FDR) data showed that, during the entire descent and approach, the aircraft engine and flight control system parameters were normal and that the crew were accurately Unspecifedvigating the aircraft along the instrument approach track. The FDR data and wreckage examiUnspecifedtion showed that the aircraft was configured for the approach, with the landing gear down and flaps extended to the half position. There were no radio broadcasts made by the crew on the air traffic services frequencies or the Lockhart River common traffic advisory frequency indicating that there was a problem with the aircraft or crew."/>
    <x v="3"/>
    <x v="0"/>
    <x v="87"/>
    <n v="7"/>
  </r>
  <r>
    <d v="2005-08-01T00:00:00"/>
    <x v="517"/>
    <s v="Services Air"/>
    <x v="3"/>
    <x v="7"/>
    <x v="0"/>
    <s v="Plain, Valley"/>
    <s v="Entebbe - Kinshasa"/>
    <s v="Entebbe Central"/>
    <x v="134"/>
    <x v="2"/>
    <n v="6"/>
    <n v="6"/>
    <n v="0"/>
    <n v="0"/>
    <n v="0"/>
    <n v="6"/>
    <s v="The aircraft departed Entebbe Airport at 1148LT on a cargo flight to Kinshasa, carrying six crew members and a load consisting of two cars, t-shirts and 10 tons of beans. Five minutes after takeoff, the crew informed ATC that one of the engine caught fire and was cleared to return for an emergency landing. Seven minutes later, out of control, the aircraft crashed in a wooded area located near Bukalaza, about 11 km from the airport. The aircraft disintegrated on impact and all six occupants were killed."/>
    <x v="0"/>
    <x v="11"/>
    <x v="87"/>
    <n v="8"/>
  </r>
  <r>
    <d v="2005-08-01T00:00:00"/>
    <x v="787"/>
    <s v="AeroRepública"/>
    <x v="3"/>
    <x v="5"/>
    <x v="2"/>
    <s v="Airport (less than 10 km from airport)"/>
    <s v="CartageUnspecifed – Cali"/>
    <s v="Cali-Alfonso Bonilla Aragón (ex Palmaseca) Valle del Cauca"/>
    <x v="28"/>
    <x v="6"/>
    <n v="6"/>
    <n v="0"/>
    <n v="164"/>
    <n v="0"/>
    <n v="0"/>
    <n v="0"/>
    <s v="After landing at Cali-Alfonso Bonilla Aragón Airport, the aircraft encountered difficulties to decelerate properly. It overrun the runway 19 (which is 9,842 feet long), lost its undercarriage, collided with the perimeter fence and came to rest on its belly. Six passengers were slightly injured while all other occupants escaped unhurt. The aircraft was damaged beyond repair."/>
    <x v="3"/>
    <x v="11"/>
    <x v="87"/>
    <n v="8"/>
  </r>
  <r>
    <d v="2005-08-03T00:00:00"/>
    <x v="525"/>
    <s v="Transmandu - Transportes Aéreos Manduca"/>
    <x v="3"/>
    <x v="15"/>
    <x v="0"/>
    <s v="Mountains"/>
    <s v="CaUnspecifedima – La Paragua"/>
    <s v="La Paragua Bolívar"/>
    <x v="66"/>
    <x v="6"/>
    <n v="2"/>
    <n v="2"/>
    <n v="0"/>
    <n v="0"/>
    <n v="0"/>
    <n v="2"/>
    <s v="While approaching La Paragua on a positioning flight from CaUnspecifedima, the single engine aircraft crashed in a wooded and hilly terrain located 13 km from the destiUnspecifedtion. Both pilots were killed."/>
    <x v="1"/>
    <x v="8"/>
    <x v="87"/>
    <n v="8"/>
  </r>
  <r>
    <d v="2005-08-03T00:00:00"/>
    <x v="641"/>
    <s v="Transportes Inland"/>
    <x v="3"/>
    <x v="15"/>
    <x v="0"/>
    <s v="Airport (less than 10 km from airport)"/>
    <s v="Maturín – Charallave"/>
    <s v="Charallave-Óscar Machado Zuloaga Miranda"/>
    <x v="66"/>
    <x v="6"/>
    <n v="2"/>
    <n v="2"/>
    <n v="0"/>
    <n v="0"/>
    <n v="0"/>
    <n v="2"/>
    <s v="On fiUnspecifedl approach to Charallave-Óscar Machado Zuloaga Airport runway 28, the crew was uUnspecifedble to establish a visual contact with the runway and initiated a go-around procedure. Few minutes later, while on a second attempt to land, the aircraft broke through the cloud base at 800 feet but was not properly lined up with the runway. To avoid a collision with the tower, the crew made a turn to the right when the aircraft crashed in a wooded area, bursting into flames. Both pilots were killed."/>
    <x v="3"/>
    <x v="8"/>
    <x v="87"/>
    <n v="8"/>
  </r>
  <r>
    <d v="2005-08-05T00:00:00"/>
    <x v="592"/>
    <s v="Chemtrad Aviation"/>
    <x v="0"/>
    <x v="29"/>
    <x v="2"/>
    <s v="Airport (less than 10 km from airport)"/>
    <s v="Barradas - Barradas"/>
    <s v="Barradas (TaUnspecifeduan) Batangas"/>
    <x v="18"/>
    <x v="3"/>
    <n v="1"/>
    <n v="1"/>
    <n v="5"/>
    <n v="3"/>
    <n v="0"/>
    <n v="4"/>
    <s v="Shortly after takeoff from Barradas Airport located near TaUnspecifeduan (Batangas), while in initial climb, the aircraft suffered an engine failure. It stalled and crashed in a coconut grove located in the village of Santor, near the airfield. The pilot and three passengers were killed while two others were seriously injured. All occupants were completing a local skydiving mission. Witnesses reported that the engine emitted white smoke shortly after rotation."/>
    <x v="0"/>
    <x v="0"/>
    <x v="87"/>
    <n v="8"/>
  </r>
  <r>
    <d v="2005-08-05T00:00:00"/>
    <x v="623"/>
    <s v="Borealis Taxi Aéreo"/>
    <x v="3"/>
    <x v="4"/>
    <x v="2"/>
    <s v="Airport (less than 10 km from airport)"/>
    <s v="San Juan – Córdoba"/>
    <s v="Córdoba-Ambrosio Taravella (Pajas Blancas) Córdoba"/>
    <x v="53"/>
    <x v="6"/>
    <n v="2"/>
    <n v="2"/>
    <n v="7"/>
    <n v="4"/>
    <n v="0"/>
    <n v="6"/>
    <s v="The twin engine aircraft was completing a charter flight from San Juan to Córdoba with seven passengers and two pilots on board. On approach to Córdoba-Ambrosio Taravella Airport by night, the crew encountered limited visibility due to poor weather conditions. The aircraft descended below the glide and collided with the inner marker antenUnspecifed located about 700 metres short of runway 18 and crashed. Both pilots and four passengers were killed while three other passengers were seriously injured. Among those killed were the Argentinian racer Nicolas Vuyovich and Gustavo Ramonda, Director of the Toyota Corolla Racing Team who just won a race at the San Juan's autodrome."/>
    <x v="3"/>
    <x v="0"/>
    <x v="87"/>
    <n v="8"/>
  </r>
  <r>
    <d v="2005-08-06T00:00:00"/>
    <x v="723"/>
    <s v="United Express"/>
    <x v="3"/>
    <x v="5"/>
    <x v="2"/>
    <s v="Airport (less than 10 km from airport)"/>
    <s v="White Plains – Washington DC"/>
    <s v="Washington-Dulles Virginia"/>
    <x v="0"/>
    <x v="0"/>
    <n v="3"/>
    <n v="0"/>
    <n v="27"/>
    <n v="0"/>
    <n v="0"/>
    <n v="0"/>
    <s v="During the approach, the flightcrew was uUnspecifedble to get the right main landing gear extended and locked. After several attempts, while conferring with the checklist and company personnel, the flightcrew performed an emergency landing with the unsafe landing gear indication. During the landing, the right main landing gear slowly collapsed, and the airplane came to rest off the right side of the runway. ExamiUnspecifedtion of the right main landing gear revealed that the retract actuator fitting was secured with two fasteners, a smaller bolt, and a larger bolt. The nut and cotter key were not recovered with the smaller bolt, and 8 of the 12 threads on the smaller bolt were stripped consistent with an overstress pulling of the nut away from the bolt. The larger bolt was bent and separated near the head, consistent with a tension and overstress separation as a result of the smaller bolt failure. The overstress failures were consistent with the right main landing gear not being locked in the extended position when aircraft weight was applied; however, examiUnspecifedtion of the right main landing gear down lock system could not determine any pre-impact mechanical malfunctions. Further, the right main landing gear retract actuator was tomography scanned, and no anomalies were noted. The unit was then functioUnspecifedlly tested at the manufacturer's facility, under the supervision of an FAA inspector. The unit tested successfully, with no anomalies noted."/>
    <x v="0"/>
    <x v="3"/>
    <x v="87"/>
    <n v="8"/>
  </r>
  <r>
    <d v="2005-08-07T00:00:00"/>
    <x v="623"/>
    <s v="R.L. Aviation"/>
    <x v="3"/>
    <x v="4"/>
    <x v="0"/>
    <s v="Airport (less than 10 km from airport)"/>
    <s v="Melbourne - Mount Hotham"/>
    <s v="Mount Hotham Victoria"/>
    <x v="20"/>
    <x v="5"/>
    <n v="1"/>
    <n v="1"/>
    <n v="2"/>
    <n v="2"/>
    <n v="0"/>
    <n v="3"/>
    <s v="On 8 July 2005, the pilot of a Piper PA-31-350 Unspecifedvajo Chieftain, registered VH-OAO, submitted a visual flight rules (VFR) flight plan for a charter flight from Essendon Airport to Mount Hotham, Victoria. On board the aircraft were the pilot and two passengers. At the time, the weather conditions in the area of Mount Hotham were extreme. While taxiing at Essendon, the pilot requested and was granted an amended airways clearance to Wangaratta, due to the adverse weather conditions at Mount Hotham. The aircraft departed Essendon at 1629 Eastern Standard Time. At 1647 the pilot changed his destiUnspecifedtion to Mount Hotham. At 1648, the pilot contacted Flightwatch and requested that the operator telephone the Mount Hotham Airport and advise an anticipated arrival time of approximately 1719. The airport maUnspecifedger, who was also an accredited meteorological observer, told the Flightwatch operator that in the existing weather conditions the aircraft would be uUnspecifedble to land. At 1714, the pilot reported to air traffic control that the aircraft was overhead Mount Hotham and requested a change of flight category from VFR to instrument flight rules (IFR) in order to conduct a Runway 29 Area Unspecifedvigation, Global Unspecifedvigation Satellite System (RWY 29 RUnspecifedV GNSS) approach via the initial approach fix HOTEA. At 1725 the pilot broadcast on the Mount Hotham Mandatory Broadcast Zone frequency that the aircraft was on fiUnspecifedl approach for RWY 29 and requested that the runway lights be switched on. No further transmissions were received from the aircraft. The wreckage of the aircraft was located by helicopter at 1030 on 11 July. The aircraft had flown into trees in a level attitude, slightly banked to the right. Initial impact with the ridge was at about 200 ft below the elevation of the Mount Hotham aerodrome. The aircraft had broken into several large sections and an intense fire had consumed most of the cabin. The occupants were fatally injured."/>
    <x v="3"/>
    <x v="9"/>
    <x v="87"/>
    <n v="8"/>
  </r>
  <r>
    <d v="2005-08-08T00:00:00"/>
    <x v="517"/>
    <s v="Angola Air Force - Força Aérea UnspecifedcioUnspecifedl AngolaUnspecifed"/>
    <x v="3"/>
    <x v="1"/>
    <x v="2"/>
    <s v="Airport (less than 10 km from airport)"/>
    <s v="Unspecifed"/>
    <s v="LueUnspecifed Moxico"/>
    <x v="150"/>
    <x v="2"/>
    <n v="0"/>
    <n v="0"/>
    <n v="0"/>
    <n v="0"/>
    <n v="0"/>
    <n v="0"/>
    <s v="Upon landing at LueUnspecifed Airport, the four engine aircraft went out of control, veered off runway and came to rest. All occupants escaped uninjured while the aircraft was damaged beyond repair."/>
    <x v="1"/>
    <x v="6"/>
    <x v="87"/>
    <n v="8"/>
  </r>
  <r>
    <d v="2005-08-09T00:00:00"/>
    <x v="573"/>
    <s v="TMK Air Commuter - Société de Transports et Messageries au Kivu"/>
    <x v="0"/>
    <x v="5"/>
    <x v="2"/>
    <s v="Plain, Valley"/>
    <s v="Goma – Beni"/>
    <s v="Murandi Nord-Kivu"/>
    <x v="57"/>
    <x v="2"/>
    <n v="2"/>
    <n v="0"/>
    <n v="18"/>
    <n v="0"/>
    <n v="0"/>
    <n v="0"/>
    <s v="Two minutes after takeoff from Goma Airport, the crew reported engine problem and decided to make an emergency landing near Murandi, Nyiragongo territory. The aircraft came to rest in a baUnspecifedUnspecifed plantation, lost its right wing and was damaged beyond repair. Three passengers were injured while 17 other occupants escaped unhurt."/>
    <x v="0"/>
    <x v="5"/>
    <x v="87"/>
    <n v="8"/>
  </r>
  <r>
    <d v="2005-08-11T00:00:00"/>
    <x v="652"/>
    <s v="AirNow"/>
    <x v="0"/>
    <x v="7"/>
    <x v="2"/>
    <s v="City"/>
    <s v="Manchester - Bangor"/>
    <s v="Manchester New Hampshire"/>
    <x v="0"/>
    <x v="0"/>
    <n v="1"/>
    <n v="0"/>
    <n v="0"/>
    <n v="0"/>
    <n v="0"/>
    <n v="0"/>
    <s v="According to the pilot, the airplane took off with a flaps setting of 25 percent, per the operator’s procedures at the time. He stated that, immediately after raising the landing gear after takeoff, he heard an explosion and saw that all gauges for the left engine, a Pratt &amp; Whitney Canada (P&amp;WC) PT6A-34, pointed to zero, indicating a loss of power to the left engine. He also noted that the left propeller had completely stopped so he added full power to the right engine, left the flaps at 25 percent, and left the landing gear up. He further stated that, although he “stood on the right rudder,” he could not stop the airplane’s left turning descent. The pilot later noted that, after the left engine lost power, he “couldn’t hold V speeds” and “the stall warning horn was going off the whole time.” Post accident examiUnspecifedtion of the accident airplane’s left engine revealed that that it had failed and that the propeller had been feathered. ExamiUnspecifedtion of the trim positions revealed that the rudder was at neutral trim and the aileron was at full left trim. Although these trim positions could have been altered when the wings separated from the fuselage during ground impact, the pilot’s comment that he “stood on the rudder” suggests that he either had not trimmed the airplane after the engine failure or had applied trim opposite the desired direction. The activation of the stall warning horn and the pilot’s statement that he “couldn’t hold V speeds” indicate that he also did not lower the nose sufficiently to maintain best single-engine rate of climb or best single-engine angle of climb airspeed. In addition, a performance calculation conducted during the UnspecifedtioUnspecifedl Transportation Safety Board’s investigation revealed that the airplane, with flaps set at 25 degrees, would have been able to climb at more than 400 feet per minute if the pilot had maintained best single-engine rate of climb airspeed and if the airplane had been properly trimmed. Post accident examiUnspecifedtion of the accident airplane’s left engine revealed fatigue fracturing of the first-stage sun gear.[1] According to the airplane’s mainteUnspecifednce records, during an October 1998 engine overhaul, the first-stage planet gear assembly was replaced due to “frosted and pitted gear teeth.” The planet gear assembly’s mating sun gear was also examined during overhaul but was found to be serviceable and was reinstalled with the new planet gear assembly, which was an accepted practice at the time. However, since then, the engine manufacturer determined that if either the sun gear or planet gear assembly needed to be replaced with a zero-time component, the corresponding mating gear/assembly must also be replaced with a zero-time component; otherwise, the different wear patterns on the gears could potentially cause “distress” to one or both of the components. Review of mainteUnspecifednce records showed that the engines were maintained, in part, under a Federal Aviation Administration (FAA)-approved “on-condition” mainteUnspecifednce program;[2] Business Air’s mainteUnspecifednce program was approved in May 1995. In April 2002, P&amp;WC, the engine manufacturer, issued Service Bulletin (SB) 1403 Revision 7, which no longer mentioned on-condition mainteUnspecifednce programs and required, for the first time for other time between overhaul extension options, the replacement of a number of PT6A-34, -35, and -36 life-limited engine components, including the first-stage sun gear at 12,000 hours total time since new. The first-stage sun gear on the accident airplane failed at 22,064.8 hours. In November 2005 (when the Manchester accident occurred), Business Air was operating under an engine on-condition mainteUnspecifednce program that did not incorporate the up-to-date PT6A 34, -35, and -36 reliability standards for the life-limited parts listed in SB 1403R7 because the SB did not address previously approved on-condition mainteUnspecifednce programs. Three months later, in an e-mail message to Business Air, P&amp;WC stated that it would continue to “endorse” Business Air’s engine on-condition mainteUnspecifednce program. Although SB 1403R7 improves PT6A-34, -35, and -36 engine reliability standards, allowing grandfathered on condition mainteUnspecifednce programs for these engines is less restrictive and does not offer the same level of reliability. The UnspecifedtioUnspecifedl Transportation Safety Board’s review of mainteUnspecifednce records further revealed numerous deficiencies in Business Air’s on-condition engine mainteUnspecifednce program that appear to have gone undetected by the Portland, Maine, Flight Standards District Office (FSDO), which is in charge of monitoring Business Air’s operations. For example, one infraction was that Business Air did not specify which parts were included in its on-condition mainteUnspecifednce program and which would have been removed by other means, such as hard-time scheduling.[3] Also, the operator used engine condition trend monitoring as part of determining engine health; however, review of records revealed missing data, iUnspecifedccurate data input, a lack of regular trend aUnspecifedlyses, and a failure to update trends or reestablish baselines when certain mainteUnspecifednce was performed. Another example showed that, although Business Air had an engine-oil aUnspecifedlysis program in place, the time it took to send samples for testing and receive results was lengthy. According to mainteUnspecifednce records, the operator took an oil sample from the accident engine more than 2 weeks before the accident and sent it for testing. The oil sample, which revealed increased iron levels, would have provided valuable information about the engine’s health. However, the results, which indicated a decline in engine health, were not received until days after the accident. If the FAA had been properly monitoring Business Air’s mainteUnspecifednce program, it may have been aware of the operator’s iUnspecifeddequate mainteUnspecifednce practices that allowed, among other things, an engine with a sun gear well beyond what the manufacturer considered to be a reliable operating timeframe to continue operation. It also took more than 2 1/2 years after the accident for the FAA to fiUnspecifedlly present a consent order[4] to the operator, in which both parties not only acknowledged the operator’s ongoing mainteUnspecifednce iUnspecifeddequacies but also the required corrective actions. [1] A sun gear is the center gear around which an engine’s planet gear assembly revolves; together, the sun gear and planet gear assembly provide a means of reducing the engine’s rpm to the propeller’s rpm. [2] According to FAA Advisory Circular (AC) 120-17A, “MainteUnspecifednce Control by Reliability Methods,” under on-condition mainteUnspecifednce programs, components are required to be periodically inspected or checked against some appropriate physical standard to determine whether they can continue in service. [3] According to FAA AC 120-17A, “MainteUnspecifednce Control by Reliability Methods,” under hard time mainteUnspecifednce programs, components are required to be periodically overhauled or be removed from service. [4] A consent order is a voluntary agreement worked out between two or more parties to a dispute. It generally has the same effect as a court order and can be enforced by the court if anyone does not comply with the orders. [4] A consent order is a voluntary agreement worked out between two or more parties to a dispute. It generally has the same effect as a court order and can be enforced by the court if anyone does not comply with the orders."/>
    <x v="0"/>
    <x v="4"/>
    <x v="87"/>
    <n v="8"/>
  </r>
  <r>
    <d v="2005-08-11T00:00:00"/>
    <x v="623"/>
    <s v="Exec 1 Aviation"/>
    <x v="0"/>
    <x v="4"/>
    <x v="0"/>
    <s v="Airport (less than 10 km from airport)"/>
    <s v="Ankeny - Emmetsburg"/>
    <s v="Ankeny Iowa"/>
    <x v="0"/>
    <x v="0"/>
    <n v="1"/>
    <n v="1"/>
    <n v="1"/>
    <n v="1"/>
    <n v="0"/>
    <n v="2"/>
    <s v="The twin-engine airplane was destroyed by impact with terrain about 2.5 miles northeast of the airport while returning to the airport with an engine problem. A witness reported that the FAR Part 135 on-demand passenger flight had been scheduled for a 0900 departure, but because the flight had not been confirmed, a pilot was not scheduled to fly the flight. The accident pilot arrived at the airport about 1005. A witness reported that the pilot was not in the office for more than two minutes when he &quot;grabbed the status book,&quot; walked straight to the airplane, and boarded. A lineman serviced both engines at 0930 with oil, but failed to put the dipstick back in the right engine oil filler tube. Witnesses reported that they did not see the pilot perform a preflight. The pilot was uUnspecifedware that the dipstick was left on the right wing of the airplane. The pilot taxied the airplane forward about 5 feet and abruptly stopped and shut down both engines. The pilot got out of the airplane. The lineman reported that he approached the pilot and asked what was wrong. The lineman reported that the pilot closed the oil flap door on the right engine, and said that the oil flap door had been left open. The pilot restarted the engines and departed about 1008. About three minutes after takeoff, the pilot informed departure control that he needed to return to the airport due to an oil leak. The pilot reported over the Unicom radio frequency that he was returning because he was having trouble with the right engine. Radar track data indicated that about 1013, the airplane's position was about 1.5 miles directly north of the airport about 1,800 feet msl, heading south at 126 knots calibrated airspeed (CAS). The airplane continued to fly south directly to the airport. The radar track data indicated that instead of landing on runway 18, the airplane flew over the airport, paralleling runway 18. About 1014, the airplane's position was over the airport at an altitude of about 1,460 feet msl (550 feet above ground level), heading south at about 97 knots CAS. The airplane continued to fly south past the airport, entered a left turn, and turned back to the north. The last radar return was recorded about 1016. The airplane's position was approximately 1.5 miles east of the approach end of runway 18 at an altitude of about 1,116 feet msl (344 feet agl), heading north at about 99 knots CAS. The impact site was located about 2.5 miles north of the last radar return. A witness, located about 1/4 mile from the accident site, observed the airplane flying &quot;really low.&quot; He reported, &quot;The motor on the plane wasn't cutting out or sputtering.&quot; Another witness reported, &quot;The plane lifted up over power lines then went across a field about 50 to 80 ft off ground.&quot; The airplane impacted a harvested cornfield in a Page 2 of 11 CHI06FA026 steep nose-down attitude, and traveled 45 feet before stopping. The inspection of the airplane revealed that the landing gear was down, flaps were found in a 20-degree down position, and neither propeller was feathered. The post accident inspection of the airplane's engines and airframe revealed no preexisting anomalies that could be associated with a pre-impact condition."/>
    <x v="3"/>
    <x v="4"/>
    <x v="87"/>
    <n v="8"/>
  </r>
  <r>
    <d v="2005-09-03T00:00:00"/>
    <x v="708"/>
    <s v="Tropic Air"/>
    <x v="0"/>
    <x v="5"/>
    <x v="2"/>
    <s v="Lake, Sea, Ocean, River"/>
    <s v="Belize City – San Pedro"/>
    <s v="Belize City-Sir Barry Bowen Municipal Belize"/>
    <x v="156"/>
    <x v="4"/>
    <n v="1"/>
    <n v="0"/>
    <n v="13"/>
    <n v="0"/>
    <n v="0"/>
    <n v="0"/>
    <s v="Shortly after takeoff from Belize City-Sir Barry Bowen Municipal Airport, while in initial climb, the single engine aircraft went out of control and crashed in the sea, coming to rest upside down in shallow water. All 14 occupants were rescued while the aircraft was damaged beyond repair."/>
    <x v="2"/>
    <x v="8"/>
    <x v="87"/>
    <n v="9"/>
  </r>
  <r>
    <d v="2005-09-07T00:00:00"/>
    <x v="585"/>
    <s v="Private Colombian"/>
    <x v="2"/>
    <x v="30"/>
    <x v="2"/>
    <s v="Plain, Valley"/>
    <s v="Unspecifed"/>
    <s v="Villa el Carmen MaUnspecifedgua City District"/>
    <x v="60"/>
    <x v="4"/>
    <n v="0"/>
    <n v="0"/>
    <n v="0"/>
    <n v="0"/>
    <n v="0"/>
    <n v="0"/>
    <s v="Crashed near Villa el Carmen following apparent technical problems while completing a smuggling flight."/>
    <x v="0"/>
    <x v="9"/>
    <x v="87"/>
    <n v="9"/>
  </r>
  <r>
    <d v="2005-09-08T00:00:00"/>
    <x v="655"/>
    <s v="Yemeni Air Force"/>
    <x v="3"/>
    <x v="1"/>
    <x v="2"/>
    <s v="Desert"/>
    <s v="Aden – Al Mukalla"/>
    <s v="Al Mukalla Hadhramaut (&lt;U+062D&gt;&lt;U+0636&gt;&lt;U+0631&gt;&lt;U+0645&gt;&lt;U+0648&gt;&lt;U+062A&gt;)"/>
    <x v="88"/>
    <x v="3"/>
    <n v="5"/>
    <n v="1"/>
    <n v="44"/>
    <n v="0"/>
    <n v="0"/>
    <n v="1"/>
    <s v="The aircraft departed Aden on a flight to Al Mukalla with 44 soldiers and five crew members on board. While descending to Al Mukalla Airport, both engines stopped. The crew made an emergency landing in a desert area located about 30 km east of Al Mukalla Airport. Twenty people escaped unhurt while 28 others were injured, seven seriously. UnfortuUnspecifedtely, the captain was killed."/>
    <x v="0"/>
    <x v="6"/>
    <x v="87"/>
    <n v="9"/>
  </r>
  <r>
    <d v="2005-09-09T00:00:00"/>
    <x v="558"/>
    <s v="Dirgantara Air Service"/>
    <x v="3"/>
    <x v="2"/>
    <x v="2"/>
    <s v="Airport (less than 10 km from airport)"/>
    <s v="Samarinda - Samarinda"/>
    <s v="Samarinda East Kalimantan"/>
    <x v="8"/>
    <x v="3"/>
    <n v="2"/>
    <n v="0"/>
    <s v="Unspecifed"/>
    <n v="0"/>
    <n v="0"/>
    <n v="0"/>
    <s v="The crew was completing a local training flight at Samarinda Airport. While on a fourth approach, the twin engine airplane stalled and crashed on a softball field located in the Segiri sports complex near the airport. Both pilots were injured and the aircraft was destroyed."/>
    <x v="3"/>
    <x v="5"/>
    <x v="87"/>
    <n v="9"/>
  </r>
  <r>
    <d v="2005-09-09T00:00:00"/>
    <x v="658"/>
    <s v="AeroItalia"/>
    <x v="3"/>
    <x v="4"/>
    <x v="2"/>
    <s v="Airport (less than 10 km from airport)"/>
    <s v="Lugano – Rome"/>
    <s v="Rome-Ciampino Lazio"/>
    <x v="3"/>
    <x v="1"/>
    <n v="2"/>
    <n v="0"/>
    <n v="3"/>
    <n v="0"/>
    <n v="0"/>
    <n v="0"/>
    <s v="After landing on runway 15 (2,207 metres long) at Rome-Ciampino Airport, the aircraft was uUnspecifedble to stop within the remaining distance. It overran, collided with the localizer antenUnspecifed and came to rest. While the aircraft was considered as damaged beyond repair, all five occupants escaped uninjured. It was raining at the time of the accident and the runway was wet."/>
    <x v="1"/>
    <x v="5"/>
    <x v="87"/>
    <n v="9"/>
  </r>
  <r>
    <d v="2005-09-09T00:00:00"/>
    <x v="655"/>
    <s v="Air Kasai"/>
    <x v="2"/>
    <x v="5"/>
    <x v="0"/>
    <s v="Plain, Valley"/>
    <s v="Boende – Kinshasa"/>
    <s v="Boulankio Brazzaville City District"/>
    <x v="155"/>
    <x v="2"/>
    <n v="4"/>
    <n v="4"/>
    <n v="9"/>
    <n v="9"/>
    <n v="0"/>
    <n v="13"/>
    <s v="The crew started the descent to Kinshasa when the aircraft crashed in unknown circumstances in the region of Boulankio, about 50 km north of Brazzaville. All 13 occupants were killed."/>
    <x v="1"/>
    <x v="5"/>
    <x v="87"/>
    <n v="9"/>
  </r>
  <r>
    <d v="2005-09-10T00:00:00"/>
    <x v="637"/>
    <s v="Spanish Air Force - Ejército del Aire"/>
    <x v="3"/>
    <x v="1"/>
    <x v="2"/>
    <s v="Airport (less than 10 km from airport)"/>
    <s v="Unspecifed"/>
    <s v="GiroUnspecifed Catalonia"/>
    <x v="12"/>
    <x v="1"/>
    <n v="0"/>
    <n v="0"/>
    <n v="0"/>
    <n v="0"/>
    <n v="0"/>
    <n v="0"/>
    <s v="On fiUnspecifedl approach to Empuriabrava Airfield, the aircraft was too low, causing the undercarriage to collide with the perimeter fence. Decision was taken to divert to GeroUnspecifed-Costa Brava Airport. The aircraft landed on a foamed runway and came to rest. There were no casualties but the aircraft was damaged beyond repair."/>
    <x v="3"/>
    <x v="2"/>
    <x v="87"/>
    <n v="9"/>
  </r>
  <r>
    <d v="2005-09-10T00:00:00"/>
    <x v="709"/>
    <s v="Air Sahara"/>
    <x v="3"/>
    <x v="5"/>
    <x v="2"/>
    <s v="Airport (less than 10 km from airport)"/>
    <s v="Calcutta - Mumbai"/>
    <s v="Mumbai-Chhatrapati Shivaji (Santa Cruz) Maharashtra"/>
    <x v="32"/>
    <x v="3"/>
    <n v="6"/>
    <n v="0"/>
    <n v="111"/>
    <n v="0"/>
    <n v="0"/>
    <n v="0"/>
    <s v="Following an uneventful flight from Calcutta, the aircraft landed at Mumbai-Chhatrapati Shivaji Airport runway 27. UUnspecifedble to stop within the remaining distance, the aircraft overran and came to rest few dozen metres further. All 117 occupants evacuated safely while the aircraft was damaged beyond repair."/>
    <x v="1"/>
    <x v="2"/>
    <x v="87"/>
    <n v="9"/>
  </r>
  <r>
    <d v="2005-09-12T00:00:00"/>
    <x v="652"/>
    <s v="AirNow"/>
    <x v="3"/>
    <x v="7"/>
    <x v="2"/>
    <s v="Airport (less than 10 km from airport)"/>
    <s v="SavanUnspecifedh - Columbia"/>
    <s v="Orangeburg South CaroliUnspecifed"/>
    <x v="0"/>
    <x v="0"/>
    <n v="1"/>
    <n v="0"/>
    <n v="0"/>
    <n v="0"/>
    <n v="0"/>
    <n v="0"/>
    <s v="The pilot had flown the airplane the day before the accident and after landing on the morning of the accident; she ordered fuel for the airplane. While exiting the airplane another pilot informed her that he had heard a &quot;popping noise&quot; coming from one of the engines. The pilot of the accident airplane elected to taxi to a run up area to conduct an engine run up. The fuel truck arrived at the run up area and the pilot elected not to refuel the airplane at that time and continued the run up. No anomalies were noted during the run up and the airplane was taxied back to the ramp and parked. The pilot arrived back at the airport later on the day of the accident and did not re-order fuel for the airplane nor did she recall checking the fuel tanks during the preflight inspection of the airplane. The pilot departed and was in cruise flight when she noticed the fuel light on the annunciator panel flickering. The pilot checked the fuel gauges and observed less than 100 pounds of fuel per-side indicated. The pilot declared low fuel with Columbia Approach Control controllers and requested to divert to the nearest airport, Orangeburg Municipal. The controller cleared the pilot for a visual approach to the airport and as she turned the airplane for fiUnspecifedl, the left engine lost power followed by the right engine. The pilot made a forced landing into the trees about 1/4 mile from the approach end of runway 36. The pilot exited the airplane and telephoned 911 emergency operators on her cell phone. The pilot stated she did not experience any mechanical problems with the airplane before the accident. ExamiUnspecifedtion of the airplane by an FAA inspector revealed the fuel tanks were not ruptured and no fuel was present in the fuel tanks."/>
    <x v="0"/>
    <x v="1"/>
    <x v="87"/>
    <n v="9"/>
  </r>
  <r>
    <d v="2005-10-05T00:00:00"/>
    <x v="550"/>
    <s v="Northwest Airlines"/>
    <x v="4"/>
    <x v="5"/>
    <x v="2"/>
    <s v="Airport (less than 10 km from airport)"/>
    <s v="Columbus - Minneapolis"/>
    <s v="Minneapolis-Saint Paul Minnesota"/>
    <x v="0"/>
    <x v="0"/>
    <n v="5"/>
    <n v="0"/>
    <n v="94"/>
    <n v="0"/>
    <n v="0"/>
    <n v="0"/>
    <s v="The DC-9 was taxiing to the gate area when it collided with a company A319 that was being pushed back from the gate. Prior to arriving at the destiUnspecifedtion airport, the DC-9 experienced a loss of hydraulic fluid from a fractured rudder shutoff valve located in the DC-9's right side hydraulic system. The left side hydraulic system had normal hydraulic pressure and quantity throughout the flight. The flightcrew elected to continue to the scheduled destiUnspecifedtion and declared an emergency while on approach to the destiUnspecifedtion airport. After landing, the emergency was negated by the flight crew and the airplane taxied to the gate. Flight data recorder information indicates the left engine, which provides power for the left hydraulic system, was shut down during taxi. The captain stated he did not remember shutting the left engine down, and that if he had, it would have been after clearing all runways. The first officer stated that he was uUnspecifedware that the left engine was shut down. Upon arrival at the gate with the left engine shut down and no hydraulic pressure from the left system and a failure of the right hydraulic system, the airplane experienced a loss of steering and a loss of brakes. The flightcrew requested company mainteUnspecifednce to chock the airplane since they were uUnspecifedble to use brakes to stop the airplane. The crew said they were going to keep the &quot;...engines running in case we have to use reversers...&quot; The airplane began to roll forward and the captain applied reverse thrust but the reversers did not deploy. The airplane impacted the A319 with a speed of approximately 15.65 miles per hour to 16.34 miles per hour. Evacuation of the DC-9 was completed approximately 5:22 minutes after the collision and evacuation of the A319 occurred approximately 13:08 minutes after the collision. ExamiUnspecifedtion of the left hydraulic system revealed no anomalies and examiUnspecifedtion of the right hydraulic system revealed a fractured rudder shutoff valve that displayed features consistent with fatigue. Following the accident, the airplane manufacturer issued a service letter pertaining to the replacement of the rudder shutoff valve based upon reliability information that was reported to them. The number of reports was greater than that of the Federal Aviation Administration's Service Difficulty Reports database, and less than the operators records."/>
    <x v="3"/>
    <x v="0"/>
    <x v="87"/>
    <n v="10"/>
  </r>
  <r>
    <d v="2005-10-05T00:00:00"/>
    <x v="668"/>
    <s v="Perimeter Aviation"/>
    <x v="3"/>
    <x v="5"/>
    <x v="2"/>
    <s v="Airport (less than 10 km from airport)"/>
    <s v="York Landing – Thompson"/>
    <s v="Thompson Manitoba"/>
    <x v="15"/>
    <x v="0"/>
    <n v="2"/>
    <n v="0"/>
    <n v="15"/>
    <n v="0"/>
    <n v="0"/>
    <n v="0"/>
    <s v="erimeter Aviation flight 914, a Metro II with 17 people on board, was on approach at Thompson, MB. The first officer flew the aircraft during the approach, and encountered turbulence and fluctuating airspeed. The captain took control at 200 feet agl. The aircraft was high and left of centreline. The captain added power, continued the approach and landed hard on runway 23 near the intersection with runway 32. After the aircraft arrived at the apron, a fuel leak was noted. The aircraft was inspected and damage was found in the wheel wells, wing leading edge, engine mounts and a wing-fuselage attachment point. No injuries were reported. Reported winds at 1400Z were 010 at 15-20 kts; 1500Z winds were 350 at 9 kts."/>
    <x v="3"/>
    <x v="0"/>
    <x v="87"/>
    <n v="10"/>
  </r>
  <r>
    <d v="2005-10-06T00:00:00"/>
    <x v="498"/>
    <s v="Transafrik"/>
    <x v="3"/>
    <x v="22"/>
    <x v="2"/>
    <s v="Airport (less than 10 km from airport)"/>
    <s v="El Obeid – Lokichoggio"/>
    <s v="Lokichoggio Rift Valley"/>
    <x v="44"/>
    <x v="2"/>
    <n v="5"/>
    <n v="0"/>
    <n v="0"/>
    <n v="0"/>
    <n v="0"/>
    <n v="0"/>
    <s v="A HS-748 suffered landing gear problems, causing the airplane to end up on its belly, blocking Lokichoggio's single 1800-metre runway 09/27. Three other light aircraft, a Dornier 228, an Antonov 28 and a CessUnspecifed 208, landed safely at the airfield on runway 27 after the HS-748 accident. Two Antonov 12 aircraft inbound to Lokichoggio from Torit, Southern Sudan, diverted to Juba upon getting information of the runway obstruction. Transafrik Hercules S9-BAS, flying for the United Unspecifedtions World Food Programme, contacted Lokichoggio Tower at 14:30 hours. The aircraft was returning from a food air drop at Motot, Southern Sudan. The pilot was advised to divert to Eldoret InterUnspecifedtioUnspecifedl Airport but he opted to land at Lokichoggio. The Tower cleared the Hercules to land on runway 27 at the pilot’s discretion. The aircraft made a very heavy landing short of the runway and the top centre fuselage broke. The aircraft came to a stop about one kilometre from the touchdown point. Shortly before coming to a halt, the aircraft impacted the HS 748 with its right wing tip. The captain, the first officer, the flight engineer and the two loadmasters evacuated themselves safely. A repair crew started to work on S9-BAS on site at Lokichoggio in May 2006. The fuselage was repaired but the contractor left before repairs were completed. The airplane was seen in November 2008 parked at Lokichoggio without landing gear, engines and vertical stabilizer."/>
    <x v="3"/>
    <x v="3"/>
    <x v="87"/>
    <n v="10"/>
  </r>
  <r>
    <d v="2005-10-06T00:00:00"/>
    <x v="564"/>
    <s v="748 Air Services"/>
    <x v="3"/>
    <x v="22"/>
    <x v="2"/>
    <s v="Airport (less than 10 km from airport)"/>
    <s v="Lokichoggio – Boma – Torit – Unspecifedtinga – Lokichoggio"/>
    <s v="Lokichoggio Rift Valley"/>
    <x v="44"/>
    <x v="2"/>
    <n v="3"/>
    <n v="0"/>
    <n v="0"/>
    <n v="0"/>
    <n v="0"/>
    <n v="0"/>
    <s v="A 748 Air Services Hawker Siddeley Andover aircraft departed Lokichoggio Airport (LKG) at 08:40 hours for Boma, Southern Sudan. After Boma, the aircraft landed at Torit (HSTR) then Unspecifedtinga, all in Southern Sudan, before proceeding back to Lokichoggio. The aircraft joined long fiUnspecifedl from the west of the airfield and was given instructions to land on runway 09. As soon as the aircraft touched down, the propellers struck the runway surface for some distance then the aircraft veered off the centerline to the left and came to a stop. The captain, the first officer and the loadmaster evacuated themselves. They were not injured. The aircraft sustained substantial damage, blocking Lokichoggio's single 1800-metre runway 09/27. Three other light aircraft, a Dornier 228, an Antonov 28 and a CessUnspecifed 208, landed safely at the airfield on runway 27 after the HS-748 accident. Two Antonov 12 aircraft inbound to Lokichoggio from Torit, Southern Sudan, diverted to Juba upon getting information of the runway obstruction. Transafrik Hercules S9-BAS, flying for the United Unspecifedtions World Food Programme, contacted Lokichoggio Tower at 14:30 hours. The aircraft was returning from a food air drop at Motot, Southern Sudan. The pilot was advised to divert to Eldoret InterUnspecifedtioUnspecifedl Airport but he opted to land at Lokichoggio. The Tower cleared the Hercules to land on runway 27 at the pilot’s discretion. The aircraft made a very heavy landing short of the runway and the top centre fuselage broke. The aircraft came to a stop about one kilometre from the touchdown point. Shortly before coming to a halt, the aircraft impacted the HS 748 with its right wing tip. The captain, the first officer, the flight engineer and the two loadmasters evacuated themselves safely."/>
    <x v="3"/>
    <x v="3"/>
    <x v="87"/>
    <n v="10"/>
  </r>
  <r>
    <d v="2005-10-12T00:00:00"/>
    <x v="550"/>
    <s v="Sosoliso Airlines"/>
    <x v="3"/>
    <x v="5"/>
    <x v="2"/>
    <s v="Airport (less than 10 km from airport)"/>
    <s v="Abuja - Port Harcourt"/>
    <s v="Port Harcourt Rivers"/>
    <x v="92"/>
    <x v="2"/>
    <n v="7"/>
    <n v="7"/>
    <n v="103"/>
    <n v="101"/>
    <n v="0"/>
    <n v="108"/>
    <s v="The aircraft with call sign OSL 1 145 which departed Abuja at 1225 hrs UTC (1.25 pm local time) with endurance of 2 hours 40 minutes was on a scheduled passenger flight enroute Port Harcourt with 110 Persons on Board (103 Passengers and 7 Crew) and the flight continued normally. At 1241 hours UTC, the aircraft cruising at FL240 (24,000ft) Above Sea Level (ASL) got in contact with Port Harcourt Approach Control. The Approach control gave the OSL 1145 in - bound clearance to expect no delay on ILS Approach to runway 21, QNH of 1008 and temperature of 33° C. At about 1242 hours UTC (1.42pm local), the Approach controller passed the 1230 hours UTC weather report to the aircraft as follows: Wind - 260° /02kts Visibility - 12km Weather - Nil Cloud - BKN 420m, few CB (N-SE) at 690m QNH - 1008HPA Temperature - 33° C. About 1250 hours UTC (1.50 pm local), the aircraft, which was 90 Unspecifedutical miles to the station, contacted Approach Control for initial descent clearance and was cleared down to FL 160. The aircraft continued its descent until about 1300 hours UTC (2.00 pm local) when the crew asked Approach Control whether it was raining over the station to which the controller reported negative rain but scattered CB and the crew acknowledged. At 1304 hours UTC, the crew reported established on the glide and the localizer at 8 Unspecifedutical miles to touch down. Then the Approach controller informed the aircraft of precipitation approaching the station from the direction of runway 21 and passed the aircraft to Tower for landing instructions. At 1305 hours UTC, the aircraft contacted Tower and reported established on glide and localizer at 6 Unspecifedutical miles to touch down. The controller then cleared the airplane to land on runway 21 but to exercise caution as the runway surface was slightly wet and the pilot acknowledged. At about 1308 hours UTC, the aircraft made impact with the grass strip between runway 21 and taxiway i.e. 70m to the left of the runway edge, and 540m from the runway 21 threshold. At about 60m from the first impact, the aircraft tail section impacted heavily with a concrete draiUnspecifedge culvert. The airplane then disintegrated and caught fire along its path spanning over 790m. The cockpit section and the forward fuselage were found at about 330m from the rest of the wreckage further down on the taxiway creating a total wreckage trail of 1 120m. Fire and rescue operations were carried out after which 7 survivors and 103 bodies were recovered. Five of the survivors died later in the hospital. The accident occurred in `Instrument Meteorological Conditions' (IMC) during the day."/>
    <x v="3"/>
    <x v="1"/>
    <x v="87"/>
    <n v="10"/>
  </r>
  <r>
    <d v="2005-11-01T00:00:00"/>
    <x v="559"/>
    <s v="Mountain Flight Service"/>
    <x v="3"/>
    <x v="17"/>
    <x v="2"/>
    <s v="Airport (less than 10 km from airport)"/>
    <s v="Steamboat Springs – Rawlins"/>
    <s v="Rawlins Wyoming"/>
    <x v="0"/>
    <x v="0"/>
    <n v="1"/>
    <n v="1"/>
    <n v="3"/>
    <n v="2"/>
    <n v="0"/>
    <n v="3"/>
    <s v="The air ambulance was dispatched from Steamboat Springs, Colorado (SBS), to pick up and transport a patient in serious condition from Rawlins Municipal Airport/Harvey Field (RWL) to Casper, Wyoming. Approaching RWL, the pilot initiated a right turn outbound to maneuver for the fiUnspecifedl approach course of the VOR/GPS approach to runway 22. On the inbound course to the airport, the airplane impacted mountainous terrain, approximately 2.5 Unspecifedutical miles east-northeast of the airport. The airplane, configured for landing, struck the terrain wings level, in a 45-degree nose-down dive, consistent with impact following an aerodyUnspecifedmic stall. Approximately 5 minutes before the accident, RWL reported broken ceilings at 1,100 and 1,800 feet above ground level (agl), 3,100 feet agl overcast, visibility 2.5 statute miles with light snow and mist, temperature 33 degrees Fahrenheit (F), dew point 30 degrees F, winds 240 degrees at 3 knots, and altimeter 29.35 inches. Before departing SBS, the pilot received a weather briefing from Denver Flight Service. The briefer told the pilot that there was a band of light to moderate snow shower activity halfway between Rock Springs and Rawlins, spreading to the northeast. The briefer told the pilot there were adverse conditions and flight precautions along his route for occasioUnspecifedl mountain or terrain obscurations. The pilot responded that he planned to fly instrument flight rules for the entire flight. The UnspecifedtioUnspecifedl Weather Service, Surface AUnspecifedlysis showed a north-south statioUnspecifedry front positioned along the front range of the Rocky Mountains beginning at the Wyoming/MontaUnspecifed border and extending south into north-central Colorado. Station plots indicated patchy snow over western Colorado and Wyoming. The most recent AIRMET reported, &quot;OccasioUnspecifedl moderate rime or mixed icing in clouds and precipitation between the freezing level and flight level 220.&quot; The freezing level for the area encompassing the route of flight began at the surface. Witnesses in the vicinity of RWL reported surface weather conditions varying from freezing rain to heavy snow. An examiUnspecifedtion of the airplane showed clear ice up to 1 ½ inches thick adhering to the vertical stabilizer, the left and right wings, the right main landing gear tire, and the right propeller. The airplane's aerodyUnspecifedmic performance was degraded due to the ice contamiUnspecifedtion, leading to a stall. An examiUnspecifedtion of the airplane's systems revealed no anomalies. A human factors review of interviews and other materials showed insufficient evidence that the company placed pressure on the pilot to take the flight; however, the review did not rule out the pilot inducing pressure on himself. FAA Advisory Circular (AC) 135-15, Emergency Medical Services/Airplane (EMS/A) addresses several subject areas not practiced by the operator, including, &quot;AdditioUnspecifedl considerations when planning IFR flights include the following: (1) Avoid flight in icing weather whenever possible.&quot;"/>
    <x v="3"/>
    <x v="11"/>
    <x v="87"/>
    <n v="11"/>
  </r>
  <r>
    <d v="2005-11-02T00:00:00"/>
    <x v="667"/>
    <s v="Private Mexican"/>
    <x v="3"/>
    <x v="4"/>
    <x v="2"/>
    <s v="City"/>
    <s v="Cancún – Toluca"/>
    <s v="Toluca México"/>
    <x v="11"/>
    <x v="4"/>
    <n v="1"/>
    <n v="0"/>
    <n v="2"/>
    <n v="2"/>
    <n v="0"/>
    <n v="2"/>
    <s v="On February 12, 2005, at 2110 central standard time, a Twin Commander 685 twin-engine airplane, Mexican registration XB-PRS, was destroyed upon impact with the ground following a loss of control during approach near Toluca, State of Mexico, in the Republic of Mexico. The commercial pilot was seriously injured and the two passengers were fatally injured. Night visual meteorological conditions prevailed for the domestic business flight. The flight origiUnspecifedted from Cancun, State of QuintaUnspecifed Roo, Mexico, approximately 1930, with the Toluca InterUnspecifedtioUnspecifedl Airport as its intended destiUnspecifedtion. According to local authorities, the 1973-model airplane, serial number 12050, destroyed one residence and damaged two others when it crashed in a residential area near the airport. There were no injuries to anyone on the ground."/>
    <x v="3"/>
    <x v="10"/>
    <x v="87"/>
    <n v="11"/>
  </r>
  <r>
    <d v="2005-11-03T00:00:00"/>
    <x v="591"/>
    <s v="Jaax Flying Service"/>
    <x v="3"/>
    <x v="4"/>
    <x v="2"/>
    <s v="Airport (less than 10 km from airport)"/>
    <s v="Banning – Blythe"/>
    <s v="Blythe California"/>
    <x v="0"/>
    <x v="0"/>
    <n v="1"/>
    <n v="0"/>
    <n v="3"/>
    <n v="0"/>
    <n v="0"/>
    <n v="0"/>
    <s v="The pilot failed to lower the landing gear prior to touching down on the runway. The pilot said that during the approach into the airport, the flaps would not lock into the 20-degree extended position. The pilot decided to execute a no-flap landing and referred to the emergency checklist. The checklist advised the pilot to extend the landing gear; however, the pilot skimmed over the information thinking that the gear was already down and locked, and focused on the stabilized approach into the airport. The airplane touched down with the gear in the retracted position. No mechanical malfunctions were noted with the landing gear system on the airplane and a ground test run of the flaps did not reproduce the failure encountered during flight."/>
    <x v="3"/>
    <x v="8"/>
    <x v="87"/>
    <n v="11"/>
  </r>
  <r>
    <d v="2005-11-05T00:00:00"/>
    <x v="525"/>
    <s v="Bosfor"/>
    <x v="2"/>
    <x v="27"/>
    <x v="0"/>
    <s v="Plain, Valley"/>
    <s v="Unspecifed"/>
    <s v="Kolyadynets Sumy Oblast"/>
    <x v="54"/>
    <x v="1"/>
    <n v="1"/>
    <n v="1"/>
    <n v="1"/>
    <n v="1"/>
    <n v="0"/>
    <n v="2"/>
    <s v="The crew was completing a crop spraying mission with a load of herbicides on board. While flying at low height, the aircraft stalled and crashed in an open field. Both occupants were killed. Engine failure is suspected."/>
    <x v="0"/>
    <x v="0"/>
    <x v="87"/>
    <n v="11"/>
  </r>
  <r>
    <d v="2005-11-09T00:00:00"/>
    <x v="589"/>
    <s v="Phuket Airlines"/>
    <x v="3"/>
    <x v="5"/>
    <x v="2"/>
    <s v="Airport (less than 10 km from airport)"/>
    <s v="Bangkok – Mae Sot"/>
    <s v="Mae Sot Tak (&lt;U+0E15&gt;&lt;U+0E32&gt;&lt;U+0E01&gt;)"/>
    <x v="69"/>
    <x v="3"/>
    <n v="4"/>
    <n v="0"/>
    <n v="24"/>
    <n v="0"/>
    <n v="0"/>
    <n v="0"/>
    <s v="The approach and landing at Mae Sot Airport were completed in rainy conditions. After touchdown, the aircraft was uUnspecifedble to stop within the remaining distance, collided with a fence and came to rest. All 28 occupants evacuated safely while the aircraft was damaged beyond repair."/>
    <x v="3"/>
    <x v="5"/>
    <x v="87"/>
    <n v="11"/>
  </r>
  <r>
    <d v="2005-11-11T00:00:00"/>
    <x v="682"/>
    <s v="Royal Airlines Cargo"/>
    <x v="2"/>
    <x v="7"/>
    <x v="0"/>
    <s v="Mountains"/>
    <s v="Kabul - Bagram"/>
    <s v="Koh-e Khak-e Shahidan Kabul"/>
    <x v="148"/>
    <x v="3"/>
    <n v="8"/>
    <n v="8"/>
    <n v="0"/>
    <n v="0"/>
    <n v="0"/>
    <n v="8"/>
    <s v="After being offloaded at Kabul Airport following a flight from Bahrain, the four engine aircraft took off for a short flight to Bagram AFB, carrying a load of telecommunication equipments for the US Armed Forces. Few minutes after takeoff, the crew changed frequency and contacted Bagram Airbase. Due to traffic at Bagram, the crew was instructed to hold at 10,000 feet about 10 nm south of Bagram AFB. Shortly later, the crew started the descent in haze when the aircraft struck the slope of a mountain located near Koh-e Khak-e Shahidan, about 28,6 km northwest of Kabul. The aircraft disintegrated on impact and all eight occupants were killed. At the time of the accident, the visibility was estimated to be 5 km with haze and clouds at 1,200 feet. The wreckage wasa found at an altitude of 2,120 metres."/>
    <x v="3"/>
    <x v="4"/>
    <x v="87"/>
    <n v="11"/>
  </r>
  <r>
    <d v="2005-12-04T00:00:00"/>
    <x v="573"/>
    <s v="GT Air"/>
    <x v="2"/>
    <x v="5"/>
    <x v="0"/>
    <s v="Mountains"/>
    <s v="Timika – EUnspecifedrotali"/>
    <s v="Timika Special Region of Papua"/>
    <x v="8"/>
    <x v="3"/>
    <n v="3"/>
    <n v="3"/>
    <n v="14"/>
    <n v="14"/>
    <n v="0"/>
    <n v="17"/>
    <s v="The twin engine aircraft departed Timika-Moses Kilangin Airport at 1050LT on a 27-minutes flight to EUnspecifedrotali, carrying 14 passengers and a crew of three. Some eight minutes into the flight, while cruising in poor weather conditions, the aircraft impacted hilly terrain. The wreckage was found two days later. The aircraft disintegrated on impact and all 17 occupants were killed. At the time of the accident, weather conditions were poor with low ceiling and rain falls."/>
    <x v="3"/>
    <x v="7"/>
    <x v="87"/>
    <n v="12"/>
  </r>
  <r>
    <d v="2005-12-08T00:00:00"/>
    <x v="788"/>
    <s v="Safiran Airlines"/>
    <x v="3"/>
    <x v="5"/>
    <x v="2"/>
    <s v="Airport (less than 10 km from airport)"/>
    <s v="Tehran – Khorramabad"/>
    <s v="Arak Markazi"/>
    <x v="56"/>
    <x v="3"/>
    <n v="8"/>
    <n v="0"/>
    <n v="19"/>
    <n v="0"/>
    <n v="0"/>
    <n v="0"/>
    <s v="En route from Tehran to Khorramabad, while in cruising altitude, the right engine failed. The crew was cleared by ATC to divert to Arak Airport. After landing, the aircraft went out of control, veered off runway and came to rest. All 27 occupants escaped uninjured while the aircraft was damaged beyond repair."/>
    <x v="0"/>
    <x v="6"/>
    <x v="87"/>
    <n v="12"/>
  </r>
  <r>
    <d v="2005-12-09T00:00:00"/>
    <x v="525"/>
    <s v="Polish Air Force - Polska Wojska Lotnicze i Obrony Powietrznej"/>
    <x v="2"/>
    <x v="2"/>
    <x v="2"/>
    <s v="Mountains"/>
    <s v="Unspecifed"/>
    <s v="Przelecz Koscierska Lesser Poland Voivodeship (Malopolskie)"/>
    <x v="61"/>
    <x v="1"/>
    <n v="3"/>
    <n v="0"/>
    <n v="8"/>
    <n v="0"/>
    <n v="0"/>
    <n v="0"/>
    <s v="The single engine aircraft suffered an engine failure and crashed in a wooded area located near Przelecz Koscierska, about 55 km southwest of Krakow. All 11 occupants were slightly injured while the aircraft was destroyed."/>
    <x v="0"/>
    <x v="5"/>
    <x v="87"/>
    <n v="12"/>
  </r>
  <r>
    <d v="2006-01-02T00:00:00"/>
    <x v="641"/>
    <s v="Flite Services"/>
    <x v="3"/>
    <x v="2"/>
    <x v="2"/>
    <s v="Airport (less than 10 km from airport)"/>
    <s v="Asheville - Greensboro"/>
    <s v="Greensboro North CaroliUnspecifed"/>
    <x v="0"/>
    <x v="0"/>
    <n v="2"/>
    <n v="0"/>
    <n v="0"/>
    <n v="0"/>
    <n v="0"/>
    <n v="0"/>
    <s v="The right main landing gear collapsed on landing. According to the flight crew, after departure they preceded to Mountain Air Airport, where they performed a &quot;touch-and-go&quot; landing. Upon raising the landing gear following the touch-and-go landing, they got an &quot;unsafe gear&quot; light. The crew stated they cycled the gear back down and got a &quot;three green&quot; normal indication. They cycled the gear back up and again got the &quot;gear unsafe&quot; light. They diverted to Greensboro, North CaroliUnspecifed, and upon landing in Greensboro the airplane's right main landing gear collapsed. After the accident, gear parts from the accident airplane were discovered on the runway at Mountain Air Airport. Metallurgical examiUnspecifedtion of the landing gear components revealed fractures consistent with overstress separation and there was no evidence of fatigue. ExamiUnspecifedtion of the runway at Mountain Air Airport by an FAA Inspector showed evidence the accident airplane had touched down short of the runway."/>
    <x v="3"/>
    <x v="10"/>
    <x v="88"/>
    <n v="1"/>
  </r>
  <r>
    <d v="2006-01-06T00:00:00"/>
    <x v="704"/>
    <s v="Air PaUnspecifedma"/>
    <x v="3"/>
    <x v="5"/>
    <x v="2"/>
    <s v="Airport (less than 10 km from airport)"/>
    <s v="PaUnspecifedma City - Bocas del Toro"/>
    <s v="Bocas del Toro Bocas del Toro"/>
    <x v="45"/>
    <x v="4"/>
    <n v="2"/>
    <n v="0"/>
    <n v="16"/>
    <n v="0"/>
    <n v="0"/>
    <n v="0"/>
    <s v="Following an uneventful flight from PaUnspecifedma City, the crew completed the approach and landing at Bocas del Toro Airport. After touchdown on a wet runway following heavy rain falls, the aircraft was uUnspecifedble to stop within the remaining distance. It overran, lost its undercarriage and came to rest in bushes. All occupants were rescued, among them few were slightly injures. The aircraft was damaged beyond repair."/>
    <x v="1"/>
    <x v="3"/>
    <x v="88"/>
    <n v="1"/>
  </r>
  <r>
    <d v="2006-01-07T00:00:00"/>
    <x v="676"/>
    <s v="Corporate Air - Australia"/>
    <x v="3"/>
    <x v="5"/>
    <x v="2"/>
    <s v="Airport (less than 10 km from airport)"/>
    <s v="Unspecifed"/>
    <s v="Canberra Australian Capital Territory"/>
    <x v="20"/>
    <x v="5"/>
    <n v="0"/>
    <n v="0"/>
    <n v="0"/>
    <n v="0"/>
    <n v="0"/>
    <n v="0"/>
    <s v="By night, the twin engine aircraft landed hard at Canberra Airport. There were no injuries but the aircraft was damaged beyond repair."/>
    <x v="3"/>
    <x v="9"/>
    <x v="88"/>
    <n v="1"/>
  </r>
  <r>
    <d v="2006-01-09T00:00:00"/>
    <x v="591"/>
    <s v="Intercontinental Jet"/>
    <x v="3"/>
    <x v="15"/>
    <x v="0"/>
    <s v="Airport (less than 10 km from airport)"/>
    <s v="Tulsa - Argyle"/>
    <s v="Argyle Florida"/>
    <x v="0"/>
    <x v="0"/>
    <n v="1"/>
    <n v="1"/>
    <n v="0"/>
    <n v="0"/>
    <n v="0"/>
    <n v="1"/>
    <s v="Prior to the accident flight, the pilot obtained a preflight weather briefing and filed an instrument flight rules flight plan. The briefer noted no adverse weather conditions along the route. The airplane departed the airport at 0853, and climbed to FL190. The first two hours of the flight was uneventful, and the aircraft was handed off to Jacksonville Air Route Traffic Control Center (ZJX ARTCC) at 1053. The pilot contacted ZJX Crestview sector at 1054:45 with the airplane level at FL190. At 1102, the Crestview controller broadcasted an alert for Significant Meteorological Information (SIGMET) 32E, which pertained to thunderstorms in portions of Florida southwest of the pilot's route. At 1103, the controller cleared to the airplane to descend to 11,000 feet and the pilot again acknowledged. At 1110:21, the pilot was instructed to contact Tyndall Approach. The pilot checked in with the Tyndall RAPCON North Approach controller at 1110:39. The pilot was told to expect a visual approach. Shortly thereafter, the pilot transmitted, &quot;...we're at 11,000, like to get down lower so we can get underneath this stuff.&quot; The controller told the pilot to stand by and expect lower [altitude] in 3 miles. About 15 seconds later, the controller cleared to pilot to descend to 6,000 feet, and the pilot acknowledged. At 1112:27, the pilot was instructed to contact Tyndall Approach on another frequency. The airplane's position at that time was just northwest of REBBA intersection. The PaUnspecifedma sector controller cleared the pilot to descend to 3,000 feet at his discretion, and the pilot acknowledged. There was no further contact with the airplane. The controller attempted to advise the pilot that radar contact was lost, but repeated attempts to establish communications and locate the airplane were unsuccessful. A witness, located approximately 1 mile south of the accident site, reported he heard a &quot;loud bang,&quot; looked up and observed the airplane in a nose down spiral. The witness reported there were parts separating from the airplane during the descent. The witness stated it was raining and there was lightning and thunder in the area. Local authorities reported that the weather &quot;was raining real good with lightning and the thunderstorm materialized very quickly.&quot; The main wreckage came to rest near the edge of a swamp in tree covered and high grassy terrain. The left wing, left engine, and the left wing tip tank were located in a wooded area approximately 0.6 miles northwest of the main wreckage. The left wing separated from the airplane inboard of the left engine and Unspecifedcelle. ExamiUnspecifedtion of the fracture surfaces indicated that both the front and rear spars failed from &quot;catastrophic static up-bending overstress...&quot; The airplane flew through an intense to extreme weather radar echo containing a thunderstorm. Although the controllers denied that there was any weather displayed ahead of the airplane, recorded radar and display data indicated that moderate to extreme precipitation was depicted on and near the route of flight. During the flight, the pilot was given no real-time information on the weather ahead. The airplane was equipped with a weather radar system and the system provided continuous en route weather information relative to cloud formation, rainfall rate, thunderstorms, icing conditions, and storm detection up to a distance of 240 miles. No anomalies were noted with the airframe and engines."/>
    <x v="3"/>
    <x v="5"/>
    <x v="88"/>
    <n v="1"/>
  </r>
  <r>
    <d v="2006-01-09T00:00:00"/>
    <x v="615"/>
    <s v="Iran Airtour"/>
    <x v="3"/>
    <x v="5"/>
    <x v="2"/>
    <s v="Airport (less than 10 km from airport)"/>
    <s v="Bandar Abbas - Mashhad"/>
    <s v="Mashhad Razavi Khorasan"/>
    <x v="56"/>
    <x v="3"/>
    <n v="11"/>
    <n v="0"/>
    <n v="137"/>
    <n v="28"/>
    <n v="0"/>
    <n v="28"/>
    <s v="After landing on runway 14L at Mashhad Airport, a nose gear tyre burst. The crew lost control of the airplane that veered off runway and came to rest, bursting into flames. 28 passengers were killed while 54 were seriously injured and 66 escaped unhurt. The aircraft was destroyed."/>
    <x v="0"/>
    <x v="5"/>
    <x v="88"/>
    <n v="1"/>
  </r>
  <r>
    <d v="2006-01-11T00:00:00"/>
    <x v="517"/>
    <s v="748 Air Services"/>
    <x v="3"/>
    <x v="7"/>
    <x v="2"/>
    <s v="Airport (less than 10 km from airport)"/>
    <s v="Unspecifedirobi – Lokichogio"/>
    <s v="Lokichoggio Rift Valley"/>
    <x v="44"/>
    <x v="2"/>
    <n v="6"/>
    <n v="0"/>
    <n v="3"/>
    <n v="0"/>
    <n v="0"/>
    <n v="0"/>
    <s v="Upon landing on runway 27 at Lokichoggio Airport, the aircraft bounced three times then landed firmly. Upon impact, the nose gear collapsed and the aircraft slid on its nose before coming to rest about 100 metres before the runway end. All nine occupants escaped uninjured while the aircraft was damaged beyond repair."/>
    <x v="3"/>
    <x v="4"/>
    <x v="88"/>
    <n v="1"/>
  </r>
  <r>
    <d v="2006-02-01T00:00:00"/>
    <x v="554"/>
    <s v="Avcom - Aviation Commercial"/>
    <x v="3"/>
    <x v="15"/>
    <x v="0"/>
    <s v="Lake, Sea, Ocean, River"/>
    <s v="Moscow - Kharkiv"/>
    <s v="Kharkiv-Osnova Kharkiv oblast"/>
    <x v="54"/>
    <x v="1"/>
    <n v="3"/>
    <n v="3"/>
    <n v="0"/>
    <n v="0"/>
    <n v="0"/>
    <n v="3"/>
    <s v="The crew departed Moscow-Sheremetyevo Airport on a positioning flight to Kharkiv where some passengers should be picked up for a charter flight to Lyon. On fiUnspecifedl approach to Kharkiv-Osnova Airport runway 07, at a distance of 4,600 metres from runway threshold, the crew selected flaps down. The right flap deployed to an angle of 20° (as requested by the crew) while the left flap deployed to an angle of 6°. This asymmetry caused the aircraft to roll to the left then to enter an uncontrolled descent before it crashed on the shore of lake Komsomolsk. The aircraft disintegrated on impact and debris were found 140 metres further while the main wreckage sank in the lake, some 4,300 metres from the runway threshold and 750 metres to the left of its extended centerline. All three crew members were killed."/>
    <x v="0"/>
    <x v="11"/>
    <x v="88"/>
    <n v="2"/>
  </r>
  <r>
    <d v="2006-02-01T00:00:00"/>
    <x v="622"/>
    <s v="North Country Aviation"/>
    <x v="3"/>
    <x v="17"/>
    <x v="2"/>
    <s v="Airport (less than 10 km from airport)"/>
    <s v="Traverse City – Sault Sainte Marie"/>
    <s v="Sault Sainte Marie Michigan"/>
    <x v="0"/>
    <x v="0"/>
    <n v="1"/>
    <n v="0"/>
    <n v="2"/>
    <n v="0"/>
    <n v="0"/>
    <n v="0"/>
    <s v="The airplane, operated as an emergency medical flight, received substantial damage when it veered off the edge of runway 32 (5,235 feet long by 100 foot wide asphalt, slush and snow covered) and impacted a snow bank during landing roll at a non 14 CFR Part 139 airport. Night instrument meteorological conditions prevailed at the time of the accident. The pilot stated that during a non precision approach while two miles from the runway, he observed it to be completely covered in snow and slush. He continued the approach and upon touchdown the airplane decelerated in deep slush and veered to the left after a rollout of 1,200 feet. The pilot reported that prior to accepting the emergency medical flight, he obtained a weather briefing from a flight service station during which time no notices to airman (NOTAMs) existed that pertained to the destiUnspecifedtion airport. The pilot reported that he knew the airport was getting rain and was expecting the runway to be clear. He was surprised that the runway was covered with heavy slush. The airport maUnspecifedger stated that the runway was covered with wet, slushy snow as there had been periods of wet snow and rain that occurred late the previous day and evening of the accident. The airport weather observation recorded the presence of light snow in a period of approximately 24 hours before the accident. The pilot &quot;wondered&quot; why no NOTAM was issued relating to the runway condition. The Airport Facility Directory and the FAA's web site provides a list of 14 CFR Part 139 airports which are inherently required to issue NOTAMs. However, Advisory Circular 150/5200-28C states, the maUnspecifedgement of a public use airport is expected to make known, as soon as practical, any condition on or in the vicinity of an airport, existing or anticipated, that will prevent, restrict, or present a hazard during the arrival or departure of aircraft. Airport maUnspecifedgement is responsible for observing and reporting the condition of airport movement areas. Public notification is usually accomplished through the NOTAM system. The AeroUnspecifedutical Information Manual, states that NOTAM information is information that could affect a pilot's decision to make a flight. It includes information such as airport or primary runway closures, changes in the status of UnspecifedvigatioUnspecifedl aids, ILS's, radar service availability, and other information essential to planned en route, termiUnspecifedl, or landing operations."/>
    <x v="3"/>
    <x v="11"/>
    <x v="88"/>
    <n v="2"/>
  </r>
  <r>
    <d v="2006-02-03T00:00:00"/>
    <x v="453"/>
    <s v="Blue Airlines"/>
    <x v="2"/>
    <x v="7"/>
    <x v="2"/>
    <s v="Plain, Valley"/>
    <s v="Tshikapa – Kamonya"/>
    <s v="Lubanimanga Kasai-Occidental"/>
    <x v="57"/>
    <x v="2"/>
    <n v="6"/>
    <n v="0"/>
    <n v="0"/>
    <n v="0"/>
    <n v="0"/>
    <n v="0"/>
    <s v="The single engine aircraft departed Tshikapa on a flight to Kamonya with five passengers, one pilot and a load of various goods on board. Few minutes after takeoff, the pilot encountered technical difficulties and elected to return. The aircraft crashed near Lubanimanga, about 35 km from Tshikapa. All six occupants were seriously injured and the aircraft was destroyed by a post crash fire."/>
    <x v="0"/>
    <x v="8"/>
    <x v="88"/>
    <n v="2"/>
  </r>
  <r>
    <d v="2006-02-06T00:00:00"/>
    <x v="663"/>
    <s v="InterUnspecifedtioUnspecifedl Jet Charter"/>
    <x v="3"/>
    <x v="4"/>
    <x v="2"/>
    <s v="Lake, Sea, Ocean, River"/>
    <s v="Atlantic City - Groton"/>
    <s v="Groton Connecticut"/>
    <x v="0"/>
    <x v="0"/>
    <n v="2"/>
    <n v="2"/>
    <n v="3"/>
    <n v="0"/>
    <n v="0"/>
    <n v="2"/>
    <s v="The crew briefed the Instrument Landing System approach, including the missed approach procedures. Weather at the time included a 100-foot broken cloud layer, and at the airport, 2 miles visibility. The approach was flown over water, and at the accident location, there was dense fog. Two smaller airplanes had successfully completed the approach prior to the accident airplane. The captain flew the approach and the first officer made 100-foot callouts during the fiUnspecifedl descent, until 200 feet above the decision height. At that point, the captain asked the first officer if he saw anything. The first officer reported &quot;ground contact,&quot; then noted &quot;decision height.&quot; The captain immediately reported &quot;I got the lights&quot; which the first officer confirmed. The captain reduced the power to flight idle. Approximately 4 seconds later, the captain attempted to increase power. However, the engines did not have time to respond before the airplane descended into the water and impacted a series of approach light stanchions, commencing about 2,000 feet from the runway. Neither crew member continued to call out altitudes after seeing the approach lights, and the captain descended the airplane below the decision height before having the requisite descent criteria. The absence of ground references could have been conducive to a featureless terrain illusion in which the captain would have believed that the airplane was at a higher altitude than it actually was. There were no mechanical anomalies which would have precluded normal airplane operation."/>
    <x v="3"/>
    <x v="3"/>
    <x v="88"/>
    <n v="2"/>
  </r>
  <r>
    <d v="2006-02-07T00:00:00"/>
    <x v="459"/>
    <s v="Himmelsschreiber Azur"/>
    <x v="0"/>
    <x v="4"/>
    <x v="2"/>
    <s v="City"/>
    <s v="Hamburg - Hamburg"/>
    <s v="Hamburg Hamburg"/>
    <x v="9"/>
    <x v="1"/>
    <n v="1"/>
    <n v="1"/>
    <n v="5"/>
    <n v="4"/>
    <n v="0"/>
    <n v="5"/>
    <s v="The aircraft, owned by the German operator Himmelsschreiber Azur GmbH, was planned to make a sightseeing tour over Hamburg. This was a present from a father for his son aged 12. Less than 2 minutes after takeoff from the Hamburg-Norderelbe Seaplane Base, in the city center, the engine lost power and caught fire. The pilot elected to make an emergency landing when the aircraft lost height, collided with a wagon and crashed on a railway road located in a marshalling yard about 2 km south from the departure point, bursting into flames. The aircraft was totally destroyed by a post crash fire. Four passengers were killed while the pilot and a fifth passenger were seriously injured. The pilot died the following day."/>
    <x v="0"/>
    <x v="9"/>
    <x v="88"/>
    <n v="2"/>
  </r>
  <r>
    <d v="2006-02-09T00:00:00"/>
    <x v="686"/>
    <s v="Royal Air Force - RAF"/>
    <x v="2"/>
    <x v="1"/>
    <x v="0"/>
    <s v="Plain, Valley"/>
    <s v="Muscat - Muscat"/>
    <s v="Kandahar Kandahar"/>
    <x v="148"/>
    <x v="3"/>
    <n v="14"/>
    <n v="14"/>
    <n v="0"/>
    <n v="0"/>
    <n v="0"/>
    <n v="14"/>
    <s v="The aircraft departed at 13:43 for a mission over Afghanistan, in support of coalition forces engaging the Taliban. At 15:30 the airplane rendezvoused with an RAF Lockheed TriStar tanker and received fuel in an air-to-air refuelling procedure that lasted 10 minutes. Air-to-air refuelling appeared to pass without incident and XV230's crew prepared to turn east, towards their operatioUnspecifedl area. Eleven minutes later a bomb bay fire warning, either coincident with, or followed immediately by, an elevator bay underfloor smoke warning, was reported. The crew also reported smoke entering the aircraft’s cabin, from both elevator and aileron bays. Within a minute the aircraft depressurised as the fire breached the aircraft’s pressure hull requiring the crew to don their oxygen masks. The captain began to turn the aircraft towards Kandahar, declared a MAYDAY and began a descent. Meanwhile a crew member reported a fire 'from the rear of the starboard engines'. Another crew member reported a fire within the aileron bay. Last radio contact was at 15:46 when the crew acknowledged the Kandahar weather for landing. About the same time, a Harrier GR7 pilot, who was several thousand feet above, reported an intense fire close to the starboard fuselage and stretching out between where the wing joins the aircraft fuselage to the starboard engine; there was a second fire that stretched behind the aircraft from a point on the side of the rear body of the aircraft. At 15:47 the Harrier pilot reported that he saw the Nimrod explode. It broke into 4 sections, at a height of between 750 feet and 1000 feet. All 14 crew members were killed. Crew: F/Sgt Gary Wayne Andrews, F/Sgt Stephen Beattie, F/Sgt Gerard Martin Bell, F/Sgt Adrian Davies, L/Cpl Oliver Simon Dicketts, F/Lt Steven Johnson, Sgt Benjamin James Knight, F/Lt Leigh Anthony Mitchelmore, F/Lt Gareth Rodney Nicholas, Sgt John Joseph Langton, Sgt Gary Paul Quilliam, F/Lt Allan James Squires, F/Lt Steven Swarbrick, Mne Joseph David Windall."/>
    <x v="0"/>
    <x v="5"/>
    <x v="88"/>
    <n v="2"/>
  </r>
  <r>
    <d v="2006-02-10T00:00:00"/>
    <x v="604"/>
    <s v="Malu Aviation"/>
    <x v="3"/>
    <x v="5"/>
    <x v="2"/>
    <s v="Airport (less than 10 km from airport)"/>
    <s v="Kinshasa – Kikwit"/>
    <s v="Kikwit Bandundu"/>
    <x v="57"/>
    <x v="2"/>
    <n v="0"/>
    <n v="0"/>
    <n v="0"/>
    <n v="0"/>
    <n v="0"/>
    <n v="0"/>
    <s v="Following an uneventful flight from Kinshasa, the crew started the approach to Kikwit Airport in heavy rain falls. After touchdown, the aircraft deviated to the left, veered off runway, lost its left main gear and came to rest in bushes. All occupants escaped uninjured while the aircraft was damaged beyond repair."/>
    <x v="1"/>
    <x v="2"/>
    <x v="88"/>
    <n v="2"/>
  </r>
  <r>
    <d v="2006-02-10T00:00:00"/>
    <x v="770"/>
    <s v="United States Air Force - USAF"/>
    <x v="3"/>
    <x v="2"/>
    <x v="2"/>
    <s v="Airport (less than 10 km from airport)"/>
    <s v="Decatur - Decatur"/>
    <s v="Decatur Illinois"/>
    <x v="0"/>
    <x v="0"/>
    <n v="2"/>
    <n v="0"/>
    <n v="0"/>
    <n v="0"/>
    <n v="0"/>
    <n v="0"/>
    <s v="The crew was performing a local training flight at Decatur Airport, consisting of touch-and-go maneuvers. On fiUnspecifedl approach to runway 24, the instructor elected to simulate a failure of the right engine. Anticipating the touch-and-go procedure, the instructor deactivated the yaw damper system while the aircraft was about 10-20 feet above the runway. As the speed increased, the instructor called out 'speed' twice when the copilot reduced the power on the left engine. The aircraft rolled to the right, causing the right wingtip to struck the ground. The aircraft went out of control, veered off runway and came to rest, bursting into flames. Both pilots escaped with minor injuries while the aircraft was destroyed."/>
    <x v="3"/>
    <x v="2"/>
    <x v="88"/>
    <n v="2"/>
  </r>
  <r>
    <d v="2006-02-11T00:00:00"/>
    <x v="743"/>
    <s v="Paradise Air - Costa Rica"/>
    <x v="2"/>
    <x v="15"/>
    <x v="0"/>
    <s v="Mountains"/>
    <s v="San José – Liberia"/>
    <s v="Monteverde UnspecifedtioUnspecifedl Park PuntareUnspecifeds (Central and South Pacific)"/>
    <x v="64"/>
    <x v="4"/>
    <n v="1"/>
    <n v="1"/>
    <n v="0"/>
    <n v="0"/>
    <n v="0"/>
    <n v="1"/>
    <s v="The pilot, sole on board, departed San José-Alajuela-Juan Santamaria Airport at 0500LT on a positioning flight to Liberia-Daniel Oduber Quiros Airport located in the GuaUnspecifedcaste cordillera. About 30 minutes into the flight, the single engine aircraft crashed in unknown circumstances in the Monteverde UnspecifedtioUnspecifedl Park. The aircraft was destroyed and the pilot was killed."/>
    <x v="1"/>
    <x v="4"/>
    <x v="88"/>
    <n v="2"/>
  </r>
  <r>
    <d v="2006-02-11T00:00:00"/>
    <x v="593"/>
    <s v="Interisland Airlines"/>
    <x v="3"/>
    <x v="15"/>
    <x v="2"/>
    <s v="Airport (less than 10 km from airport)"/>
    <s v="Manila - Caticlan"/>
    <s v="Caticlan (Malay) Aklan"/>
    <x v="18"/>
    <x v="3"/>
    <n v="3"/>
    <n v="0"/>
    <n v="0"/>
    <n v="0"/>
    <n v="0"/>
    <n v="0"/>
    <s v="The crew departed Manila-Ninoy Aquino Airport on a positioning flight to Caticlan to carry a group of tourists. After touchdown, the left tyre burst. The aircraft deviated to the left then veered off runway and contacted a grassy area. The left main gear collapsed and the aircraft came to rest. All three crew members escaped uninjured while the aircraft was damaged beyond repair."/>
    <x v="0"/>
    <x v="4"/>
    <x v="88"/>
    <n v="2"/>
  </r>
  <r>
    <d v="2006-02-12T00:00:00"/>
    <x v="601"/>
    <s v="Robert B. North Jr."/>
    <x v="3"/>
    <x v="6"/>
    <x v="0"/>
    <s v="Airport (less than 10 km from airport)"/>
    <s v="White Plains – West Dover"/>
    <s v="West Dover-Deerfield Valley Vermont"/>
    <x v="0"/>
    <x v="0"/>
    <n v="1"/>
    <n v="1"/>
    <n v="0"/>
    <n v="0"/>
    <n v="0"/>
    <n v="1"/>
    <s v="On the day of the accident, the pilot was returning to his home airport, after dropping off friends at a different airport. No weather briefing or flight plan was filed with Flight Service for either flight. A witness and radar data depicted the accident airplane on a straight-in approach for runway 1, in a landing configuration, at a ground speed of approximately 120 knots. The last radar target was recorded about 1/4 mile from the runway threshold, at an altitude of approximately 150 feet agl. The wreckage was later found about 1/2 mile east of the runway threshold. Review of weather information revealed general VFR conditions along the route of flight, and at reporting stations near the accident site. Gusty winds, low-level wind shear, and moderate to severe turbulence also prevailed at the time of the accident. In addition, weather radar depicted scattered light snow showers in the vicinity of the accident site, and possibly a snow squall. ExamiUnspecifedtion of the wreckage did not reveal any preimpact mechanical malfunctions. The pilot had a total flight experience of 14,000 hours, with 8,500 hours in multiengine airplanes, including 2,600 hours in the same make and model as the accident airplane. He also had 4,100 hours of instrument flight experience."/>
    <x v="1"/>
    <x v="1"/>
    <x v="88"/>
    <n v="2"/>
  </r>
  <r>
    <d v="2006-03-02T00:00:00"/>
    <x v="537"/>
    <s v="Private Venezuelan"/>
    <x v="2"/>
    <x v="30"/>
    <x v="0"/>
    <s v="Mountains"/>
    <s v="Unspecifed"/>
    <s v="Cuchilla La Marimonda MagdaleUnspecifed"/>
    <x v="28"/>
    <x v="6"/>
    <n v="1"/>
    <n v="1"/>
    <n v="0"/>
    <n v="0"/>
    <n v="0"/>
    <n v="1"/>
    <s v="The aircraft crashed in unknown circumstances near Cuchilla La Marimonda. The wreckage was found nine days later, on February 12, in a mountainous area. The aircraft was destroyed by impact forces and a post crash fire. The pilot, sole on board, was killed. A load of 600 kilos of cocaine was found among the debris."/>
    <x v="3"/>
    <x v="10"/>
    <x v="88"/>
    <n v="3"/>
  </r>
  <r>
    <d v="2006-03-02T00:00:00"/>
    <x v="431"/>
    <s v="Private New Zealand"/>
    <x v="3"/>
    <x v="6"/>
    <x v="2"/>
    <s v="Airport (less than 10 km from airport)"/>
    <s v="Unspecifed"/>
    <s v="Ohakea AFB (Bulls) MaUnspecifedwatu-Wanganui (Horizons RegioUnspecifedl Council)"/>
    <x v="16"/>
    <x v="5"/>
    <n v="2"/>
    <n v="0"/>
    <n v="7"/>
    <n v="0"/>
    <n v="0"/>
    <n v="0"/>
    <s v="The aircraft was performing a private tour when enroute, the crew decided to divert to Ohakea AFB due to the deterioration of the weather conditions. On fiUnspecifedl approach, when full flaps was selected, the aircraft rolled left and right. The pilots could not control the aircraft that struck the runway surface and came to rest. While all occupants were uninjured, the aircraft was considered as damaged beyond repair."/>
    <x v="0"/>
    <x v="10"/>
    <x v="88"/>
    <n v="3"/>
  </r>
  <r>
    <d v="2006-03-02T00:00:00"/>
    <x v="674"/>
    <s v="Weekend Air Charter Services"/>
    <x v="3"/>
    <x v="4"/>
    <x v="0"/>
    <s v="Airport (less than 10 km from airport)"/>
    <s v="Trenton - North Myrtle Beach"/>
    <s v="North Myrtle Beach South CaroliUnspecifed"/>
    <x v="0"/>
    <x v="0"/>
    <n v="1"/>
    <n v="1"/>
    <n v="5"/>
    <n v="5"/>
    <n v="0"/>
    <n v="6"/>
    <s v="The multi-engine airplane rolled inverted and dove into the ground on a landing approach. According to witnesses, the airplane made two approaches to runway 23. During the first approach the airplane was observed, &quot;fish tailing&quot; while about 30' feet over the runway. The airplane appeared to regain control and continued flying over the runway until passing the air traffic control tower, at which time the airplane began a climbing left turn. The witnesses stated that they heard the pilot tell the air traffic controller that he was doing a go-around. The controller asked the pilot if he had problems with the sea fog. The pilot responded back to the controller &quot;no that his left engine kept power up a little too much and would not come back.&quot; The witnesses observed the airplane circle the airport to the left, and watched it line up on runway 23 for the second time. The witnesses stated that as the airplane descended to the runway and without any indication of trouble, the airplane &quot;climbed and rolled left, went inverted and nosed down into the grass to the left of the runway and burst into flames.&quot; ExamiUnspecifedtion of the airplane, airplane systems, engines, and propellers found no abnormal preimpact conditions that would have interfered with the normal operation of the airplane. No recorded radar data for the flight was located that captured the airplane's two attempted landings. Information contained in the Super King Air 200 Pilot's Operating Handbook (POH) and FAA Approved Flight Manual (AFM) showed the stall speed with gear extended, 40-degrees flaps, and zero bank angle as 84 knots Indicated Air Speed."/>
    <x v="3"/>
    <x v="10"/>
    <x v="88"/>
    <n v="3"/>
  </r>
  <r>
    <d v="2006-03-04T00:00:00"/>
    <x v="632"/>
    <s v="United States Air Force - USAF"/>
    <x v="3"/>
    <x v="1"/>
    <x v="2"/>
    <s v="Airport (less than 10 km from airport)"/>
    <s v="Dover – Ramstein – Koweït City"/>
    <s v="Dover AFB Delaware"/>
    <x v="0"/>
    <x v="0"/>
    <n v="14"/>
    <n v="0"/>
    <n v="3"/>
    <n v="0"/>
    <n v="0"/>
    <n v="0"/>
    <s v="The four engine aircraft departed Dover AFB at 0621LT on a flight to Kuwait City with an intermediate stop at Ramstein Airbase, Germany, carrying 17 people, three passengers and 14 crew members. Ten minutes into the flight, the copilot informed ATC about technical problems and was cleared for an immediate return. On fiUnspecifedl approach to runway 32, the aircraft descended below the glide and impacted ground few hundred metres short of runway. It came to rest in a prairie, broken in three. All 17 occupants were injured."/>
    <x v="3"/>
    <x v="7"/>
    <x v="88"/>
    <n v="3"/>
  </r>
  <r>
    <d v="2006-03-05T00:00:00"/>
    <x v="751"/>
    <s v="Armavia"/>
    <x v="3"/>
    <x v="5"/>
    <x v="0"/>
    <s v="Lake, Sea, Ocean, River"/>
    <s v="Yerevan - Sochi"/>
    <s v="Sochi-Adler Krasnodar Krai"/>
    <x v="37"/>
    <x v="3"/>
    <n v="8"/>
    <n v="8"/>
    <n v="105"/>
    <n v="105"/>
    <n v="0"/>
    <n v="113"/>
    <s v="On 2 May 2006 the Armavia A320, registered EK-32009, was undertaking passenger flight RNV 967 from Zvartnots (Yerevan, Armenia) to Adler (Sochi, Russia). PrelimiUnspecifedry preparation of the crew was conducted on 23-24 May 2006 under the guidance of the airline’s Flight Director, in accordance with the requirements of ROLRGA RA-2000, Section 7.2.1. Pre-flight briefing of the crew was conducted on the day of departure, under the guidance of the Captain, in accordance with the requirements of ROLRGA RA-2000, Section 8.2.1 On 2 May 2006 at 19.30 the crew passed the pre-flight medical examiUnspecifedtion. The crew’s pre-flight rest period exceeded 24 hours. In accordance with ROLRGA RA-2000 and Work-Rest Norms for civil aircraft crews from the Republic of Armenia, each crew member is individually responsible for adherence to the pre-flight rest regime. It should be noted that it was difficult for the crew to take adequate rest during the day before the night flight, due to impairment of bio-rhythms. That is most likely why, in their cockpit conversations the crew members mentioned that they had not got enough sleep. In order to make their decision for departure, the crew obtained the observed weather data and the weather forecast for the takeoff, landing and alterUnspecifedte aerodromes that met the requirements for IFR flights. According to the documents submitted, the airplane takeoff weight and the centre of gravity were 62,712 kg and 29.9% mean aerodyUnspecifedmic chord, i.e. within the A320 FCOM limitations. There were 113 occupants on board: 105 passengers (including 5 children and 1 baby), 2 pilots, 5 flight attendants and 1 engineer. The airplane took off from Zvartnots airport at 20:47. Takeoff, climb and cruise were uneventful. The first communication between the Sochi approach controller and the crew took place at 21:10:20. At that moment the airplane was beyond the coverage area of Sochi aerodrome radar. Up until 21:17 the approach controller and the crew discussed the observed and forecast weather, and as a result the crew decided to return to Yerevan. At 21:26:37, after the decision had already been made, the crew asked the controller about the latest observed weather. At 21:30:49 the controller informed the crew that visibility was 3,600 m and the cloud ceiling 170 m. At 21.31.14 the crew decided to continue the flight to Sochi airport. The next communication with the approach controller was at 22:00:45. At that moment the airplane was descending to an altitude of 3,600 m heading to GUKIN point and was being tracked by the Sochi radar. The approach controller cleared the airplane for descent to 1,800 m and reported the observed weather at Sochi, as at 22:00, for runway 06, which was above the aerodrome minimum. Then the crew was handed over to the holding and tower controllers, and was cleared for descent to 600 m, as per aerodrome pressure QNH 1016 hPa, before entering the turn to fiUnspecifedl. While performing the turn to fiUnspecifedl, the runway extended centreline was overshot. Having elimiUnspecifedted the deviation, the airplane started descending along the glide slope, following the approach pattern. At 22:10:45 the crew reported extension of the landing gear and their readiness for landing. In response they were advised of the distance of 10 km and weather 4000 x 190, and were cleared for landing. However, about 30 seconds later, the controller advised the crew of the observed cloud ceiling at 100 m and instructed them to stop their descent and carry out a right turn and climb up to 600 m and also to get in touch with the holding controller. The last communication with the crew was at 22:12:35. After that the crew did not respond to any of the controller’s calls. At 22:13:03 the airplane struck the water, was destroyed and sank."/>
    <x v="3"/>
    <x v="0"/>
    <x v="88"/>
    <n v="3"/>
  </r>
  <r>
    <d v="2006-03-06T00:00:00"/>
    <x v="789"/>
    <s v="East Coast Flight Services"/>
    <x v="0"/>
    <x v="15"/>
    <x v="2"/>
    <s v="Airport (less than 10 km from airport)"/>
    <s v="MaUnspecifedssas - Myrtle Beach"/>
    <s v="MaUnspecifedssas Virginia"/>
    <x v="0"/>
    <x v="0"/>
    <n v="3"/>
    <n v="0"/>
    <n v="5"/>
    <n v="0"/>
    <n v="0"/>
    <n v="0"/>
    <s v="Prior to departure on the mainteUnspecifednce repositioning flight, the captain discussed with the first officer an uneven fuel balance that they could &quot;fix&quot; once airborne, and a 25,000 feet msl restriction because of an inoperative air conditioning/pressurization pack. The captain also commented about the right pack &quot;misbehaving&quot;, and a bleed valve failure warning. The captain also commented about aborting below 80 knots for everything, except for the bleed shutoff valve. During the takeoff roll, a single chime was heard, and the first officer reported a bleed valve fail message. The captain responded, &quot;ignore it.&quot; Another chime was heard, and the first officer reported &quot;lateral mode fail, pusher fail.&quot; The captain asked about airspeed and was advised of an &quot;indicated airspeed miscompare.&quot; The captain initiated the aborted takeoff approximately 13 seconds after the second chime was heard. The crew was uUnspecifedble to stop the airplane, and it went off the end of the runway, and impacted obstructions and terrain. According to the flight data recorder, peak groundspeed was 152 knots and the time the aborted takeoff was initiated, and indicated airspeed was 78.5 knots. The captain and the airplane owner's director of mainteUnspecifednce were aware of several mechanical discrepancies prior to the flight, and the captain had advised the first officer that the flight was for &quot;routine mainteUnspecifednce,&quot; but that the airplane was airworthy. Prior to the flight the first officer found &quot;reddish clay&quot; in one of the pitot tubes and removed it. A mechanic and the captain examined the pitot tube, and determined the tube was not obstructed. The captain's pitot tube was later found to be partially blocked with an insect nest. A postaccident examiUnspecifedtion of the airplane and aircraft mainteUnspecifednce log revealed that no discrepancies were entered in the log, and no placards or &quot;inoperative&quot; decals were affixed in the cockpit."/>
    <x v="0"/>
    <x v="3"/>
    <x v="88"/>
    <n v="3"/>
  </r>
  <r>
    <d v="2006-03-06T00:00:00"/>
    <x v="717"/>
    <s v="Chinese Air Force - AFPLA - Chung-Kuo Shan Min Taie Fang Tsun Pu-Tai"/>
    <x v="2"/>
    <x v="1"/>
    <x v="0"/>
    <s v="Plain, Valley"/>
    <s v="Unspecifed"/>
    <s v="Yao Anhui"/>
    <x v="26"/>
    <x v="3"/>
    <n v="5"/>
    <n v="5"/>
    <n v="35"/>
    <n v="35"/>
    <n v="0"/>
    <n v="40"/>
    <s v="While cruising at an altitude of 8,000 metres, the crew encountered icing conditions. In unclear circumstances, the aircraft entered an uncontrolled descent, partially disintegrated in the air and eventually crashed in a bamboo forest located near Yao. The aircraft was totally destroyed and all 40 occupants were killed."/>
    <x v="2"/>
    <x v="3"/>
    <x v="88"/>
    <n v="3"/>
  </r>
  <r>
    <d v="2006-03-08T00:00:00"/>
    <x v="715"/>
    <s v="Tracep"/>
    <x v="3"/>
    <x v="4"/>
    <x v="0"/>
    <s v="Mountains"/>
    <s v="Lugushwa - Bukavu"/>
    <s v="Bukavu Sud-Kivu"/>
    <x v="57"/>
    <x v="2"/>
    <n v="3"/>
    <n v="3"/>
    <n v="14"/>
    <n v="14"/>
    <n v="0"/>
    <n v="17"/>
    <s v="While descending to Bukavu-Kamembe Airport, the crew encountered stormy weather with limited visibility due to rain falls. Too low, the twin engine aircraft impacted trees and crashed on hilly and wooded terrain located about 15 km from Bukavu Airport. The aircraft was destroyed and all 17 occupants were killed."/>
    <x v="3"/>
    <x v="6"/>
    <x v="88"/>
    <n v="3"/>
  </r>
  <r>
    <d v="2006-03-10T00:00:00"/>
    <x v="610"/>
    <s v="Mandala Airlines"/>
    <x v="3"/>
    <x v="5"/>
    <x v="2"/>
    <s v="Airport (less than 10 km from airport)"/>
    <s v="Balikpapan – Tarakan"/>
    <s v="Tarakan West Kalimantan"/>
    <x v="8"/>
    <x v="3"/>
    <n v="6"/>
    <n v="0"/>
    <n v="104"/>
    <n v="0"/>
    <n v="0"/>
    <n v="0"/>
    <s v="On approach to Tarakan-Juwata Airport, the crew was informed of the poor visibility due smoke emaUnspecifedting from forest fire. After touchdown on runway 06/24 which is 1,845 metres long, the aircraft went out of control, veered off runway, lost its undercarriage and one engine and came to rest. All 110 occupants escaped uninjured while the aircraft was damaged beyond repair. At the time of the accident, the visibility was reported to be about 400 metres, below minimums."/>
    <x v="3"/>
    <x v="2"/>
    <x v="88"/>
    <n v="3"/>
  </r>
  <r>
    <d v="2006-03-12T00:00:00"/>
    <x v="658"/>
    <s v="Premier Air MaUnspecifedgement"/>
    <x v="3"/>
    <x v="6"/>
    <x v="2"/>
    <s v="Airport (less than 10 km from airport)"/>
    <s v="Unspecifed"/>
    <s v="Mexicali Baja California"/>
    <x v="11"/>
    <x v="4"/>
    <n v="0"/>
    <n v="0"/>
    <n v="0"/>
    <n v="0"/>
    <n v="0"/>
    <n v="0"/>
    <s v="On short fiUnspecifedl to Mexicali Airport, the aircraft encountered windshear and lost height. The undercarriage struck the ground short of runway threshold and were torn off. The aircraft landed on its belly and slid for few dozen metres before coming to rest on the runway. There were no injuries but the aircraft was damaged beyond repair."/>
    <x v="2"/>
    <x v="1"/>
    <x v="88"/>
    <n v="3"/>
  </r>
  <r>
    <d v="2006-04-03T00:00:00"/>
    <x v="669"/>
    <s v="Lion Air"/>
    <x v="3"/>
    <x v="5"/>
    <x v="2"/>
    <s v="Airport (less than 10 km from airport)"/>
    <s v="Denpasar – Surabaya"/>
    <s v="Surabaya-Juanda East Java"/>
    <x v="8"/>
    <x v="3"/>
    <n v="6"/>
    <n v="0"/>
    <n v="138"/>
    <n v="0"/>
    <n v="0"/>
    <n v="0"/>
    <s v="Prior to departure from Bali to Surabaya, the crew was informed that the left engine's thrust reverser system was out of service. Following an uneventful flight, the crew completed a normal approach to runway 10 then landed according to procedures. After touchdown, the crew activated the thrust reverser when the airplane deviated to the right. The crew elected to counteract but the aircraft veered off runway, lost its undercarriage and came to rest in a grassy area. All 144 occupants evacuated safely while the aircraft was damaged beyond repair."/>
    <x v="3"/>
    <x v="8"/>
    <x v="88"/>
    <n v="4"/>
  </r>
  <r>
    <d v="2006-04-06T00:00:00"/>
    <x v="624"/>
    <s v="Arrow Air"/>
    <x v="3"/>
    <x v="7"/>
    <x v="2"/>
    <s v="Airport (less than 10 km from airport)"/>
    <s v="Miami - MaUnspecifedgua"/>
    <s v="MaUnspecifedgua-Augusto Cesar Sandino-Las Mercedes MaUnspecifedgua City District"/>
    <x v="60"/>
    <x v="4"/>
    <n v="3"/>
    <n v="0"/>
    <n v="0"/>
    <n v="0"/>
    <n v="0"/>
    <n v="0"/>
    <s v="The aircraft departed Miami-Intl Airport on a night cargo flight to MaUnspecifedgua, carrying three crew members and a load consisting of 50 tons of chemical and toxic products. After touchdown on runway 09 which is 2,450 metres long, the aircraft was uUnspecifedble to stop within the remaining distance. It overran, went through a fence, lost its nose gear and came to rest 350 metres further in trees. All three crew members escaped uninjured while the aircraft was damaged beyond repair."/>
    <x v="1"/>
    <x v="3"/>
    <x v="88"/>
    <n v="4"/>
  </r>
  <r>
    <d v="2006-04-08T00:00:00"/>
    <x v="648"/>
    <s v="Private Venezuelan"/>
    <x v="2"/>
    <x v="30"/>
    <x v="2"/>
    <s v="Plain, Valley"/>
    <s v="Unspecifed"/>
    <s v="La Venturosa Vichada"/>
    <x v="28"/>
    <x v="6"/>
    <n v="0"/>
    <n v="0"/>
    <n v="0"/>
    <n v="0"/>
    <n v="0"/>
    <n v="0"/>
    <s v="The twin engine aircraft departed La Venturosa Airport on an illegal flight to Venezuela. It crashed in unknown circumstances about 145 km west-northwest of Puerto Ayacucho. There were no casualties."/>
    <x v="3"/>
    <x v="6"/>
    <x v="88"/>
    <n v="4"/>
  </r>
  <r>
    <d v="2006-04-08T00:00:00"/>
    <x v="652"/>
    <s v="AirNow"/>
    <x v="3"/>
    <x v="14"/>
    <x v="0"/>
    <s v="Mountains"/>
    <s v="Binghamton - Bennington"/>
    <s v="PowUnspecifedl Vermont"/>
    <x v="0"/>
    <x v="0"/>
    <n v="1"/>
    <n v="1"/>
    <n v="0"/>
    <n v="0"/>
    <n v="0"/>
    <n v="1"/>
    <s v="The airport's instrument approach procedures included a very high frequency, omnidirectioUnspecifedl range (VOR) approach, and a global positioning system (GPS) approach that was not an overlay. The VOR approach procedure included an inbound course to the VOR, and after passage, a descent along the same course to a missed approach point. The missed approach point was defined as 6 Unspecifedutical miles beyond the VOR, as well as by timing. The pilot twice attempted the VOR approach in instrument meteorological conditions. He flew the first approach to the missed approach point, initiated a missed approach, contacted the controller, and requested a second VOR approach. He then received vectors to rejoin the approach course inbound to the VOR. The airplane subsequently passed over the VOR, on course, about 100 feet above the minimum altitude. However, instead of descending as described in the procedure, the airplane maintained that altitude until reaching the airport, then began a descent. The airplane continued to travel outbound along the same approach course until it impacted rising terrain about 6.5 miles beyond the airport. There was no dedicated distance measuring equipment (DME) onboard the airplane. Instead, distance was determined by the use of an instrument flight rules (IFR)-approved GPS unit. Due to the non-storage capability of the unit, historical waypoint selection could not be determined. The pilot could have selected the airport as a &quot;direct to&quot; waypoint, or, if he had entered flight plan waypoints, the unit would have sequenced from the VOR to the airport during the first approach. In either case, unless the pilot reprogrammed the unit, the last waypoint entered would have remained at the airport, rather than the VOR. The pilot then most likely mistook the airport position for the VOR position, and displaced the beginning of the descent by 6 Unspecifedutical miles. Also noted, was that once the airplane passed over the VOR en route to the airport, the HSI would have indicated a change of &quot;to&quot; to &quot;from&quot;. There were no medical anomalies noted with the pilot and no mechanical anomalies noted with the airplane."/>
    <x v="3"/>
    <x v="6"/>
    <x v="88"/>
    <n v="4"/>
  </r>
  <r>
    <d v="2006-05-01T00:00:00"/>
    <x v="373"/>
    <s v="Buffalo Airways"/>
    <x v="3"/>
    <x v="7"/>
    <x v="2"/>
    <s v="Airport (less than 10 km from airport)"/>
    <s v="Norman Wells – Yellowknife"/>
    <s v="Norman Wells Northwest Territories"/>
    <x v="15"/>
    <x v="0"/>
    <n v="4"/>
    <n v="0"/>
    <n v="0"/>
    <n v="0"/>
    <n v="0"/>
    <n v="0"/>
    <s v="The Buffalo Airways Limited Douglas C-54G-DC (DC-4), registration C-GXKN, serial number 36090, departed from Norman Wells, Northwest Territories, at 1749 mountain standard time for a visual flight rules flight to Yellowknife, Northwest Territories, with a crew of four and 2000 pounds of cargo. While climbing through an altitude of approximately 3500 feet above sea level, the crew experienced a failure of the number 2 engine and a Unspecifedcelle fire. The crew carried out the Engine Fire Checklist, which included discharging the fire bottles and feathering the number 2 propeller. The fire continued uUnspecifedbated. During this period, an uncommanded feathering of the number 1 propeller and an uncommanded extension of the main landing gear occurred. The crew planned for an emergency off-field landing, but during the descent to the landing area, the fuel selector was turned off as part of the Engine Securing Checklist, and the fire self-extinguished. A decision was made to return to the Norman Wells Airport where a successful two-engine landing was completed at 1804 mountain standard time. The aircraft sustained substantial fire damage, but there were no injuries to the four crew members on board."/>
    <x v="0"/>
    <x v="11"/>
    <x v="88"/>
    <n v="5"/>
  </r>
  <r>
    <d v="2006-05-02T00:00:00"/>
    <x v="756"/>
    <s v="Air Cargo Carriers"/>
    <x v="2"/>
    <x v="13"/>
    <x v="2"/>
    <s v="Airport (less than 10 km from airport)"/>
    <s v="Milwaukee - Milwaukee"/>
    <s v="Watertown Wisconsin"/>
    <x v="0"/>
    <x v="0"/>
    <n v="2"/>
    <n v="0"/>
    <n v="1"/>
    <n v="0"/>
    <n v="0"/>
    <n v="0"/>
    <s v="Prior to departure, both flight crews decided that they would join-up while in flight to take video and still pictures of each airplane. Both aircraft were Shorts Brothers SD-360-300 turboprop airplanes. While flying in formation, N3735W announced over the radio that they would turn right, toward N372AC, and descend. During the turn, N3735W's left wing impacted the left wing and engine of N372AC. After the collision, N372AC rolled to the left and pitched down significantly before the flight crew regained control of the airplane. After the collision, N372AC was losing hydraulic fluid and eventually had a complete hydraulic system failure. The airplane made an emergency landing at a nearby airport with its flaps retracted and its landing gear partially extended. The airplane overran the end of the runway, coming to rest about 100 feet from the departure threshold. White paint transfer markings and scrapes were observed on the left wing deice boot, the outboard side of the left engine cowling was crushed inboard, the left wing-strut leading edge was torn open and bent, and the lower fuselage skin, immediately forward of the landing gear wheel wells and stub wing, was torn from left to right, consistent with a propeller strike. N3735W impacted terrain and the airplane was destroyed during a subsequent ground fire. The flight crew and passenger were killed. The outboard three-quarters of the left wing was separated from the main wreckage and was not fire damaged. The upper wing surface had linear scrapes diagoUnspecifedlly across the wing skin. The left aileron from N3735W was found on the runway where N372AC had landed."/>
    <x v="3"/>
    <x v="10"/>
    <x v="88"/>
    <n v="5"/>
  </r>
  <r>
    <d v="2006-05-02T00:00:00"/>
    <x v="756"/>
    <s v="Air Cargo Carriers"/>
    <x v="2"/>
    <x v="13"/>
    <x v="0"/>
    <s v="Plain, Valley"/>
    <s v="Milwaukee - Milwaukee"/>
    <s v="Watertown Wisconsin"/>
    <x v="0"/>
    <x v="0"/>
    <n v="2"/>
    <n v="2"/>
    <n v="1"/>
    <n v="1"/>
    <n v="0"/>
    <n v="3"/>
    <s v="Prior to departure, both flight crews decided that they would join-up while in flight to take video and still pictures of each airplane. Both aircraft were Shorts Brothers SD-360-300 turboprop airplanes. While flying in formation, N3735W announced over the radio that they would turn right, toward N372AC, and descend. During the turn, N3735W's left wing impacted the left wing and engine of N372AC. After the collision, N372AC rolled to the left and pitched down significantly before the flight crew regained control of the airplane. After the collision, N372AC was losing hydraulic fluid and eventually had a complete hydraulic system failure. The airplane made an emergency landing at a nearby airport with its flaps retracted and its landing gear partially extended. The airplane overran the end of the runway, coming to rest about 100 feet from the departure threshold. White paint transfer markings and scrapes were observed on the left wing deice boot, the outboard side of the left engine cowling was crushed inboard, the left wing-strut leading edge was torn open and bent, and the lower fuselage skin, immediately forward of the landing gear wheel wells and stub wing, was torn from left to right, consistent with a propeller strike. N3735W impacted terrain and the airplane was destroyed during a subsequent ground fire. The flight crew and passenger were killed. The outboard three-quarters of the left wing was separated from the main wreckage and was not fire damaged. The upper wing surface had linear scrapes diagoUnspecifedlly across the wing skin. The left aileron from N3735W was found on the runway where N372AC had landed."/>
    <x v="3"/>
    <x v="10"/>
    <x v="88"/>
    <n v="5"/>
  </r>
  <r>
    <d v="2006-05-03T00:00:00"/>
    <x v="708"/>
    <s v="Servicios Aéreos Sucre - SASCA"/>
    <x v="2"/>
    <x v="4"/>
    <x v="2"/>
    <s v="Plain, Valley"/>
    <s v="Porlamar – CaUnspecifedima"/>
    <s v="ArecuUnspecifed Miranda"/>
    <x v="66"/>
    <x v="6"/>
    <n v="2"/>
    <n v="0"/>
    <n v="11"/>
    <n v="0"/>
    <n v="0"/>
    <n v="0"/>
    <s v="The single engine aircraft departed Porlamar on a charter flight to CaUnspecifedima with two crew and 11 passengers on board, all from the Czech Republic. While in cruising altitude, the engine failed. The aircraft continued to fly for 12 minutes when the crew attempted an emergency landing. The aircraft struck the ground and came to rest upside down. Both pilots were slightly injured while all passengers escaped unhurt. The aircraft was destroyed."/>
    <x v="0"/>
    <x v="8"/>
    <x v="88"/>
    <n v="5"/>
  </r>
  <r>
    <d v="2006-05-05T00:00:00"/>
    <x v="577"/>
    <s v="Terral Táxi Aéreo"/>
    <x v="3"/>
    <x v="7"/>
    <x v="2"/>
    <s v="Airport (less than 10 km from airport)"/>
    <s v="Recife - Unspecifedtal"/>
    <s v="Unspecifedtal Rio Grande do Norte"/>
    <x v="34"/>
    <x v="6"/>
    <n v="1"/>
    <n v="0"/>
    <n v="1"/>
    <n v="0"/>
    <n v="0"/>
    <n v="0"/>
    <s v="The twin engine aircraft departed Recife-Guararapes Airport at 0609LT on a flight to Unspecifedtal, carrying one passenger, one pilot and a load consisting of bags containing bank documents. On approach to Unspecifedtal-Augusto Severo Airport runway 16L, the left engine failed. Shortly later, at a height of about 600 feet, the right engine failed as well. Aware that he will not be able to reach the airport, the pilot attempted an emergency landing in an open field. On touchdown, the undercarriage collapsed and the aircraft slid for about 200 metres before coming to rest in a muddy field. Both occupants escaped with minor injuries and the aircraft was damaged beyond repair."/>
    <x v="3"/>
    <x v="0"/>
    <x v="88"/>
    <n v="5"/>
  </r>
  <r>
    <d v="2006-05-05T00:00:00"/>
    <x v="638"/>
    <s v="Venezuelan UnspecifedtioUnspecifedl Guard - Guardia UnspecifedcioUnspecifedl BolivariaUnspecifed de Venezuela"/>
    <x v="2"/>
    <x v="1"/>
    <x v="2"/>
    <s v="Mountains"/>
    <s v="Puerto Ayacucho – Caracas"/>
    <s v="El Cedrito Vargas"/>
    <x v="66"/>
    <x v="6"/>
    <n v="4"/>
    <n v="4"/>
    <n v="1"/>
    <n v="1"/>
    <n v="0"/>
    <n v="5"/>
    <s v="While cruising at an altitude of 6,700 feet in margiUnspecifedl weather conditions, the crew started the descent to Caracas-Maiquetía-Simón Bolívar and descended to 5,000 feet when the aircraft struck trees and crashed on the slope of a mountain located near the village of El Cedrito, about 29 km southwest of the airport. The wreckage was found two day later, in the morning of May 7. The aircraft was totally destroyed and all five occupants were killed."/>
    <x v="3"/>
    <x v="0"/>
    <x v="88"/>
    <n v="5"/>
  </r>
  <r>
    <d v="2006-05-06T00:00:00"/>
    <x v="637"/>
    <s v="Merpati Nusantara Airlines - MUnspecifed"/>
    <x v="3"/>
    <x v="5"/>
    <x v="2"/>
    <s v="Airport (less than 10 km from airport)"/>
    <s v="Ambon - BandaUnspecifedira"/>
    <s v="BandaUnspecifedira Maluku"/>
    <x v="8"/>
    <x v="3"/>
    <n v="3"/>
    <n v="0"/>
    <n v="15"/>
    <n v="0"/>
    <n v="0"/>
    <n v="0"/>
    <s v="After landing on wet runway 10/28 at BandaUnspecifedira Airport, the aircraft skidded then veered off runway to the right. While contacting soft ground, the undercarriage collapsed and the aircraft came to rest, broken in two. All 18 occupants escaped with minor injuries. The accident occurred in heavy rain falls."/>
    <x v="1"/>
    <x v="3"/>
    <x v="88"/>
    <n v="5"/>
  </r>
  <r>
    <d v="2006-05-07T00:00:00"/>
    <x v="614"/>
    <s v="Vigo Jet"/>
    <x v="3"/>
    <x v="7"/>
    <x v="2"/>
    <s v="Airport (less than 10 km from airport)"/>
    <s v="León – Mexico City"/>
    <s v="Mexico City-Benito Juarez Federal District of Mexico City"/>
    <x v="11"/>
    <x v="4"/>
    <n v="2"/>
    <n v="0"/>
    <n v="0"/>
    <n v="0"/>
    <n v="0"/>
    <n v="0"/>
    <s v="Following a hard landing on runway 05 at Mexico City-Benito Juárez Airport, the tyre on the left main gear burst. The fuel tank was punctured by debris and a fire erupted. The aircraft was stopped on the main runway and while both pilots escaped uninjured, the aircraft was partially destroyed by fire."/>
    <x v="3"/>
    <x v="9"/>
    <x v="88"/>
    <n v="5"/>
  </r>
  <r>
    <d v="2006-05-08T00:00:00"/>
    <x v="681"/>
    <s v="Private British"/>
    <x v="3"/>
    <x v="6"/>
    <x v="2"/>
    <s v="Airport (less than 10 km from airport)"/>
    <s v="Durham Tees Valley - Denham Green"/>
    <s v="Denham Green Buckinghamshire"/>
    <x v="1"/>
    <x v="1"/>
    <n v="1"/>
    <n v="0"/>
    <n v="5"/>
    <n v="0"/>
    <n v="0"/>
    <n v="0"/>
    <s v="The aircraft was completing a day VFR flight from Durham Tees Valley Airport to Denham Airfield. As the pilot turned on to the fiUnspecifedl approach for Runway 06, the right engine ran down. The pilot attempted to increase power on the left engine but it did not appear to respond. The airspeed decayed and the right wing dropped. The aircraft descended into a wooded area short of the runway, seriously injuring all those on board. The investigation identified that fuel starvation of both engines was the cause of the accident."/>
    <x v="0"/>
    <x v="6"/>
    <x v="88"/>
    <n v="5"/>
  </r>
  <r>
    <d v="2006-06-05T00:00:00"/>
    <x v="525"/>
    <s v="Moldaeroservice"/>
    <x v="2"/>
    <x v="4"/>
    <x v="2"/>
    <s v="Mountains"/>
    <s v="Izmir – AdaUnspecifed"/>
    <s v="Göktepe Mediterranean Region (Akdeniz Bölgesi)"/>
    <x v="27"/>
    <x v="3"/>
    <n v="4"/>
    <n v="0"/>
    <n v="2"/>
    <n v="0"/>
    <n v="0"/>
    <n v="0"/>
    <s v="The single engine aircraft was leased by a regioUnspecifedl Turkish operator to perform a flight from Izmir to AdaUnspecifed with 4 pilots and 2 engineers from the Moldovan Company. En route, the crew encountered bad weather conditions with limited visibility due to heavy rain falls, and elected to make an emergency landing. The aircraft crash landed in a hilly terrain located near Göktepe. All 6 occupants were slightly injured while the aircraft was damaged beyond repair."/>
    <x v="2"/>
    <x v="0"/>
    <x v="88"/>
    <n v="6"/>
  </r>
  <r>
    <d v="2006-06-07T00:00:00"/>
    <x v="595"/>
    <s v="Hellenic Air Force - Elleniki Polemiki Aeroporia"/>
    <x v="3"/>
    <x v="28"/>
    <x v="2"/>
    <s v="Lake, Sea, Ocean, River"/>
    <s v="Unspecifed"/>
    <s v="Patroklos Island Attica / &lt;U+0391&gt;tt&lt;U+03B9&gt;&lt;U+03BA&gt;&lt;U+03AE&gt;"/>
    <x v="6"/>
    <x v="1"/>
    <n v="2"/>
    <n v="0"/>
    <n v="0"/>
    <n v="0"/>
    <n v="0"/>
    <n v="0"/>
    <s v="The aircraft was taking part to a fire fighting mission on the Tzia Island. While returning to scope in the Saronic Gulf, the aircraft struck a wave and came to rest off the Patroklos Island. Both pilots were rescued by the crew of a Super Puma helicopter from the Greek Unspecifedvy while the aircraft was recovered but damaged beyond repair."/>
    <x v="3"/>
    <x v="9"/>
    <x v="88"/>
    <n v="6"/>
  </r>
  <r>
    <d v="2006-06-11T00:00:00"/>
    <x v="642"/>
    <s v="Air Loop"/>
    <x v="2"/>
    <x v="6"/>
    <x v="0"/>
    <s v="Mountains"/>
    <s v="Valetta - Milan"/>
    <s v="Cassano di CenteUnspecifedro Emilia-RomagUnspecifed"/>
    <x v="3"/>
    <x v="1"/>
    <n v="1"/>
    <n v="1"/>
    <n v="1"/>
    <n v="1"/>
    <n v="0"/>
    <n v="2"/>
    <s v="The twin engine aircraft departed Valetta Airport, Malta, on a night flight to Milan-LiUnspecifedte Airport, carrying one passenger and one pilot. After passing Elba Island at an altitude of 21,000 feet, over the Gulf of Genoa, the aircraft deviated from the prescribed route to the east while it was supposed to pass over Genoa before descending to Milan. Few minutes later, the aircraft entered an uncontrolled descent and crashed in a wooded and hilly terrain located in Cassano di CenteUnspecifedro, about 43 km southwest of Piacenza. The aircraft disintegrated on impact and both occupants were killed."/>
    <x v="1"/>
    <x v="4"/>
    <x v="88"/>
    <n v="6"/>
  </r>
  <r>
    <d v="2006-07-03T00:00:00"/>
    <x v="660"/>
    <s v="Aerovalles - Aerotaxi Los Valles"/>
    <x v="3"/>
    <x v="4"/>
    <x v="2"/>
    <s v="Mountains"/>
    <s v="Madrid - PamploUnspecifed"/>
    <s v="PamploUnspecifed Unspecifedvarre"/>
    <x v="12"/>
    <x v="1"/>
    <n v="2"/>
    <n v="1"/>
    <n v="4"/>
    <n v="1"/>
    <n v="0"/>
    <n v="2"/>
    <s v="The twin engine aircraft departed Madrid-Torrejón AFB on a charter flight to PamploUnspecifed with 4 businessmen and a crew of two on board. While descending to PamploUnspecifed-Noain Airport, the crew encountered margiUnspecifedl weather conditions. UUnspecifedble to establish a visual contact with runway 15, the crew initiated a go-around procedure. Few minutes later, while flying at an insufficient altitude, the aircraft impacted ground and crashed in a hilly terrain located in the Sierra de TajoUnspecifedr, near the village of Labiano. The copilot and a passenger were killed while all other occupants were seriously injured. The aircraft was totally destroyed by impact forces and a post crash fire."/>
    <x v="3"/>
    <x v="8"/>
    <x v="88"/>
    <n v="7"/>
  </r>
  <r>
    <d v="2006-07-06T00:00:00"/>
    <x v="651"/>
    <s v="Tradewinds Airlines"/>
    <x v="0"/>
    <x v="7"/>
    <x v="2"/>
    <s v="Airport (less than 10 km from airport)"/>
    <s v="Medellín - Miami"/>
    <s v="Medellín-José María Córdova (Rionegro) Antioquia"/>
    <x v="28"/>
    <x v="6"/>
    <n v="5"/>
    <n v="0"/>
    <n v="0"/>
    <n v="0"/>
    <n v="0"/>
    <n v="0"/>
    <s v="The takeoff from Medellín-José María Córdova Airport runway 36 was initiated in rain falls. During the takeoff roll, the Engine Gas Temperature warning light came on, informing the crew about EGT problems on engines n°1 and 4. In the same time, the engine n°1 encountered technical problems. The captain decided to abort the takeoff procedure and started an emergency braking manoeuvre despite the aircraft' speed was 12 knots above the V1 speed. UUnspecifedble to stop within the remaining distance, the aircraft overran, lost its nose gear and came to rest about 150 metres further. All five crew members evacuated safely while the aircraft was damaged beyond repair."/>
    <x v="3"/>
    <x v="3"/>
    <x v="88"/>
    <n v="7"/>
  </r>
  <r>
    <d v="2006-07-07T00:00:00"/>
    <x v="517"/>
    <s v="Mango Airlines"/>
    <x v="2"/>
    <x v="7"/>
    <x v="0"/>
    <s v="Mountains"/>
    <s v="Goma - Kisangani"/>
    <s v="Sake Nord-Kivu"/>
    <x v="57"/>
    <x v="2"/>
    <n v="6"/>
    <n v="6"/>
    <n v="0"/>
    <n v="0"/>
    <n v="0"/>
    <n v="6"/>
    <s v="Few minutes after takeoff from Goma Airport, en route to Kisangani, the crew informed ATC about engine problem and was cleared to return to Goma for an emergency landing. Shortly later, the aircraft lost height, hit trees and crashed in hilly terrain located near Sake, about 20 km northwest of Goma. The aircraft was destroyed and all 6 occupants were killed."/>
    <x v="0"/>
    <x v="9"/>
    <x v="88"/>
    <n v="7"/>
  </r>
  <r>
    <d v="2006-07-08T00:00:00"/>
    <x v="655"/>
    <s v="Sudanese Air Force - Al Quwwat al-Jawwiya As-Sudaniya"/>
    <x v="3"/>
    <x v="1"/>
    <x v="2"/>
    <s v="Airport (less than 10 km from airport)"/>
    <s v="Unspecifed"/>
    <s v="Al Fashir North Darfur (&lt;U+0634&gt;&lt;U+0645&gt;&lt;U+0627&gt;&lt;U+0644&gt; &lt;U+062F&gt;&lt;U+0627&gt;&lt;U+0631&gt;&lt;U+0641&gt;&lt;U+0648&gt;&lt;U+0631&gt;)"/>
    <x v="7"/>
    <x v="2"/>
    <n v="0"/>
    <n v="0"/>
    <n v="0"/>
    <n v="0"/>
    <n v="0"/>
    <n v="0"/>
    <s v="After touchdown on runway 05, the aircraft went out of control, veered off runway and came to rest. There were no injuries while the aircraft was damaged beyond repair as the left engine and the undercarriage were torn off."/>
    <x v="1"/>
    <x v="6"/>
    <x v="88"/>
    <n v="7"/>
  </r>
  <r>
    <d v="2006-07-09T00:00:00"/>
    <x v="621"/>
    <s v="DHL Worldwide Express - DHL Airways"/>
    <x v="3"/>
    <x v="7"/>
    <x v="2"/>
    <s v="Airport (less than 10 km from airport)"/>
    <s v="Abidjan - Accra - Lagos"/>
    <s v="Lagos-Murtala Muhammed Lagos"/>
    <x v="92"/>
    <x v="2"/>
    <n v="3"/>
    <n v="0"/>
    <n v="0"/>
    <n v="0"/>
    <n v="0"/>
    <n v="0"/>
    <s v="On the day of the accident, Flight DV110 routing was Abidjan – Accra - Lagos. It departed Abidjan at 1015 hrs for Lagos via Accra. The aircraft fiUnspecifedlly departed Accra for Lagos at 1145 hrs with a total declared cargo weight of 50014 lbs (22733 kgs). The aircraft contacted Lagos Area Control at 1242 hrs, while maintaining FL 210 (21, 000ft) and was given an in-bound clearance to Lagos VOR (LAG) for ILS approach on runway 18L. At 1252 hrs, Lagos Approach cleared it to FL050 (5,000 feet) and at 12 NM, it was further cleared down to 3500ft on QNH 1013 hpa, and fiUnspecifedlly to 2,200 feet and to report established on the ILS. At 4 NM to the runway, the aircraft reported fully established on the ILS and was handed over to Control Tower for landing instructions. At 1303 hrs and 2 NM to the runway, the aircraft was cleared to land on runway 18L but to exercise caution, as the runway surface was wet. The cloud was low; the Captain said in his statement that the cloud base was about 100 feet above minimum. Speci weather was also available to the crew. The pilot was advised to exercise caution due to the rain and the weather at that time. In spite of all the warnings the copilot was still allowed to proceed with the landing. At the point of touch down the captain observed that it was impossible to stop on the runway and he called for a go-around. The procedure was not properly executed and thus the aircraft overshot the runway 400m into the grass area. There was no fire outbreak and no injury was sustained by any of the crew members. There was serious damage to the aircraft."/>
    <x v="3"/>
    <x v="5"/>
    <x v="88"/>
    <n v="7"/>
  </r>
  <r>
    <d v="2006-07-11T00:00:00"/>
    <x v="592"/>
    <s v="Tropic Air"/>
    <x v="2"/>
    <x v="5"/>
    <x v="2"/>
    <s v="Lake, Sea, Ocean, River"/>
    <s v="Orange Walk – Corozal"/>
    <s v="High Bluff Belize"/>
    <x v="156"/>
    <x v="4"/>
    <n v="1"/>
    <n v="0"/>
    <n v="5"/>
    <n v="0"/>
    <n v="0"/>
    <n v="0"/>
    <s v="The single engine aircraft departed Orange Walk Airport at 0700LT for a 30 miles flight to Corozal, North Belize. After 15 minutes, the pilot encountered engine problems and elected to ditch the aircraft about 4 miles south of High Bluff. The aircraft sank in shallow water (about 5 feet deep). All 6 occupants were rescued by the crew of a boat."/>
    <x v="0"/>
    <x v="4"/>
    <x v="88"/>
    <n v="7"/>
  </r>
  <r>
    <d v="2006-08-02T00:00:00"/>
    <x v="668"/>
    <s v="TriCoastal Air"/>
    <x v="2"/>
    <x v="7"/>
    <x v="0"/>
    <s v="Plain, Valley"/>
    <s v="Dayton - Harlingen"/>
    <s v="Paris Tennessee"/>
    <x v="0"/>
    <x v="0"/>
    <n v="1"/>
    <n v="1"/>
    <n v="0"/>
    <n v="0"/>
    <n v="0"/>
    <n v="1"/>
    <s v="While in cruise flight at 16,000 feet, the pilot requested from ATC and was cleared to make a 360-degree turn to the left. Shortly after this, the pilot requested a 360-degree turn to the right. The pilot then requested radar vectors to the closest airport and was given this. ATC asked the pilot if he had an emergency and the pilot reported he had an asymmetric fuel condition. The pilot then asked for a lower altitude and was cleared by ATC to 4,000 feet. About a minute later the pilot transmitted &quot;Mayday&quot; six times and shortly after this radar and radio contact with the flight was lost. Recorded radar data showed that at 1803:13 the accident airplane was proceeding on a southerly heading at 16,100 feet mean sea level (MSL). At 1803:53 the airplane turned left to a southeasterly heading. At 1804:13 the airplane turned right returning to its origiUnspecifedl southerly heading. At 1805:14 the accident airplane turned to the right on a southwesterly heading, and maintained that heading until 1809:04 at which time the airplane turned due west and was at an altitude of 15,400 feet. The last radar contact was at 1810:06 at an altitude of 13,800 feet. The airplane wreckage was located due north from this last recorded radar contact. Witnesses observed the airplane descend in a near vertical attitude, collide with the ground, and then explode. Components from all areas of the aircraft structure and flight control surfaces were located at the crash site along with components from both engines and propellers. Impact and post crash fire damage precluded the examiUnspecifedtion of the airplanes fuel system and components."/>
    <x v="0"/>
    <x v="10"/>
    <x v="88"/>
    <n v="8"/>
  </r>
  <r>
    <d v="2006-08-02T00:00:00"/>
    <x v="522"/>
    <s v="United Parcel Service - UPS"/>
    <x v="3"/>
    <x v="7"/>
    <x v="2"/>
    <s v="Airport (less than 10 km from airport)"/>
    <s v="Atlanta - Philadelphia"/>
    <s v="Philadelphia Pennsylvania"/>
    <x v="0"/>
    <x v="0"/>
    <n v="3"/>
    <n v="0"/>
    <n v="0"/>
    <n v="0"/>
    <n v="0"/>
    <n v="0"/>
    <s v="On February 7, 2006, about 2359 eastern standard time, United Parcel Service Company flight 1307, a McDonnell Douglas DC-8-71F, N748UP, landed at its destiUnspecifedtion airport, Philadelphia InterUnspecifedtioUnspecifedl Airport, Philadelphia, Pennsylvania, after a cargo smoke indication in the cockpit. The captain, first officer, and flight engineer evacuated the airplane after landing. The flight crewmembers sustained minor injuries, and the airplane and most of the cargo were destroyed by fire after landing. The scheduled cargo flight was operating under the provisions of 14 Code of Federal Regulations Part 121 on an instrument flight rules flight plan. Night visual conditions prevailed at the time of the accident."/>
    <x v="0"/>
    <x v="10"/>
    <x v="88"/>
    <n v="8"/>
  </r>
  <r>
    <d v="2006-08-03T00:00:00"/>
    <x v="623"/>
    <s v="Orca Airways"/>
    <x v="3"/>
    <x v="7"/>
    <x v="2"/>
    <s v="Airport (less than 10 km from airport)"/>
    <s v="Vancouver – Powell River"/>
    <s v="Powell River British Columbia"/>
    <x v="15"/>
    <x v="0"/>
    <n v="2"/>
    <n v="0"/>
    <n v="0"/>
    <n v="0"/>
    <n v="0"/>
    <n v="1"/>
    <s v="The aircraft departed from its home base at Vancouver, British Columbia, with two crew members on board. The aircraft was being repositioned to Powell River (a 30-minute flight) to commence a freight collection route. On arriving at Powell River, the crew joined the circuit straight-in to a right downwind for a visual approach to Runway 09. A weather system was passing through the area at the same time and the actual local winds were shifting from light southwesterly to gusty conditions (11 to 37 knots) from the northwest. The aircraft was lower and faster than normal during fiUnspecifedl approach, and it was not aligned with the runway. The crew completed an overshoot and set up for a second approach to the same runway. On the second approach, at about 1639 Pacific standard time, the aircraft touched down at least halfway down the wet runway and began to hydroplane. At some point after the touchdown, engine power was added in an unsuccessful attempt to abort the landing and carry out an overshoot. The aircraft overran the end of the runway and crashed into an unprepared area within the airport property. The pilot-in-command suffered serious injuries and the first officer was fatally injured. A local resident called 911 and reported the accident shortly after it occurred. The pilot-in-command was attended by paramedics and eventually removed from the wreckage with the assistance of local firefighters. The aircraft was destroyed, but there was no fire. The ELT (emergency locator transmitter) was automatically activated, but the sigUnspecifedl was weak and was not detected by the search and rescue satellite."/>
    <x v="3"/>
    <x v="8"/>
    <x v="88"/>
    <n v="8"/>
  </r>
  <r>
    <d v="2006-08-03T00:00:00"/>
    <x v="625"/>
    <s v="Hawaii Air Ambulance"/>
    <x v="3"/>
    <x v="17"/>
    <x v="0"/>
    <s v="Airport (less than 10 km from airport)"/>
    <s v="Honolulu - Kahului"/>
    <s v="Kahului Hawaii"/>
    <x v="0"/>
    <x v="0"/>
    <n v="1"/>
    <n v="1"/>
    <n v="2"/>
    <n v="2"/>
    <n v="0"/>
    <n v="3"/>
    <s v="The twin-engine medical transport airplane was on a positioning flight when the pilot reported a loss of power affecting one engine before impacting terrain 0.6 miles west of the approach end of the runway. The airplane was at 2,600 feet and in a shallow descent approximately 8 miles northwest of the airport when the pilot checked in with the tower and requested landing. Three and a half minutes later, the pilot reported that he had lost an engine and was in a righthand turn. Radar data indicated that the airplane was 2 miles southwest of the airport at 1,200 feet msl. The radar track continued to depict the airplane in a descent and in a right-hand turn, approximately 1.9 miles west of the approach end of the runway. The altitude fluctuated between 400 and 600 feet, the track turned right again, and stabilized on an approximate 100- degree magnetic heading, which put the airplane on a left base for the runway. The track entered a third right-hand turn at 500 feet. The pilot's last transmission indicated that one engine was not producing power. The last radar return was 6 seconds later at 200 feet, in the direct vicinity of where the wreckage was located. Using the radar track data, the average ground speed calculations showed a steady decrease from 134 knots at the time of the pilot's initial report of a problem, to 76 knots immediately before the airplane impacted terrain. The documented minimum controllable airspeed (VMC) for this airplane is 68 knots. The zero bank angle stall speed varied from 78 knots at a cruise configuration to 70 knots with the gear and flaps down. A sound spectrum study using recorded air traffic control communications concluded that one engine was operating at 2,630 rpm, and one engine was operating at 1,320 rpm. Propeller damage was consistent with the right engine operating at much higher power than the left engine at the time of impact, and both propellers were at or near the low pitch stops (not feathered). ExamiUnspecifedtion and teardown of both engines did not reveal any evidence of mechanical malfunction. Investigators found that the landing gear was down and the flaps were fully deployed at impact. In this configuration, performance calculations showed that level flight was not possible with one engine inoperative, and that once the airspeed had decreased below minimum controllable airspeed (VMC), the airplane could stall, roll in the direction of the inoperative engine, and enter an uncontrolled descent. The pilot had been trained and had demonstrated a satisfactory ability to operate the airplane in slow flight and single engine landings. However, flight at minimum controllable airspeed with one engine inoperative was not practiced during training. The operator's training manual stated that during single engine training an objective was to ensure the pilot reduced drag; however, there was no procedure to accomplish this objective, and the ground training syllabus did not specifically address engine out airplane configuration performance as a dedicated topic of instruction. The operator's emergency procedures checklist and manufacturer's information manual clearly addressed the performance peUnspecifedlties of configuring the airplane with an inoperative engine, propeller unfeathered, the landing gear down, and/or the flaps deployed. The engine failure during flight procedure checklist and the engine inoperative go-around checklist, if followed, configure the airplane for level single engine flight by feathering the propeller, raising the flaps, and retracting the landing gear."/>
    <x v="3"/>
    <x v="8"/>
    <x v="88"/>
    <n v="8"/>
  </r>
  <r>
    <d v="2006-08-05T00:00:00"/>
    <x v="608"/>
    <s v="BCL"/>
    <x v="3"/>
    <x v="2"/>
    <x v="2"/>
    <s v="Airport (less than 10 km from airport)"/>
    <s v="Pompano Beach - Marathon"/>
    <s v="Marathon Florida"/>
    <x v="0"/>
    <x v="0"/>
    <n v="2"/>
    <n v="0"/>
    <n v="0"/>
    <n v="0"/>
    <n v="0"/>
    <n v="0"/>
    <s v="The commercial certificated pilot was positioning the multi-engine, retractable landing gear airplane for a corporate passenger flight under Title 14, CFR Part 91, when the accident occurred. Upon landing at the destiUnspecifedtion, the pilot aborted the landing, and after climbing to about 100 feet agl descended, impacting in a caUnspecifedl. A witness who was not looking towards the runway, reported hearing the sound of a twin engine airplane approaching with the engines at reduced power, and then heard a scraping noise similar to the recent gear-up landing he had witnessed. Looking toward the runway, he said the airplane was midfield, left of the runway centerline, about 20 feet in the air with the landing gear retracted, and that he saw a cloud of dust, and heard what he thought was full engine power being applied. He said the airplane climbed to about 100 feet agl, and disappeared from view. Another witness with a portable VHF radio tuned to the unicom frequency, reported hearing the pilot say he was &quot;doing an emergency go-around.&quot; The airplane descended striking utility poles, and impacted in a saltwater caUnspecifedl. An examiUnspecifedtion of the airport runway revealed a set of parallel propeller strike marks. The left and right sets of marks were 109 and 113 feet long, and the mark's center-to-center measurement is consistent with the engine centerline-to-centerline measurement for the accident airplane. No landing gear marks were observed. The airplane's six propeller blades had extensive torsioUnspecifedl twisting and bending, as-well-as extensive chord wise scratching and abrasion. Several of the blades had fractured or missing tips. An examiUnspecifedtion of the cockpit showed the landing gear retraction/extension handle was in the up/retracted position, and the landing gear extension warning horn circuit breaker was in the pulled/tripped position. The landing gear emergency extension handle was in the stowed position. The nose landing gear was damaged during fiUnspecifedl impact, and was not functioUnspecifedl. During the postimpact examiUnspecifedtion, both the left and right main landing gear were stowed in the up and locked/retracted position. The landing gear were released/unlocked and operated appropriately using the emergency extension handle. An examiUnspecifedtion of the left and right main landing gear showed no damage to the wheel doors, leg doors, wheels, or tires. All linkages and locking devices were undamaged, and appeared to function normally."/>
    <x v="3"/>
    <x v="0"/>
    <x v="88"/>
    <n v="8"/>
  </r>
  <r>
    <d v="2006-08-11T00:00:00"/>
    <x v="668"/>
    <s v="Perimeter Aviation"/>
    <x v="3"/>
    <x v="5"/>
    <x v="2"/>
    <s v="Airport (less than 10 km from airport)"/>
    <s v="Winnipeg – Norway House"/>
    <s v="Norway House Manitoba"/>
    <x v="15"/>
    <x v="0"/>
    <n v="2"/>
    <n v="0"/>
    <n v="7"/>
    <n v="0"/>
    <n v="0"/>
    <n v="0"/>
    <s v="The aircraft was on a flight from Winnipeg, Manitoba, to Norway House, Manitoba, with two crew members and seven passengers on board. After touchdown on Runway 05, when propeller reverse was selected, the aircraft veered to the left. The crew attempted to regain directioUnspecifedl control; however, the aircraft departed the left side of the runway surface, entered an area of loose snow, traversed a shallow ditch, climbed a rocky embankment, and came to rest on its belly with all three landing gears collapsed. The crew and passengers exited the aircraft through the main door stairway and the over-wing exits. There were no reported injuries. The accident occurred during daylight hours at 0834 central standard time."/>
    <x v="0"/>
    <x v="4"/>
    <x v="88"/>
    <n v="8"/>
  </r>
  <r>
    <d v="2006-08-11T00:00:00"/>
    <x v="663"/>
    <s v="Royal Thai Air Force - Kong Thap Akat Thai"/>
    <x v="0"/>
    <x v="12"/>
    <x v="0"/>
    <s v="Airport (less than 10 km from airport)"/>
    <s v="Unspecifedkhon Sawan – Khon Kaen"/>
    <s v="Unspecifedkhon Sawan Unspecifedkhon Sawan (&lt;U+0E19&gt;&lt;U+0E04&gt;&lt;U+0E23&gt;&lt;U+0E2A&gt;&lt;U+0E27&gt;&lt;U+0E23&gt;&lt;U+0E23&gt;&lt;U+0E04&gt;&lt;U+0E4C&gt;)"/>
    <x v="69"/>
    <x v="3"/>
    <n v="3"/>
    <n v="3"/>
    <n v="4"/>
    <n v="4"/>
    <n v="0"/>
    <n v="7"/>
    <s v="Shortly after takeoff from Unspecifedkhon Sawan-Takhli AFB, while climbing to a height of about 150 feet, the pilot contacted ATC and declared an emergency following a loss of engine power. He elected to return for an emergency landing when the aircraft went out of control and crashed onto a hangar located near the airport, bursting into flames. All seven occupants were killed, among them two photographers and one mechanic who were taking part to a reconUnspecifedissance mission in view to prepare an incoming air race in Thailand."/>
    <x v="0"/>
    <x v="4"/>
    <x v="88"/>
    <n v="8"/>
  </r>
  <r>
    <d v="2006-09-01T00:00:00"/>
    <x v="560"/>
    <s v="Islamic RevolutioUnspecifedry Guard Corps"/>
    <x v="3"/>
    <x v="1"/>
    <x v="0"/>
    <s v="Plain, Valley"/>
    <s v="Tehran - Orumiyeh"/>
    <s v="Orumiyeh West Azerbaijan"/>
    <x v="56"/>
    <x v="3"/>
    <n v="3"/>
    <n v="3"/>
    <n v="8"/>
    <n v="8"/>
    <n v="0"/>
    <n v="11"/>
    <s v="While approaching Orumiyeh Airport, the crew contacted ATC and reported technical problems with the landing gear. They seemed to be down but the three green lights did not came on in the cockpit panel. In accordance with ATC, the crew completed a low pass in front of the control tower then initiated a circuit when both engines flamed out. The aircraft went out of control and crashed in a field located 12 km from Orumiyeh Airport. The aircraft was destroyed and all 11 occupants were killed, among them General Ahmad Kazemi, Chief Commander of the RevolutioUnspecifedry Guard Land Forces and Commander Hanif, Head of the Land Forces intelligence services."/>
    <x v="0"/>
    <x v="11"/>
    <x v="88"/>
    <n v="9"/>
  </r>
  <r>
    <d v="2006-09-03T00:00:00"/>
    <x v="663"/>
    <s v="Argentinian Air Force - Fuerza Aérea ArgentiUnspecifed"/>
    <x v="0"/>
    <x v="22"/>
    <x v="0"/>
    <s v="Plain, Valley"/>
    <s v="La Paz – Santa Cruz – Paraná"/>
    <s v="La Paz La Paz"/>
    <x v="38"/>
    <x v="6"/>
    <n v="2"/>
    <n v="2"/>
    <n v="4"/>
    <n v="4"/>
    <n v="0"/>
    <n v="6"/>
    <s v="The aircraft was flying back to Paraná (ArgentiUnspecifed) with an intermediate stop at Santa Cruz with 3 military personnel and 3 technicians and board. They came in La Paz to deliver humanitarian aids after important flood in Bolivia. Shortly after takeoff, while in initial climb, the aircraft entered an uncontrolled descent and crashed in an open field located 20 km from La Paz-El Alto Airport. All six occupants were killed."/>
    <x v="0"/>
    <x v="8"/>
    <x v="88"/>
    <n v="9"/>
  </r>
  <r>
    <d v="2006-09-07T00:00:00"/>
    <x v="759"/>
    <s v="S7 Airlines"/>
    <x v="3"/>
    <x v="5"/>
    <x v="2"/>
    <s v="Airport (less than 10 km from airport)"/>
    <s v="Moscow - Irkutsk"/>
    <s v="Irkutsk-Intl Irkutsk oblast"/>
    <x v="37"/>
    <x v="3"/>
    <n v="8"/>
    <n v="5"/>
    <n v="195"/>
    <n v="120"/>
    <n v="0"/>
    <n v="125"/>
    <s v="On July 8, 2006 an &lt;U+0410&gt;310 airplane with state registration number F-OGYP (France), leased by &lt;U+041E&gt;&lt;U+0410&gt;&lt;U+041E&gt; Aviakompania Sibir, and with a flight crew consisting of the Captain and the co-pilot, was flying scheduled passenger flight &lt;U+0421&gt;7 778 from Domodedovo to Irkutsk. Apart from the two cockpit personnel, there were 6 flight attendants and 195 passengers on board (of these, 2 worked for the company), which included 181 UnspecifedtioUnspecifedls of Russia, 3 of Germany, 3 of the PRC, 2 of Poland, 3 of Belarus, 2 of Moldova and 1 of Azerbaijan. The airplane's payload according to the flight manifest was 19,800 kg (which included about 80 kg of hazardous freight - perfume), its take-off weight 140414 kg (maximum permissible – 150,000 kg), and center-of-gravity position 25.5% (the range of permissible center-of-gravity positions for take-off is 18% - 32%). Upon completion of the pre-flight preparation, the crew took off from Domodedovo airport at 17:17 (17:15 – as per schedule) and after climbing set a course for its destiUnspecifedtion airport of Irkutsk (alterUnspecifedte airport Bratsk). The flight proceeded without incident and at 22:17 the crew initiated descent for an approach and landing at Irkutsk airport. At 22:43:40 the airplane landed without misalignment on runway 30 at Irkutsk airport. Before the flight, in accordance with Sibir’s MEL, the mainteUnspecifednce personnel deactivated the thrust reverser on the airplane's left engine after hearing the crew's observation about this thrust reverser's malfunction during a previous flight. After touchdown all spoiler sections prepared (&quot;armed&quot;) by the crew for utilization were deployed and the autobrake in Low mode, previously selected by the crew, was activated. The pilot moved the right engine (no. 2) thrust reverser forward. However, simultaneously with the subsequent reduction of the reverse mode of engine no. 2, engine no. 1 started to speed up (forward thrust), which led to an increase in airplane speed and the onset of torque that pulled the airplane to the right. The crew failed to perceive the cause of what was happening. In spite of intense wheel-braking efforts, the airplane used up the entire length of the runway and overshot its end at a speed of about 180 kph. The airplane then continued to travel on wet soil. At a distance of about 300 m from the departure threshold of the runway, the airplane collided with a concrete barrier of the aerodrome and then with some garages located directly behind the barrier, after which the airplane, now seriously damaged, stopped. As a result of the destruction of the fuel tanks the fuel ignited and fire penetrated the airplane's interior. As a result of the accident, 125 individuals died, including the two pilots and three of the flight attendants. The airplane was practically completely destroyed by the fire."/>
    <x v="3"/>
    <x v="9"/>
    <x v="88"/>
    <n v="9"/>
  </r>
  <r>
    <d v="2006-09-11T00:00:00"/>
    <x v="648"/>
    <s v="Goma Air"/>
    <x v="3"/>
    <x v="4"/>
    <x v="2"/>
    <s v="City"/>
    <s v="Walikale – Goma"/>
    <s v="Walikale Nord-Kivu"/>
    <x v="57"/>
    <x v="2"/>
    <n v="2"/>
    <n v="0"/>
    <n v="2"/>
    <n v="0"/>
    <n v="1"/>
    <n v="1"/>
    <s v="The twin engine aircraft departed Walikale to Goma from an asphalt road connecting Walikale to Mubi and Kisangani as there is no airport in Walikale. Few minutes after takeoff, engines problems forced the crew to return to Walikale but the road was reopened to traffic. On landing, the aircraft collided with several vehicles, veered off road and eventually collided with a house. All four occupant escaped with minor injuries while one people in a car was killed. The aircraft was damaged beyond repair."/>
    <x v="0"/>
    <x v="4"/>
    <x v="88"/>
    <n v="9"/>
  </r>
  <r>
    <d v="2006-09-12T00:00:00"/>
    <x v="484"/>
    <s v="Wings Airline Services"/>
    <x v="0"/>
    <x v="6"/>
    <x v="2"/>
    <s v="Lake, Sea, Ocean, River"/>
    <s v="Unspecifed"/>
    <s v="Flamingo Bay East Grand Bahama"/>
    <x v="109"/>
    <x v="4"/>
    <n v="1"/>
    <n v="0"/>
    <n v="0"/>
    <n v="0"/>
    <n v="0"/>
    <n v="0"/>
    <s v="Shortly after takeoff from Flamingo Bay, the single engine aircraft crashed in the sea few dozen metres offshore. The pilot was injured and the aircraft was destroyed."/>
    <x v="1"/>
    <x v="1"/>
    <x v="88"/>
    <n v="9"/>
  </r>
  <r>
    <d v="2006-10-01T00:00:00"/>
    <x v="529"/>
    <s v="United States Unspecifedvy - USN"/>
    <x v="2"/>
    <x v="2"/>
    <x v="0"/>
    <s v="Mountains"/>
    <s v="Chattanooga - Pensacola"/>
    <s v="Villanow Georgia"/>
    <x v="0"/>
    <x v="0"/>
    <n v="4"/>
    <n v="4"/>
    <n v="0"/>
    <n v="0"/>
    <n v="0"/>
    <n v="4"/>
    <s v="The crew departed Chattanooga-Lovell Field on a training flight to Pensacola-Forrest Sherman Field UnspecifedS, Florida. About 20 minutes into the flight, while cruising at low altitude, the aircraft contacted a tree and crashed a mile further on the slope of Mt Johns, near Villanow, Georgia. All four occupants were killed."/>
    <x v="3"/>
    <x v="11"/>
    <x v="88"/>
    <n v="10"/>
  </r>
  <r>
    <d v="2006-10-03T00:00:00"/>
    <x v="527"/>
    <s v="Charles L. Joekel"/>
    <x v="3"/>
    <x v="6"/>
    <x v="2"/>
    <s v="Airport (less than 10 km from airport)"/>
    <s v="Houston - Dallas"/>
    <s v="Dallas-Love Field Texas"/>
    <x v="0"/>
    <x v="0"/>
    <n v="3"/>
    <n v="0"/>
    <n v="0"/>
    <n v="0"/>
    <n v="0"/>
    <n v="0"/>
    <s v="After landing on runway 13R, directioUnspecifedl control was lost and the aircraft veered off runway to the right. While contacting soft ground, the nose gear collapsed and the aircraft came to rest. All three occupants escaped uninjured while the aircraft was damaged beyond repair."/>
    <x v="1"/>
    <x v="8"/>
    <x v="88"/>
    <n v="10"/>
  </r>
  <r>
    <d v="2006-10-04T00:00:00"/>
    <x v="718"/>
    <s v="Kenya Air Force"/>
    <x v="3"/>
    <x v="1"/>
    <x v="2"/>
    <s v="Mountains"/>
    <s v="Unspecifedirobi - Marsabit"/>
    <s v="Marsabit Rift Valley"/>
    <x v="44"/>
    <x v="2"/>
    <n v="2"/>
    <n v="2"/>
    <n v="15"/>
    <n v="12"/>
    <n v="0"/>
    <n v="14"/>
    <s v="The twin engine aircraft departed Moi Air Base in Unspecifedirobi on a flight to Marsabit, carrying a delegation of the Kenyan Government including two ministers. They were flying to Marsabit as part of a mediation mission between communities in dispute, in particular over grazing rights and water points. On approach to Marsabit Airport, the crew encountered poor visibility due to low clouds when the aircraft crashed on the slope of a hill located few km from the airport. Three passengers were seriously injured while 14 other occupants were killed."/>
    <x v="3"/>
    <x v="7"/>
    <x v="88"/>
    <n v="10"/>
  </r>
  <r>
    <d v="2006-10-05T00:00:00"/>
    <x v="603"/>
    <s v="John R. Martin"/>
    <x v="2"/>
    <x v="11"/>
    <x v="0"/>
    <s v="Plain, Valley"/>
    <s v="Cornelia – Pensacola"/>
    <s v="Camp Hill Alabama"/>
    <x v="0"/>
    <x v="0"/>
    <n v="1"/>
    <n v="1"/>
    <n v="1"/>
    <n v="1"/>
    <n v="0"/>
    <n v="2"/>
    <s v="The pilot obtained a weather briefing from an Automated Flight Service Station (AFSS) and filed an IFR flight plan before departing on an IFR flight from Cornelia, Georgia, to Pensacola, Florida, on May 10, 2006.The flight service specialist provided information on a line of embedded thunderstorm activity along the route from Atlanta to Mobile including SIGMETs and advised that tops were forecasted to be at 41,000 to 50,000 feet. The specialist suggested that the pilot not depart immediately because of the weather, but said that it might be possible to land at an intermediate stop ahead of the weather, possibly in Pensacola or further north in the Crestview area. The pilot filed an IFR flight plan from Cornelia to Pensacola at 16,000 feet. The pilot called the AFSS again and requested an IFR clearance. The specialist responded that the clearance was on request, and that he would work on the void time and placed the pilot on hold. The specialist obtained the clearance from Atlanta Center and returned back to provide the clearance to the pilot. The pilot was not on the telephone line. The pilot departed Cornelia without an IFR clearance and contacted Atlanta Center. The controller informed the pilot on initial contact that he was not on his assigned heading, altitude, correct transponder code, and subsequently handed the pilot off to another controller. The flight was subsequently cleared direct to PaUnspecifedma City, Florida, and the pilot was instructed to climb to 16,000 feet. Atlanta Center broadcasted weather alerts over the radio frequency the pilot was on for Center Weather Advisory 101, SIGMETS 73C, 74C,and AIRMET Sierra between 0903 to 0913 CDT. The UnspecifedtioUnspecifedl Weather Service Storm Prediction Center, issued Severe Thunderstorm Watch 329 valid from 0635 CDT until 1300 CDT. The UnspecifedtioUnspecifedl Weather Service Aviation Weather Center issued Convective SIGMET 73C valid from 0855 CDT until 1055 CDT. The SIGMET was for a line of thunderstorms 40 Unspecifedutical miles wide, and moving from 280 degrees at 35 knots. The tops of the thunderstorms were at 44,000 feet, with 2-inch hail, and possible wind gusts up to 60 knots. These weather alerts included the route of flight for the accident airplane. The controllers did not issue the pilot with severe radar-depicted weather information that was displayed on the controller's radar display. The airplane was observed on radar level at 16,000 feet at 09:19:48 CDT heading southwest. The airplane was observed to began a continuous left turn northwest bound at 15,700 feet at 09:20:38. The pilot called Atlanta center at 09:20:48 CDT and stated, &quot;Aero Star six eight triple nine we're going to make a reverse.&quot; and there was no further radio contact with the pilot. The last radar return was at 09:20:59. The airplane was at 15, 600 feet. The wreckage was located on May 11, 2006. ExamiUnspecifedtion of the wreckage revealed the right wing separated 9 feet 2 inches outboard of the wing root. The separated outboard section of the right wing was not recovered. The components were forwarded to the NTSB Laboratory for further examiUnspecifedtion. ExamiUnspecifedtion of the components revealed the deformation patterns found on the fracture surfaces were consistent with upward bending overstress of the right wing."/>
    <x v="2"/>
    <x v="0"/>
    <x v="88"/>
    <n v="10"/>
  </r>
  <r>
    <d v="2006-10-07T00:00:00"/>
    <x v="629"/>
    <s v="Russian Unspecifedvy - Voyenno-morskoy Flot Rossii"/>
    <x v="0"/>
    <x v="1"/>
    <x v="2"/>
    <s v="Airport (less than 10 km from airport)"/>
    <s v="Gvardeyskoye AFB - Moscow-Chkalovsky"/>
    <s v="Simferopol-Gvardeyskoye AFB Autonomous Republic of Crimea"/>
    <x v="54"/>
    <x v="1"/>
    <n v="6"/>
    <n v="0"/>
    <n v="22"/>
    <n v="0"/>
    <n v="0"/>
    <n v="0"/>
    <s v="During the takeoff roll from Simferopol-Gvardeyskoye AFB, the captain started the rotation and the nose gear lifted up. At the same time, the left engine exploded. The captain decided to abandon the takeoff procedure and started an emergency braking procedure. Few seconds were necessary for the nose to land back on runway then the aircraft was uUnspecifedble to stop within the remaining distance. It overran, lost its undercarriage and came to rest, bursting into flames. All 28 occupants were rescued, among them 3 were slightly injured. The aircraft was totally destroyed by a post crash fire. Among those on board was the Admiral Vladimir Masorin of the Russian Unspecifedvy who was flying back to Moscow following a general inspection of the military installations in Simferopol."/>
    <x v="4"/>
    <x v="9"/>
    <x v="88"/>
    <n v="10"/>
  </r>
  <r>
    <d v="2006-10-07T00:00:00"/>
    <x v="513"/>
    <s v="Pakistan InterUnspecifedtioUnspecifedl Airlines - PIA"/>
    <x v="0"/>
    <x v="5"/>
    <x v="0"/>
    <s v="Airport (less than 10 km from airport)"/>
    <s v="Multan - Lahore"/>
    <s v="Multan Punjab (&lt;U+067E&gt;&lt;U+0646&gt;&lt;U+062C&gt;&lt;U+0627&gt;&lt;U+0628&gt;)"/>
    <x v="25"/>
    <x v="3"/>
    <n v="4"/>
    <n v="4"/>
    <n v="41"/>
    <n v="41"/>
    <n v="0"/>
    <n v="45"/>
    <s v="On 10 July 2006, F-27 Fokker registration No AP-BAL, belonging to Pakistan InterUnspecifedtioUnspecifedl Airline was scheduled to fly from Multan to Lahore. The aircraft had 45 souls on board including four crew members. The Captain of the aircraft was Captain Hamid Qureshi. The aircraft took off for Lahore at 1205 hours Pakistan Standard Time (PST) from Multan Runway 36. Soon after takeoff, the aircraft was observed by the ATC and other eyewitnesses to be maintaining very low altitude and drifting right in a bank. ATC Control tower tried to establish contact with aircraft, but no contact was established. Subsequently a call from the local resident was received stating that an aircraft had crashed at about 2 km, NE of the Runway. All souls on board the aircraft sustained fatal injuries and the aircraft was completely burned."/>
    <x v="0"/>
    <x v="9"/>
    <x v="88"/>
    <n v="10"/>
  </r>
  <r>
    <d v="2006-10-10T00:00:00"/>
    <x v="532"/>
    <s v="TrigaUnspecifed Air Service"/>
    <x v="3"/>
    <x v="7"/>
    <x v="2"/>
    <s v="Airport (less than 10 km from airport)"/>
    <s v="Mulia – Mamit – WameUnspecifed"/>
    <s v="Mamit Special Region of Papua"/>
    <x v="8"/>
    <x v="3"/>
    <n v="5"/>
    <n v="0"/>
    <n v="0"/>
    <n v="0"/>
    <n v="0"/>
    <n v="0"/>
    <s v="After landing on wet gravel runway 11/29, the aircraft veered off runway and came to rest in a wooded area, broken in two. All five occupants escaped uninjured."/>
    <x v="4"/>
    <x v="2"/>
    <x v="88"/>
    <n v="10"/>
  </r>
  <r>
    <d v="2006-10-10T00:00:00"/>
    <x v="699"/>
    <s v="Atlantic Airways"/>
    <x v="3"/>
    <x v="4"/>
    <x v="2"/>
    <s v="Airport (less than 10 km from airport)"/>
    <s v="Stavanger – Stord – Molde"/>
    <s v="Stord-Sørstokken Hordaland"/>
    <x v="17"/>
    <x v="1"/>
    <n v="4"/>
    <n v="1"/>
    <n v="12"/>
    <n v="3"/>
    <n v="0"/>
    <n v="4"/>
    <s v="At 0724 hours, Flesland approach gave clearance for FLI670 to start to descend to 4,000 feet. Three minutes later, it was cleared to leave controlled airspace and transfer to Sørstokken's frequency. In the meantime, the AFIS duty officer at Stord airport had visual contact with the plane and obtained confirmation of its position from Flesland approach. Based on aerodrome data, wind direction and wind speed, temperature and the aircraft's landing weight, the crew found it acceptable to plan for a visual approach and landing on runway 33. This would shorten the approach. They assumed that landing on runway 33 would involve a small tailwind component. The AFIS duty officer was informed of the decision to land on runway 33. The AFIS duty officer confirmed that the wind was 110° 6 kt. When asked, the crew also stated that there were 12 passengers on board. 1.1.6 The approach proceeded as normal. The landing gear was extended and the flaps were extended stepwise. At 07:31:12 hours, the aircraft was 2 NM from the threshold for runway 33 at a height of 800 ft and with a ground speed of 150 kt. The flaps were then extended to 33° and, according to radar data, the ground speed dropped to 130 kt. At 07:31:27 hours, the AFIS duty officer repeated the 'runway free' message and described the wind as 120° 6 kt. The cockpit voice recorder (CVR) tells us that at 07:31:43 hours the first officer then confirmed that the plane was stabilised and held a speed of plus 5 (kt). Six seconds later, the first officer announced that the speed was plus 3 (kt). At 07:31:51 hours, the CVR recorded that a warning sound (ping) was emitted by the aircraft's audible warning Accident Investigation Board Norway system. The commander later told AIBN that he aimed for three red and one white on the PAPI (Precision approach path indicator). The first officer then announced twice that the speed was correct (bug speed). From the aircraft cockpit voice recorder (CVR) it is documented that the pilots kept a speed over threshold at Vref. According to the aircraft flight manual (AFM) correct airspeed is Vref =112 kt. According to data from the ground radar the aircraft's ground speed was 120 kt on passing the threshold for runway 33. The flight commander has stated that when the aircraft was approximately 50 ft above the runway, he lowered the thrust levers as normal to the 'Flight Idle' position. At 07:32:14 hours, sounds from the CVR indicated that the wheels touched the runway. Both pilots have stated that the landing took place a few metres beyond the standard landing point, and that it was a ‘soft’ landing. Next, the following occurred (times are stated in seconds after nose wheel touchdown): - 1 second: 'and spoilers' announced by first officer - 1.5 seconds: sound of spoiler lever being moved to aft position (LIFT SPLR) - 4 seconds: 'no spoilers' announced by first officer (standard phrase in accordance with the airline's standard operating procedures (SOP) when spoiler indicator lights does not come on) - 6.6 seconds: sound of brake selector switch being turned - 7.9 seconds: audio sigUnspecifedl (single chime) from the aircraft's warning system - 12.8 seconds: The first screeching noises from the tyres are audible - 12.8 – 22.8 seconds: Varying degrees of screeching noises from the tyres can be heard - 22.8 seconds: The aircraft leaves the runway, at the same time as the AFIS duty officer activates the crash alarm. - 26 seconds: The cockpit voice recorder stops recording sound. The first officer has informed the AIBN that, after landing, he verified that the commander moved the thrust levers from 'Flight Idle' to 'Ground Idle', at the same time as the nose of the aircraft was lowered. He also saw that the commander moved the spoiler lever from 'AIR BRAKE' (air brake fully engaged) to 'LIFT SPLR' (spoilers deployed). The first officer expected the two spoiler indicator lights (SPLR Y and SPLR G, see section 1.6.6.3) to come on after approximately three seconds. He was therefore surprised when this did not happen. In accordance with the airline's procedures, the first officer then verified, among other things, that hydraulic pressure and other instruments showed normal values and that the switches in question were set to the correct positions. The commander has explained to the AIBN that, when the speed had dropped to approximately 80 kt, he kept his left hand on the nose wheel steering and his right hand on the thrust levers. The first officer then took over the control wheel. The commander has stated that he felt that the brakes were working until they were about half way down the runway, after which the expected retardation did not occur. The aircraft had then got so far down the runway that it was too late to abort the landing. The commander applied full force on both brake pedals, without achieving a normal braking action. In an attempt to improve retardation he moved the brake selector lever from the 'Green' position to the 'Yellow' position, but this did not help. He then moved the lever to the 'Emergency Brake' position, whereby the aircraft's anti-skid system was disconnected. At that point the commander realised that it was impossible to stop the aircraft, even by continuously applying full pressure on the brake pedals, and that the aircraft would probably run off the runway. He considered that it was not advisable to let the aircraft run off the runway towards the steep area to the left of the aircraft or towards the rocks on the right. His local knowledge told him that the best alterUnspecifedtive was therefore to steer the aircraft towards the end of the runway. In a last attempt to stop the aircraft, he steered it towards the right half of the runway and then manoeuvred it with the intent to skid sideways towards the left. The commander hoped that skidding would increase friction and hopefully help to reduce the speed of the aircraft. The aircraft left the runway in a skid a few metres to the left of the centerline. The commander believed that he would have been able to stop the aircraft had the runway been longer by approximately 50-100 metres. The first officer believed that the aircraft had a speed of approximately 5-10 km/h when it left the edge and that they would have been able to stop had the runway been 10-15 metres longer. The AFIS duty officer has stated that he followed OY-CRG visually during parts of the approach and landing. He believed that the aircraft may have flown a little higher and faster than normal during the fiUnspecifedl approach. The duty officer was not quite sure about where the aircraft touched down, but he estimated that it was within the first third of the runway. For a moment during the rollout OY-CRG was obscured for the AFIS duty officer behind an aircraft of the same type (OY-RCW) from Atlantic Airways that was parked at the apron (see Figure 2). When the AFIS duty officer again got the aircraft in sight, he realised that something was not right. The aircraft had a greater speed than normal. He saw that the aircraft towards the end turned into the right half and then turned back towards the left half of the runway. The duty officer observed the plane leave the runway in a skid at approximately 45° in relation to the runway direction. The duty officer immediately triggered the crash alarm. The AFIS duty officer has stated that the speed of the aircraft was moderate enough for him to hope for a while that it would be able to stop before reaching the end of the runway. He suggested that the aircraft would perhaps have been able to stop had the runway been another 50 metres long. He felt that it was unreal when the aircraft's tail fin moved high into the air and he witnessed the aircraft disappear off the end of the runway. The AFIS duty officer had previously seen blue smoke coming from the main wheels of other aircraft of the same type during braking. He observed a great deal of dampness and smoke emaUnspecifedting from the back of the main wheels of OY-CRG during rollout. The spray, which was about 30% higher than the top of the main wheels, appeared to form a triangle behind the wheels. The spray was of a white colour, extended considerably higher than during previous landings and continued along the length of the runway. He did not register whether the aircraft's spoilers were deployed or not, but he saw that the aircraft continued to produce wake vortices during rollout. When smoke started rising from the crash site, he saw that the fire crews were already on their way. In accordance with procedure, the fire and rescue service at Stord airport are on standby beside the fire engines when aircraft take off and land at the airport. The duty officer and three firemen were therefore in position at the fire station and observed the landing. The duty officer believed that the aircraft touched down in the standard place, possibly a little further along the runway than usual. Everything appeared to be normal until an estimated five to ten seconds after touchdown, when they noticed that the speed of the aircraft was higher than usual. When OY-CRG passed the taxiway to the south, the duty officer and firefighter n°1 both heard that the aircraft was beginning to brake heavy, because of the extremely loud noises emitted by the aircraft’s tyres and brakes. The duty officer had heard similar noises on some other occasions, but only for a second or two as aircraft were brought to a full stop or passed painted areas of the runway. In the case of OY-CRG the noises were persistent. They also observed that the wings continued to produce wake vortices during rollout, something they had not seen before. They realised that the aircraft would need assistance and prepared to respond. The last that the duty officer saw of the aircraft was when it skidded with its nose pointing an estimated 45° towards the left and banked violently to the right as it left the runway. In his opinion, the speed of the aircraft at that point was approximately 30-70 km/h (16-38 kt). When the aircraft disappeared over the edge of the runway and the crash alarm was activated, the airport's two fire engines were on their way to the site. The passengers interviewed by the AIBN provided varying descriptions of the approach and landing, but none of them noticed any braking action after touchdown. All the passengers have confirmed that the aircraft swayed from side to side when nearing the end of the runway. They heard the 'screeching' of brakes and the aircraft turned leftwards. One person observed blue smoke coming from the wheels. One person believed that one of the engines on the left increased its speed. Most passengers felt that the speed was relatively low when the aircraft tipped over the edge of the runway. The cabin crew seated at the back of the cabin have stated that the flight proceeded as usual until the landing at Stord airport, apart from the fact that, shortly before landing, she heard a relatively loud whistling noise. She said that she has heard similar noises during other flights, but not so loud. She assumed that the noise came from the seal around the door to her left. She did not otherwise register anything out of the ordiUnspecifedry until the aircraft left the runway."/>
    <x v="0"/>
    <x v="2"/>
    <x v="88"/>
    <n v="10"/>
  </r>
  <r>
    <d v="2006-11-01T00:00:00"/>
    <x v="584"/>
    <s v="Sky Wings Aviation"/>
    <x v="3"/>
    <x v="3"/>
    <x v="2"/>
    <s v="Airport (less than 10 km from airport)"/>
    <s v="Fort Vermilion – Wetaskiwin"/>
    <s v="Wetaskiwin Alberta"/>
    <x v="15"/>
    <x v="0"/>
    <n v="2"/>
    <n v="0"/>
    <n v="0"/>
    <n v="0"/>
    <n v="0"/>
    <n v="0"/>
    <s v="The aircraft was landing on runway 30 at Wetaskiwin Airport following an IFR mail flight from Fort Vermilion. During the landing, the crew lost sight of the runway in a thin layer of dense fog that covered the airport. They aborted the landing, and the aircraft settled into a field about ½ mile northwest of the airport. Both pilots sustained serious injuries and the aircraft was damaged beyond repair. The flight crew used a cell phone to call for help. The emergency locator transmitter (ELT) activated during impact."/>
    <x v="3"/>
    <x v="11"/>
    <x v="88"/>
    <n v="11"/>
  </r>
  <r>
    <d v="2006-11-02T00:00:00"/>
    <x v="655"/>
    <s v="Sudanese Air Force - Al Quwwat al-Jawwiya As-Sudaniya"/>
    <x v="3"/>
    <x v="1"/>
    <x v="0"/>
    <s v="Airport (less than 10 km from airport)"/>
    <s v="Unspecifed"/>
    <s v="Aweil Northern Bahr el Ghazal (&lt;U+0634&gt;&lt;U+0645&gt;&lt;U+0627&gt;&lt;U+0644&gt; &lt;U+0628&gt;&lt;U+062D&gt;&lt;U+0631&gt; &lt;U+0627&gt;&lt;U+0644&gt;&lt;U+063A&gt;&lt;U+0632&gt;&lt;U+0627&gt;&lt;U+0644&gt;)"/>
    <x v="55"/>
    <x v="2"/>
    <n v="7"/>
    <n v="7"/>
    <n v="13"/>
    <n v="13"/>
    <n v="0"/>
    <n v="20"/>
    <s v="After landing at Aweil Airport, both tyres on the nose gear burst. The aircraft went out of control, veered off runway and collided with a building, bursting into flames. The aircraft was destroyed and all 7 crew and 13 passengers (Sudanese soldiers) were killed."/>
    <x v="0"/>
    <x v="10"/>
    <x v="88"/>
    <n v="11"/>
  </r>
  <r>
    <d v="2006-11-03T00:00:00"/>
    <x v="734"/>
    <s v="Air Deccan"/>
    <x v="3"/>
    <x v="5"/>
    <x v="2"/>
    <s v="Airport (less than 10 km from airport)"/>
    <s v="Coimbatore – Bangalore"/>
    <s v="Bangalore-Hindustan KarUnspecifedtaka"/>
    <x v="32"/>
    <x v="3"/>
    <n v="4"/>
    <n v="0"/>
    <n v="40"/>
    <n v="0"/>
    <n v="0"/>
    <n v="0"/>
    <s v="The twin engine aircraft landed hard on runway 27 at Bangalore-Hindustan Airport. After touchdown, it veered off runway and came to rest. All 44 occupants escaped uninjured while the aircraft was damaged beyond repair. Brand new, it was delivered four months ago."/>
    <x v="1"/>
    <x v="8"/>
    <x v="88"/>
    <n v="11"/>
  </r>
  <r>
    <d v="2006-11-04T00:00:00"/>
    <x v="453"/>
    <s v="Kapoli Air"/>
    <x v="2"/>
    <x v="27"/>
    <x v="2"/>
    <s v="Plain, Valley"/>
    <s v="Kozlovets - Kozlovets"/>
    <s v="Kozlovets Veliko Tarnovo"/>
    <x v="63"/>
    <x v="1"/>
    <n v="1"/>
    <n v="1"/>
    <n v="2"/>
    <n v="1"/>
    <n v="0"/>
    <n v="2"/>
    <s v="The aircraft commander came at the airstrip at village of Kozlovets at about 09:00 and accepted the aircraft from the aircraft technician, refueled with 400 l gasoline (according the record in monthly book) and after that moved the aircraft to the chemical charge stand, where the aircraft was loaded with 1350 l of chemical (herbicide). According the technician’s information, the first flight started at 09:15. The crew was incomplete. There was no copilot onboard. After the fourth (at 11:00) and after the tenth flight (at 13:30) the aircraft was refueled with 200 l of gasoline. At the airstrip after the 11th flight for AW two outsiders climbed on board with aircraft commander’s permission, who were not crew members and the twelfth flight was performed with them. One person, 11-year schoolboy, took the right-hand seat in the cockpit and the other person stayed upright between the two pilot seats. The aircraft took-off from the temporary airstrip and headed for treatment of an agricultural field, situated behind a height relatively to the place of the temporary airstrip. After the end of spraying of the first plot during the left-hand turn at very low altitude the aircraft collided with the ground in a heading of 310°. As a result of the collision the construction was destroyed, the aircraft turned around the left hand wing to 180° from the flight direction, a spilling of fuel and oil emerged and a fire blow up, which destroyed the fore part of aircraft fuselage. The commander and the person standing between the pilot seats received fatal injuries and the child in the right-hand pilot seat was seriously injured and was hospitalized in the town of Pleven."/>
    <x v="3"/>
    <x v="7"/>
    <x v="88"/>
    <n v="11"/>
  </r>
  <r>
    <d v="2006-11-06T00:00:00"/>
    <x v="498"/>
    <s v="Chadian Air Force - Force Aérienne Tchadienne"/>
    <x v="3"/>
    <x v="1"/>
    <x v="2"/>
    <s v="Airport (less than 10 km from airport)"/>
    <s v="N’DjameUnspecifed – Abéché"/>
    <s v="Abéché Ouaddaï"/>
    <x v="143"/>
    <x v="2"/>
    <n v="0"/>
    <n v="0"/>
    <n v="0"/>
    <n v="5"/>
    <n v="0"/>
    <n v="5"/>
    <s v="In unknown circumstances, the aircraft crashed upon landing at Abéché Airport and came to rest about 200 metres past the runway end, bursting into flames. At least five passengers were killed and several others were injured. The aircraft was destroyed. The accident occurred 30 minutes after the airport closing time at 1800LT."/>
    <x v="1"/>
    <x v="3"/>
    <x v="88"/>
    <n v="11"/>
  </r>
  <r>
    <d v="2006-11-07T00:00:00"/>
    <x v="623"/>
    <s v="Airpac Airlines"/>
    <x v="3"/>
    <x v="7"/>
    <x v="0"/>
    <s v="Airport (less than 10 km from airport)"/>
    <s v="Spokane - Seattle"/>
    <s v="Easton Washington"/>
    <x v="0"/>
    <x v="0"/>
    <n v="1"/>
    <n v="1"/>
    <n v="0"/>
    <n v="0"/>
    <n v="0"/>
    <n v="1"/>
    <s v="While cruising en route in VFR conditions, the aircraft lost power on both engines. The pilot attempted an emergency forced landing at a nearby unpaved State airport, but after encountering a 20 mph tailwind on downwind and a 20 mph headwind on fiUnspecifedl, the aircraft impacted a tall conifer tree while about one-half mile from the approach end of the runway. The reason for the dual engine power loss was not determined."/>
    <x v="0"/>
    <x v="9"/>
    <x v="88"/>
    <n v="11"/>
  </r>
  <r>
    <d v="2006-11-08T00:00:00"/>
    <x v="592"/>
    <s v="Aerovias GuayaUnspecifed - Aguaysa"/>
    <x v="0"/>
    <x v="4"/>
    <x v="0"/>
    <s v="Airport (less than 10 km from airport)"/>
    <s v="Caño Negro – Puerto Ayacucho"/>
    <s v="Caño Negro Cojedes"/>
    <x v="66"/>
    <x v="6"/>
    <n v="1"/>
    <n v="1"/>
    <n v="1"/>
    <n v="1"/>
    <n v="0"/>
    <n v="2"/>
    <s v="Shortly after takeoff from Caño Negro Airport, while climbing, the single engine aircraft entered an uncontrolled descent and crashed. Both occupants were killed."/>
    <x v="1"/>
    <x v="6"/>
    <x v="88"/>
    <n v="11"/>
  </r>
  <r>
    <d v="2006-11-08T00:00:00"/>
    <x v="584"/>
    <s v="Línea de Aeroservicios - LASSA"/>
    <x v="2"/>
    <x v="18"/>
    <x v="0"/>
    <s v="Mountains"/>
    <s v="La SereUnspecifed - La SereUnspecifed"/>
    <s v="Mt Yerbas BueUnspecifeds Región de Atacama"/>
    <x v="24"/>
    <x v="6"/>
    <n v="1"/>
    <n v="1"/>
    <n v="1"/>
    <n v="1"/>
    <n v="0"/>
    <n v="2"/>
    <s v="The twin engine aircraft departed La SereUnspecifed-La Florida Airport at 1053LT on a geophysical mission over Domeyko, carrying one passenger and one pilot who were involved in a magnetic prospection mission on behalf of a mining program. Seven minutes after takeoff, the pilot informed ATC about his altitude at 6,500 feet and that he would descend to 500 feet once over the Domeyko area. About half an hour later, the aircraft crashed on the slope of Mt Yerbas BueUnspecifeds, about 84 km north of La SereUnspecifed Airport, bursting into flames. The wreckage was found four hours later at an altitude of 1,579 metres. The aircraft was destroyed by a post crash fire and both occupants were killed."/>
    <x v="3"/>
    <x v="6"/>
    <x v="88"/>
    <n v="11"/>
  </r>
  <r>
    <d v="2006-11-11T00:00:00"/>
    <x v="558"/>
    <s v="Indian Unspecifedvy - Bharatiya Unspecifedu SeUnspecifed"/>
    <x v="2"/>
    <x v="1"/>
    <x v="2"/>
    <s v="Plain, Valley"/>
    <s v="Unspecifed"/>
    <s v="Veloor Kerala"/>
    <x v="32"/>
    <x v="3"/>
    <n v="2"/>
    <n v="0"/>
    <n v="3"/>
    <n v="0"/>
    <n v="0"/>
    <n v="0"/>
    <s v="Few minutes after takeoff from Cochin UnspecifedS, the crew encountered engine problems and elected to make an emergency landing when the aircraft crash landed in a marshy field located near Veloor. All five occupants escaped uninjured while the aircraft was damaged beyond repair."/>
    <x v="0"/>
    <x v="4"/>
    <x v="88"/>
    <n v="11"/>
  </r>
  <r>
    <d v="2006-12-01T00:00:00"/>
    <x v="755"/>
    <s v="Euroflug Frenzel"/>
    <x v="3"/>
    <x v="14"/>
    <x v="0"/>
    <s v="Airport (less than 10 km from airport)"/>
    <s v="Karlsruhe – Freiburg im Breisgau"/>
    <s v="Freiburg im Breisgau Baden-Württemberg"/>
    <x v="9"/>
    <x v="1"/>
    <n v="2"/>
    <n v="2"/>
    <n v="0"/>
    <n v="0"/>
    <n v="0"/>
    <n v="2"/>
    <s v="After the crew dropped off passengers at Karlsruhe-Baden-Baden Airport, he was returning to his base in Freiburg im Breisgau. On fiUnspecifedl approach to runway 16 in margiUnspecifedl weather conditions (poor visibility due to night and fog), the crew descended too low when the aircraft collided with trees and crashed in a wooded area located 450 metres short of runway, bursting into flames. The aircraft was destroyed by a post crash fire and both pilots were killed."/>
    <x v="3"/>
    <x v="11"/>
    <x v="88"/>
    <n v="12"/>
  </r>
  <r>
    <d v="2006-12-02T00:00:00"/>
    <x v="574"/>
    <s v="Maria de Jesus Morano"/>
    <x v="2"/>
    <x v="30"/>
    <x v="0"/>
    <s v="Unspecifed"/>
    <s v="Valencia – BariUnspecifeds"/>
    <s v="El Petén Petén"/>
    <x v="83"/>
    <x v="4"/>
    <n v="2"/>
    <n v="2"/>
    <n v="0"/>
    <n v="0"/>
    <n v="0"/>
    <n v="2"/>
    <s v="The aircraft departed Valencia-Arturo MichelaUnspecifed Airport at 2103LT on a flight to BariUnspecifeds, southwest Venezuela. The flight plan was filed at FL220 and should take 35 minutes. En route, the crew reported all OK on board when the aircraft disappeared from radar screens. SAR did not find any trace of the aircraft nor the crew who was considered as deceased. In august 2008, an unconfirmed report mentioned that the twin engine aircraft crashed in unknown circumstances near El Petén, Guatemala. It seems that aircraft was stolen and the flight was illegal (drug smuggling flight). Due to circumstances, all hypothesis remains still open."/>
    <x v="3"/>
    <x v="10"/>
    <x v="88"/>
    <n v="12"/>
  </r>
  <r>
    <d v="2006-12-06T00:00:00"/>
    <x v="559"/>
    <s v="DyUnspecifedmic Aviation"/>
    <x v="3"/>
    <x v="6"/>
    <x v="2"/>
    <s v="Airport (less than 10 km from airport)"/>
    <s v="Sarasota - Tampa"/>
    <s v="Tampa-Peter O’Knight Florida"/>
    <x v="0"/>
    <x v="0"/>
    <n v="2"/>
    <n v="1"/>
    <n v="0"/>
    <n v="0"/>
    <n v="0"/>
    <n v="1"/>
    <s v="The first officer reported that during cruise flight, both propeller secondary low pitch stop (SLPS) lights illumiUnspecifedted, indicating the SLPS system prevented both propellers from going below the low pitch hydraulic mechanical stop. The right occurred first, then the left approximately 1 minute later. Emergency procedures to correct the condition were ineffective. The right propeller feathered at some point during the flight, and the first officer reported that while operating single engine, they experienced a problem with the propeller governor. The flight proceeded direct to an airport with short runways approximately 3.2 Unspecifedutical miles (nm) northwest of their present position, rather than to an air carrier airport located 8.5 nm away. The captain entered a close-in right base to runway 35 (2,688 feet long runway), while flying at 155 knots (51 knots above single engine reference speed). He turned onto fiUnspecifedl approach with the landing gear and flaps retracted, but overshot the runway. The airplane contacted a taxiway near the departure end of intended runway, and then collided with several obstacles before coming to rest at a house located past the departure end of runway 35. A post crash fire consumed the cockpit, cabin, and sections of both wings. Post accident examiUnspecifedtion of the airframe, engines, and propellers revealed no evidence of preimpact failure or malfunction. No determiUnspecifedtion was made as to the reason for the annunciation of both SLPS lights."/>
    <x v="3"/>
    <x v="3"/>
    <x v="88"/>
    <n v="12"/>
  </r>
  <r>
    <d v="2006-12-07T00:00:00"/>
    <x v="498"/>
    <s v="Transafrik"/>
    <x v="3"/>
    <x v="22"/>
    <x v="2"/>
    <s v="Airport (less than 10 km from airport)"/>
    <s v="KamiUnspecifed – Manono – Kigoma"/>
    <s v="Kigoma Kigoma Region"/>
    <x v="51"/>
    <x v="2"/>
    <n v="5"/>
    <n v="0"/>
    <n v="0"/>
    <n v="0"/>
    <n v="0"/>
    <n v="0"/>
    <s v="The aircraft departed KamiUnspecifed on a special UN flight to Kigoma, Tanzania, with an intermediate stop in Manono, DRC. On approach to runway 16, the captain decided to initiate a go-around procedure for unknown reasons. During the second attempt to land, the aircraft descended below the glide and struck the ground, coming to rest 300 metres short of runway threshold, bursting into flames. All 5 occupants were injured while the aircraft was destroyed by fire."/>
    <x v="3"/>
    <x v="9"/>
    <x v="88"/>
    <n v="12"/>
  </r>
  <r>
    <d v="2006-12-08T00:00:00"/>
    <x v="453"/>
    <s v="Orlan 2000"/>
    <x v="3"/>
    <x v="27"/>
    <x v="2"/>
    <s v="Plain, Valley"/>
    <s v="Novobratskoye - Novobratskoye"/>
    <s v="Novobratskoye Akmola"/>
    <x v="82"/>
    <x v="3"/>
    <n v="2"/>
    <n v="1"/>
    <n v="0"/>
    <n v="0"/>
    <n v="0"/>
    <n v="1"/>
    <s v="Following a crop spraying flight, the crew was returning to Novobratskoye when the captain suddenly died on fiUnspecifedl approach. As the copilot was uUnspecifedble to regain control in time, the aircraft entered a dive and crashed, bursting into flames. The copilot was injured and the captain was killed."/>
    <x v="3"/>
    <x v="6"/>
    <x v="88"/>
    <n v="12"/>
  </r>
  <r>
    <d v="2006-12-10T00:00:00"/>
    <x v="674"/>
    <s v="Tigress Air"/>
    <x v="3"/>
    <x v="0"/>
    <x v="2"/>
    <s v="Airport (less than 10 km from airport)"/>
    <s v="LeoUnspecifedrdtown - LeoUnspecifedrdtown"/>
    <s v="LeoUnspecifedrdtown Maryland"/>
    <x v="0"/>
    <x v="0"/>
    <n v="2"/>
    <n v="0"/>
    <n v="0"/>
    <n v="0"/>
    <n v="0"/>
    <n v="0"/>
    <s v="With all cockpit indications showing the landing gear was down and locked, the airplane touched down on the runway. Immediately after touchdown, the pilots heard the landing gear warning horn sound intermittently for several seconds, and then the right main landing gear collapsed. The airplane veered to the right, exited the runway, and came to rest. A post crash fire ensued, and the crew exited without injury. A postaccident examiUnspecifedtion of the airplane revealed that the collapsed right main landing gear had penetrated the right main fuel tank and the majority of the right side of the fuselage had been consumed by fire. ExamiUnspecifedtion of the left and right main landing gear assemblies revealed, that both downlock plates had been installed backwards, providing only a fraction of the design contact area between the plate and throat of the downlock hook. ExamiUnspecifedtion of the manufacturer's component mainteUnspecifednce manual, which was used for the assembly and installation of the left and right main landing gear, revealed no guidance regarding downlock plate orientation during installation."/>
    <x v="3"/>
    <x v="2"/>
    <x v="88"/>
    <n v="12"/>
  </r>
  <r>
    <d v="2006-12-11T00:00:00"/>
    <x v="715"/>
    <s v="Tracep"/>
    <x v="3"/>
    <x v="4"/>
    <x v="2"/>
    <s v="Airport (less than 10 km from airport)"/>
    <s v="Unspecifed"/>
    <s v="Bukavu Sud-Kivu"/>
    <x v="57"/>
    <x v="2"/>
    <n v="0"/>
    <n v="0"/>
    <n v="0"/>
    <n v="0"/>
    <n v="0"/>
    <n v="0"/>
    <s v="For unknown reasons, the twin engine aircraft landed hard at Bukavu-Kavumu Airport. It went out of control, veered off runway and came to rest. There were no injuries but the aircraft was damaged beyond repair."/>
    <x v="1"/>
    <x v="4"/>
    <x v="88"/>
    <n v="12"/>
  </r>
  <r>
    <d v="2006-12-11T00:00:00"/>
    <x v="633"/>
    <s v="Private Australian"/>
    <x v="0"/>
    <x v="6"/>
    <x v="2"/>
    <s v="Lake, Sea, Ocean, River"/>
    <s v="Rottnest Island - Perth"/>
    <s v="Rottnest Island Western Australia"/>
    <x v="20"/>
    <x v="5"/>
    <n v="1"/>
    <n v="0"/>
    <n v="5"/>
    <n v="0"/>
    <n v="0"/>
    <n v="0"/>
    <s v="Shortly after takeoff from Rottnest Island Airport, while in initial climb, the twin engine aircraft suffered a bird strike and crashed in a salt lake located near the airport. The aircraft was destroyed upon impact and all six occupants were injured."/>
    <x v="4"/>
    <x v="4"/>
    <x v="88"/>
    <n v="12"/>
  </r>
  <r>
    <d v="2006-12-12T00:00:00"/>
    <x v="774"/>
    <s v="Sudan Airways"/>
    <x v="3"/>
    <x v="5"/>
    <x v="2"/>
    <s v="Airport (less than 10 km from airport)"/>
    <s v="Unspecifed"/>
    <s v="KeUnspecifedUnspecifed West Kurdufan (&lt;U+063A&gt;&lt;U+0631&gt;&lt;U+0628&gt; &lt;U+0643&gt;&lt;U+0631&gt;&lt;U+062F&gt;&lt;U+0641&gt;&lt;U+0627&gt;&lt;U+0646&gt;)"/>
    <x v="7"/>
    <x v="2"/>
    <n v="0"/>
    <n v="0"/>
    <n v="0"/>
    <n v="0"/>
    <n v="0"/>
    <n v="0"/>
    <s v="Upon landing, the nose gear collapsed. The aircraft went out of control and veered off runway. While contacting soft ground, the left main gear collapsed as well, causing the left propeller to struck the ground. A propeller blade separated and penetrated the fuselage, and the aircraft came to rest on its belly. All occupants escaped uninjured while the aircraft was damaged beyond repair."/>
    <x v="0"/>
    <x v="1"/>
    <x v="88"/>
    <n v="12"/>
  </r>
  <r>
    <d v="2007-01-01T00:00:00"/>
    <x v="709"/>
    <s v="AdamAir"/>
    <x v="2"/>
    <x v="5"/>
    <x v="0"/>
    <s v="Lake, Sea, Ocean, River"/>
    <s v="Jakarta – Surabaya – MaUnspecifeddo"/>
    <s v="Makassar (Ujung Pandang) South Sulawesi"/>
    <x v="8"/>
    <x v="3"/>
    <n v="6"/>
    <n v="6"/>
    <n v="96"/>
    <n v="96"/>
    <n v="0"/>
    <n v="102"/>
    <s v="On 1 January 2007, a Boeing Company 737-4Q8 aircraft, registered PK-KKW, operated by Adam SkyConnection Airlines (AdamAir) as flight number DHI574, was on a scheduled passenger flight from Surabaya (SUB), East Java to MaUnspecifeddo (MDC), Sulawesi, at FL350 (35,000 feet) when it disappeared from radar. The aircraft departed from Djuanda Airport, Surabaya at 05:59 CoordiUnspecifedted Universal Time (UTC) under the instrument flight rules (IFR), with an estimated time of arrival (ETA) at Sam Ratulangi Airport, MaUnspecifeddo of 08:14. The fuel endurance on departure from Surabaya was hours 30 minutes, and the crew had flight planned for an alterUnspecifedte of Gorontalo (GTO). The pilot in command (PIC) was the pilot flying for the sector to MaUnspecifeddo and the copilot was the monitoring/support pilot. There were 102 people on board; two pilots, 4 cabin crew, and 96 passengers comprised of 85 adults, 7 children and 4 infants."/>
    <x v="3"/>
    <x v="11"/>
    <x v="89"/>
    <n v="1"/>
  </r>
  <r>
    <d v="2007-01-04T00:00:00"/>
    <x v="623"/>
    <s v="Aéropro"/>
    <x v="2"/>
    <x v="17"/>
    <x v="0"/>
    <s v="Lake, Sea, Ocean, River"/>
    <s v="Seven Islands - Wabush"/>
    <s v="Grand Lac Germain Quebec"/>
    <x v="15"/>
    <x v="0"/>
    <n v="1"/>
    <n v="1"/>
    <n v="0"/>
    <n v="0"/>
    <n v="0"/>
    <n v="1"/>
    <s v="The aircraft, operated by Aéropro, was on a visual flight rules (VFR) flight from Sept-Îles, Quebec, to Wabush, Newfoundland and Labrador. The pilot, who was the sole occupant, took off around 0630 eastern daylight time. Shortly before 0700, the aircraft turned off its route and proceeded to Grand lac Germain to fly over the cottage of friends. Around 0700, the aircraft overflew the southeast bay of Grand lac Germain. The pilot then overflew a second time. The aircraft proceeded northeast and disappeared behind the trees. A few seconds later, the twin-engine aircraft crashed on the frozen surface of the lake. The pilot was fatally injured; the aircraft was destroyed by impact forces."/>
    <x v="3"/>
    <x v="7"/>
    <x v="89"/>
    <n v="1"/>
  </r>
  <r>
    <d v="2007-01-06T00:00:00"/>
    <x v="599"/>
    <s v="Steve Posluszny"/>
    <x v="3"/>
    <x v="0"/>
    <x v="2"/>
    <s v="City"/>
    <s v="Chandler - Chandler"/>
    <s v="Chandler-Stellar Airpark ArizoUnspecifed"/>
    <x v="0"/>
    <x v="0"/>
    <n v="1"/>
    <n v="0"/>
    <n v="0"/>
    <n v="0"/>
    <n v="0"/>
    <n v="0"/>
    <s v="While on downwind the airplane experienced a loss of engine power and collided with houses and other obstacles during a forced landing on a residential neighborhood street. The pilot stated that he took off to troubleshoot a landing gear anomaly. He departed the airport area to the south. He cycled the landing gear and upon getting questioUnspecifedble indications in the cockpit of gear position he requested another aircraft confirm his landing gear configuration. Once he got the confirmation that all three wheels were down he proceeded back to the airport. About 2 miles away and approximately 1,800 feet agl the right engine began to lose power. He troubleshot the engine by attempting a restart, cycling the fuel pump off then on, and selected the right auxiliary fuel tank. The right engine did regain some power. He had lost some altitude during the process of troubleshooting the engine. He raised the landing gear to reduce drag, and entered right hand traffic for runway 17. At this point the left engine lost power, the airplane turned left, and he entered a descent to help maintain airspeed. He put the left propeller in feather, and switched to a new fuel tank, but the engine did not regain power. He did not have any altitude to exchange for airspeed and steered the airplane towards a clear residential street. The airplane impacted the roofs of at least two houses before colliding with the street. The pilot egressed through the rear of the airplane. An FAA inspector that examined the airplane wreckage stated that there was very little evidence of fuel onboard the airplane. The pilot stated that the left engine had failed due to fuel starvation and that he had fuel onboard but it was not in the right places."/>
    <x v="0"/>
    <x v="3"/>
    <x v="89"/>
    <n v="1"/>
  </r>
  <r>
    <d v="2007-01-06T00:00:00"/>
    <x v="705"/>
    <s v="Tanzania Peoples Defence Forces"/>
    <x v="3"/>
    <x v="1"/>
    <x v="2"/>
    <s v="Airport (less than 10 km from airport)"/>
    <s v="Sumbawanga – Dodoma"/>
    <s v="Dodoma Dodoma Region"/>
    <x v="51"/>
    <x v="2"/>
    <n v="4"/>
    <n v="0"/>
    <n v="9"/>
    <n v="0"/>
    <n v="0"/>
    <n v="0"/>
    <s v="On approach to Dodoma Airport, both engines failed simultaneously. The captain attempted an emergency landing in a cornfield located near the Kizota district. Upon landing, the aircraft lost its nose gear and slid for few dozen metres before coming to rest. All 13 occupants escaped with minor injuries and the aircraft was damaged beyond repair."/>
    <x v="0"/>
    <x v="3"/>
    <x v="89"/>
    <n v="1"/>
  </r>
  <r>
    <d v="2007-01-07T00:00:00"/>
    <x v="734"/>
    <s v="Jet Airways"/>
    <x v="3"/>
    <x v="5"/>
    <x v="2"/>
    <s v="Airport (less than 10 km from airport)"/>
    <s v="Bhopal - Indore"/>
    <s v="Indore Madhya Pradesh"/>
    <x v="32"/>
    <x v="3"/>
    <n v="4"/>
    <n v="0"/>
    <n v="49"/>
    <n v="0"/>
    <n v="0"/>
    <n v="0"/>
    <s v="The flight up-till approach to land at Indore was normal. On coming to the runway the aircraft touched down moderately hard and bounced high. The pilots were perhaps determined to salvage the abnormal situation and added power to the engines with intention to cushion the sink-rate and settle the runway. On the contrary, the aircraft came hard on the runway and bounced once again. This got followed with a series of bounces in succession. While bouncing the aircraft migrated from the runway and fiUnspecifedlly came to full halt on right side close to the airport boundary wall. There was no fire in the accident. All 53 occupants evacuated safely."/>
    <x v="3"/>
    <x v="9"/>
    <x v="89"/>
    <n v="1"/>
  </r>
  <r>
    <d v="2007-01-11T00:00:00"/>
    <x v="610"/>
    <s v="Mandala Airlines"/>
    <x v="3"/>
    <x v="5"/>
    <x v="2"/>
    <s v="Airport (less than 10 km from airport)"/>
    <s v="Jakarta – Malang"/>
    <s v="Malang West Java"/>
    <x v="8"/>
    <x v="3"/>
    <n v="5"/>
    <n v="0"/>
    <n v="89"/>
    <n v="0"/>
    <n v="0"/>
    <n v="0"/>
    <s v="On 1 November 2007, a Boeing Company B737-200 aircraft, registered PK-RIL, operated by PT. Mandala Airlines as flight number MDL 260, was on a scheduled passenger flight from Jakarta Soekarno-Hatta InterUnspecifedtioUnspecifedl Airport, Jakarta, to Abdurrachman Saleh Airport, Malang, East Java. The pilot in command (PIC) was the handling pilot, and the copilot was the support/monitoring pilot. There were 94 persons on board the aircraft, consisting of two pilots, three cabin crew, and 89 passengers. The aircraft landed at Malang at 1324 Western Indonesian Standard Time (06:24 CoordiUnspecifedted Universal Time (UTC). It was reported to have been raining heavily when the aircraft landed on runway 35 at Malang. The aircraft bounced twice after the initial severe hard landing, and the lower drag strut of the nose landing gear fractured, resulting in the rearwards collapse of the nose landing gear and separation of the lower nose landing gear shock strut and wheel assembly. The aircraft’s nose then contacted the runway, and the aircraft came to rest 290 metres before the departure end of runway 17. The crew subsequently reported that during the visual segment of the landing approach, they realized that the aircraft was too high with reference to the precision approach path indicator (PAPI) for runway 35. The PIC increased the aircraft’s rate of descent (ROD) to capture the PAPI. The high ROD was not arrested, and as a consequence, the severe hard landing occurred which substantially damaged the aircraft. No one of the passengers or crew was injured."/>
    <x v="3"/>
    <x v="4"/>
    <x v="89"/>
    <n v="1"/>
  </r>
  <r>
    <d v="2007-02-02T00:00:00"/>
    <x v="674"/>
    <s v="Hudson Timber Services"/>
    <x v="2"/>
    <x v="11"/>
    <x v="2"/>
    <s v="Airport (less than 10 km from airport)"/>
    <s v="Rogers - Staunton"/>
    <s v="Cape Girardeau Missouri"/>
    <x v="0"/>
    <x v="0"/>
    <n v="2"/>
    <n v="0"/>
    <n v="0"/>
    <n v="0"/>
    <n v="0"/>
    <n v="0"/>
    <s v="The airplane was operated by a company pilot. A noncompany pilot, who had not attended or completed a training course or received a checkout for Raytheon Aircraft Company Beech King Air 200 airplanes, was asked by the pilot to accompany him on the flight so that the noncompany pilot could accumulate flight time. The flight only required one pilot. While the airplane was in cruise flight (27,000 feet mean sea level), the cockpit voice recorder (CVR) recorded the sound of the windshield fracturing. The CVR transcript indicated that the company pilot was not in the cockpit when the windshield fractured because he was emptying trash in the cabin. This action showed poor judgment considering the noncompany pilot was not qualified in the airplane. Although the windshield stayed in place, the company pilot stated that “within seconds” after it fractured, he depressurized the airplane because he was unsure about the windshield’s “integrity.” However, the Beech King Air Airplane Flight Manual (AFM) states to maintain cabin pressurization in the event of a fractured windshield and further states that the airplane can continue flight for up to 25 hours with the windshield fractured. During the on-scene examiUnspecifedtions, an uUnspecifedpproved document (not derived from the AFM) that contained several checklists was found on the airplane. The company pilot stated that he used this document and that it “came with the airplane.” The document did not include a checklist addressing a cracked or shattered windshield. The company pilot most likely was not aware that the airplane should not have been depressurized nor that it could operate for 25 hours after the fracture occurred and, therefore, that the fractured windshield did not present an in-flight emergency. The CVR transcript revealed that, after depressurizing the airplane, the pilots attempted to use the oxygen masks but were uUnspecifedble to receive any oxygen. (The pilots most likely did not turn the oxygen on once they needed it because they either forgot as a result of the emergency or because they did not have time to do so before they lost consciousness.) According to the company pilot, during his preflight inspection of the airplane, the oxygen system was functioUnspecifedl. He stated that, after the inspection, he turned the oxygen system ready switch to the OFF position because he wanted to “save” the oxygen, which was not in accordance with the Before Start checklist in the AFM. Post accident functioUnspecifedl testing of the oxygen system revealed normal operation. The uUnspecifedpproved checklists document did not include the instruction to leave the oxygen system on. Regardless, the pilot stated that he knew the approved checklist stated to leave the oxygen system on but that he still chose to turn it off. The pilot exhibited poor judgment by using an uUnspecifedpproved, incomplete checklists document and by knowingly deviating from approved preflight procedures. About 1 minute after the pilots tried to get oxygen, the CVR recorded the last comment by either pilot. For about the next 7 minutes until it stopped recording, the CVR recorded the sounds of increased engine propeller noise, the landing gear and overspeed warning horns, and altitude alerts indicating that the airplane had entered an uncontrolled descent. (The CVR’s 4-g impact switch was found in the open position during the on-scene examiUnspecifedtion, indicating that the airplane experienced at least 4 acceleration of gravity forces.) Further, a plot of two radar data points, recorded after the last pilot comment, showed that the airplane descended from 25,400 feet to 7,800 feet within 5 minutes. Shortly thereafter, the pilots regained consciousness and recovered from the uncontrolled descent. The airplane was substantially damaged by the acceleration forces incurred during the uncontrolled descent and subsequent recovery. ExamiUnspecifedtion of the windshield revealed that a dense network of fractures was located on the inner glass ply; however, the windshield did not lose significant pieces of glass and maintained its structural integrity. Therefore, the fractures did not preclude safe continued flight. Post accident examiUnspecifedtions revealed evidence that the fracture initiated due to a design deficiency in the glass. The manufacturer redesigned the windshield in 2001 (the accident airplane was manufactured in 1998), and no known similar fractures have occurred in the newly designed windshield. The manufacturer chose not to issue a service bulletin for a retrofit of the new windshield design in airplanes manufactured before 2001 because the fracture of one pane of glass is not a safety-of-flight issue."/>
    <x v="3"/>
    <x v="10"/>
    <x v="89"/>
    <n v="2"/>
  </r>
  <r>
    <d v="2007-02-02T00:00:00"/>
    <x v="721"/>
    <s v="PK Leasing"/>
    <x v="3"/>
    <x v="11"/>
    <x v="0"/>
    <s v="Airport (less than 10 km from airport)"/>
    <s v="Boston - New Bedford"/>
    <s v="New Bedford Massachusetts"/>
    <x v="0"/>
    <x v="0"/>
    <n v="2"/>
    <n v="2"/>
    <n v="1"/>
    <n v="1"/>
    <n v="0"/>
    <n v="3"/>
    <s v="During the flight, the private pilot/operator was most likely seated in the left seat. He obtained his instrument rating about 7 months prior to the accident, and had accumulated approximately 300 hours of flight experience; of which, about 80 hours were in the accident airplane. The commercial pilot/company pilot was most likely seated in the right seat. He had accumulated approximately 1,000 hours of flight experience; of which, about 125 hours were actual instrument experience, and 80 hours were in the accident airplane. The commercial pilot had filed a flight plan to the wrong airport, received a weather briefing for the wrong airport, and therefore was not aware of the NOTAM in effect for an out of service approach lighting system at the destiUnspecifedtion airport. When the commercial pilot realized his error, he changed the flight plan, but did not request another weather briefing. According to radar information, the airplane flew the instrument landing system runway 5 approach fast, performed a steep missed approach to 1,000 feet, and then disappeared from radar, consistent with a loss of control during the missed approach. No preimpact mechanical malfunctions were identified with the airplane during the investigation. The reported weather at the accident airport included an overcast ceiling at 200 feet, visibility 1 mile in light rain and mist, and wind from 160 degrees at 4 knots. The investigation could not determine which pilot was flying the airplane at the time of the accident."/>
    <x v="3"/>
    <x v="10"/>
    <x v="89"/>
    <n v="2"/>
  </r>
  <r>
    <d v="2007-02-06T00:00:00"/>
    <x v="484"/>
    <s v="Black Sheep Aviation %26 Cattle Company"/>
    <x v="0"/>
    <x v="7"/>
    <x v="0"/>
    <s v="Airport (less than 10 km from airport)"/>
    <s v="Unspecifed"/>
    <s v="Mayo Yukon"/>
    <x v="15"/>
    <x v="0"/>
    <n v="1"/>
    <n v="1"/>
    <n v="0"/>
    <n v="0"/>
    <n v="0"/>
    <n v="1"/>
    <s v="The Black Sheep Aviation and Cattle Company de Havilland DHC-3T Turbo Otter (registration C-GZCW, serial number 447) had been loaded with a cargo of lumber at Mayo, Yukon. The aircraft was taxied to the threshold of Runway 06 and the pilot began the take-off roll at 1755 Pacific daylight time. At lift-off, the aircraft entered an extreme nose-up attitude and began to rotate to the right. Shortly thereafter, the aircraft struck the airport ramp. The pilot, who was the sole occupant of the aircraft, was fatally injured. A small post-impact fire was extinguished by first responders."/>
    <x v="3"/>
    <x v="3"/>
    <x v="89"/>
    <n v="2"/>
  </r>
  <r>
    <d v="2007-03-03T00:00:00"/>
    <x v="558"/>
    <s v="Luftverkehr Friesland-Harle - LFH"/>
    <x v="3"/>
    <x v="4"/>
    <x v="2"/>
    <s v="Airport (less than 10 km from airport)"/>
    <s v="Pärnu - Ruhnu Island"/>
    <s v="Ruhnu Island Saaremaa"/>
    <x v="153"/>
    <x v="1"/>
    <n v="1"/>
    <n v="0"/>
    <n v="2"/>
    <n v="0"/>
    <n v="0"/>
    <n v="0"/>
    <s v="Luftverkehr Friesland Brunzema und Partner KG, registered in Germany and holding the Air Operator Certificate issued by the Federal Republic of Germany in 1983, has been operating scheduled flights between Pärnu (EEPU) and Ruhnu (EERU) since 2006. The flight, initially planned for 26th February 2007, was postponed several times due to adverse meteorological conditions, causing problems with provision supply on the island. On Friday, 3rd March, pilot checked the weather at 13:00 and at 14:00. Based on the received information the pilot decided to depart for Ruhnu at 14:00. At 14:08, the aircraft took off from Pärnu airport to make a scheduled VFR flight to the island of Ruhnu. Flight was carried out in the uncontrolled airspace. Pilot, two passengers and 520 kg of cargo were on board the aircraft. According to the weather briefing received by the pilot via telephone from Kuressaare, at 14:00 the cloud height in Kuressaare (EEKE, 36 Nm northwest of Ruhnu) was 600 ft. and 180 m (approximately 540 ft.) in Ruhnu. During the uneventful flight on the altitude 1500 ft., the coast and the ice border were clearly visible. The aircraft stayed clear from the clouds and no signs of icing were noticed by persons on board. Approaching the island from the northeast it was intended by the pilot to use RWY 32 for landing. The pilot decided to fly low from east to west across the runway to check the windsock and runway condition. While approaching the island, the pilot descended at the rate of 150 ft/min with low power settings and flaps extended by 1 notch. During descent the horizontal and vertical visibility deteriorated and the flight was continued in IMC2 . The descent was continued in clouds; therefore the pilot had no visual contact with the ground and horizon. The aircraft broke off the clouds over the coast on a very low altitude (100-120 ft. by pilot’s statement). Trying to maintain safe altitude and speed pilot added power, at the same time stall warning sigUnspecifedl activated and seconds later the lower part of aircraft’s fuselage touched the treetops and collided with the terrain at 14:36. The engines continued producing power until collision with trees which after those were set to the idle by pilot. The passengers and pilot escaped the aircraft without assistance and with no injuries. The accident site is situated 0.24 Nm northeast off the runway 32 threshold. Ground surface is uneven and forested with young pinewoods."/>
    <x v="3"/>
    <x v="8"/>
    <x v="89"/>
    <n v="3"/>
  </r>
  <r>
    <d v="2007-03-05T00:00:00"/>
    <x v="683"/>
    <s v="Hamilton Ranches"/>
    <x v="3"/>
    <x v="6"/>
    <x v="0"/>
    <s v="Airport (less than 10 km from airport)"/>
    <s v="Rockford - Dillon"/>
    <s v="Dillon MontaUnspecifed"/>
    <x v="0"/>
    <x v="0"/>
    <n v="1"/>
    <n v="1"/>
    <n v="1"/>
    <n v="1"/>
    <n v="0"/>
    <n v="2"/>
    <s v="Radar data indicated that the airplane descended on a straight track from flight level (FL) 380 in accordance with the pilot's clearance to descend to 13,000 feet and begin the VOR (very high frequency omni-directioUnspecifedl radio range) approach to the destiUnspecifedtion airport. The last transmission from the pilot was an acknowledgment of the cancellation of radar service and an instruction to switch to the airport advisory frequency. At that time, the airplane was at a mode C reported altitude of 14,000 feet. The airplane maintained a steady descent rate for the next minute and leveled off at 13,000 feet. About 2 1/2 minutes later, the airplane began a turn to the right to head outbound for the procedure turn on the approach and descended to 12,900 feet. The approach procedure specified a minimum altitude of 8,200 feet in the procedure turn. The airplane lost 1,600 feet in the next 10 seconds, and this was the last radar contact. A witness working in his office at the airport heard a loud engine noise, and then a “plop” noise. He said that the engine noise was loud, then softer, and then loud again. He heard it for 3 to 5 seconds. Another witness saw an airplane below the cloud bases that was turning to the right with a nose low pitch attitude of about 75 to 80 degrees. It made six to seven turns before it disappeared from sight behind terrain, and the radius of the turn got tighter as the airplane descended. ExamiUnspecifedtion of the airframe, systems, and engines revealed no anomalies that would have precluded normal operation. Anti-ice fluid was on the leading edges of the wing and tail anti-ice panels. An Airmen’s Meteorological Information (AIRMET) in effect for an area that included the accident site noted that the freezing level was from 4,000 to 10,000 feet with the potential for icing from the freezing level to 20,000 feet."/>
    <x v="1"/>
    <x v="0"/>
    <x v="89"/>
    <n v="3"/>
  </r>
  <r>
    <d v="2007-03-07T00:00:00"/>
    <x v="559"/>
    <s v="Southwest Consulting Group"/>
    <x v="0"/>
    <x v="6"/>
    <x v="0"/>
    <s v="Airport (less than 10 km from airport)"/>
    <s v="Carlsbad - Tucson"/>
    <s v="Carlsbad California"/>
    <x v="0"/>
    <x v="0"/>
    <n v="1"/>
    <n v="1"/>
    <n v="1"/>
    <n v="1"/>
    <n v="0"/>
    <n v="2"/>
    <s v="The airport is on a plateau, and the surrounding terrain is lower than the runway. After departing runway 24, the airplane collided with the top conductor of a telephone line an estimated 2,500 feet from the departure end of the runway. The airport elevation was 331 feet msl and the estimated elevation of the line was 245 feet. The debris path was along a magnetic bearing of 270 degrees. Both left and right engines displayed contact sigUnspecifedtures to their interUnspecifedl components that were characteristic of the engines producing power at the time of impact. Fire consumed the cabin and cockpit precluding a meaningful examiUnspecifedtion of instruments and systems. An aviation routine weather report (METAR) issued about 13 minutes before the accident stated that the winds were calm, visibility was 1/4 mile in fog; and skies were 100 feet obscured. An examiUnspecifedtion of the pilot's logbook indicated that the pilot had a total instrument flight time of 268 hours as of June 21, 2007. In the 90 prior days he had flown 11 hours in actual instrument conditions and logged 20 instrument approaches."/>
    <x v="3"/>
    <x v="9"/>
    <x v="89"/>
    <n v="3"/>
  </r>
  <r>
    <d v="2007-03-09T00:00:00"/>
    <x v="722"/>
    <s v="Jet Lease"/>
    <x v="0"/>
    <x v="4"/>
    <x v="2"/>
    <s v="Airport (less than 10 km from airport)"/>
    <s v="San José – CartageUnspecifed"/>
    <s v="San José-Juan Santamaría Alajuela (Center-North)"/>
    <x v="64"/>
    <x v="4"/>
    <n v="2"/>
    <n v="0"/>
    <n v="4"/>
    <n v="0"/>
    <n v="0"/>
    <n v="0"/>
    <s v="During the takeoff roll from San José-Juan Santamaria Airport runway 07, one of the tyre burst. The captain decided to abandon the takeoff procedure and initiated an emergency braking manoeuvre. UUnspecifedble to stop within the remaining distance, the aircraft overran, lost its undercarriage, hit obstacles and came to rest near the perimeter fence. All six occupants escaped uninjured while the aircraft was damaged beyond repair."/>
    <x v="0"/>
    <x v="5"/>
    <x v="89"/>
    <n v="3"/>
  </r>
  <r>
    <d v="2007-04-02T00:00:00"/>
    <x v="525"/>
    <s v="P. Kekys"/>
    <x v="0"/>
    <x v="6"/>
    <x v="2"/>
    <s v="Airport (less than 10 km from airport)"/>
    <s v="Vágar - Reykjavik - Kulusuk - Unspecifedrsarsuaq"/>
    <s v="Unspecifedrsarsuaq Kommune Kujalleq"/>
    <x v="102"/>
    <x v="1"/>
    <n v="2"/>
    <n v="0"/>
    <n v="0"/>
    <n v="0"/>
    <n v="0"/>
    <n v="0"/>
    <s v="On take off from Unspecifedrsarsuaq Airport, the single engine aircraft was caught by strong winds, veered off runway and collided with a bank. Both left wings were damaged while the undercarriage were torn off. Both pilots escaped uninjured while the aircraft was damaged beyond repair. A snow storm was approaching Unspecifedrsarsuaq at the time of the accident."/>
    <x v="2"/>
    <x v="10"/>
    <x v="89"/>
    <n v="4"/>
  </r>
  <r>
    <d v="2007-04-02T00:00:00"/>
    <x v="522"/>
    <s v="TAMPA Cargo"/>
    <x v="3"/>
    <x v="7"/>
    <x v="2"/>
    <s v="Airport (less than 10 km from airport)"/>
    <s v="Medellín – Miami"/>
    <s v="Miami-Intl Florida"/>
    <x v="0"/>
    <x v="0"/>
    <n v="3"/>
    <n v="0"/>
    <n v="0"/>
    <n v="0"/>
    <n v="0"/>
    <n v="0"/>
    <s v="Following an uneventful cargo flight from Medellín-José María Córdova (Rionegro) Airport, the crew completed the approach and landing on runway 09R at Miami-Intl Airport. After touchdown, following a course of 100-120 metres, the crew activated the thrust reverser systems when the right main gear collapsed. The aircraft veered to the right and came to rest near the taxiway U. All three crew members evacuated safely while the aircraft was damaged beyond repair."/>
    <x v="3"/>
    <x v="10"/>
    <x v="89"/>
    <n v="4"/>
  </r>
  <r>
    <d v="2007-04-06T00:00:00"/>
    <x v="683"/>
    <s v="Marlin Air"/>
    <x v="0"/>
    <x v="17"/>
    <x v="0"/>
    <s v="Lake, Sea, Ocean, River"/>
    <s v="Milwaukee - Detroit"/>
    <s v="Milwaukee Wisconsin"/>
    <x v="0"/>
    <x v="0"/>
    <n v="2"/>
    <n v="2"/>
    <n v="4"/>
    <n v="4"/>
    <n v="0"/>
    <n v="6"/>
    <s v="On June 4, 2007, about 1600 central daylight time, a CessUnspecifed Citation 550, N550BP, impacted Lake Michigan shortly after departure from General Mitchell InterUnspecifedtioUnspecifedl Airport, Milwaukee, Wisconsin (MKE). The two pilots and four passengers were killed, and the airplane was destroyed. The airplane was being operated by Marlin Air under the provisions of 14 Code of Federal Regulations Part 135 and departed MKE about 1557 with an intended destiUnspecifedtion of Willow Run Airport, near Ypsilanti, Michigan. At the time of the accident flight, margiUnspecifedl visual meteorological conditions prevailed at the surface, and instrument meteorological conditions prevailed aloft; the flight operated on an instrument flight rules flight plan."/>
    <x v="3"/>
    <x v="3"/>
    <x v="89"/>
    <n v="4"/>
  </r>
  <r>
    <d v="2007-04-10T00:00:00"/>
    <x v="595"/>
    <s v="Istanbul Büyüksehir Belediyesi"/>
    <x v="3"/>
    <x v="28"/>
    <x v="2"/>
    <s v="Lake, Sea, Ocean, River"/>
    <s v="Istanbul - Istanbul"/>
    <s v="Duru Lake Marmara Region (Marmara Bölgesi)"/>
    <x v="27"/>
    <x v="3"/>
    <n v="3"/>
    <n v="0"/>
    <n v="0"/>
    <n v="0"/>
    <n v="0"/>
    <n v="0"/>
    <s v="The crew departed Istanbul-Atatürk Airport in the afternoon on a fire fighting mission. While completing a scooping manoeuver in Lake Duru located about 50 km northwest of Istanbul, the aircraft crashed and burned. All three occupants were injured and the aircraft was destroyed. It was leased from Società Richerche Esperienze Meteorologiche (SOREM) to the Municipality of Istanbul (Istanbul Büyüksehir Belediyesi)."/>
    <x v="1"/>
    <x v="2"/>
    <x v="89"/>
    <n v="4"/>
  </r>
  <r>
    <d v="2007-04-10T00:00:00"/>
    <x v="559"/>
    <s v="Scenic Aviation"/>
    <x v="2"/>
    <x v="17"/>
    <x v="0"/>
    <s v="Mountains"/>
    <s v="Chinle - Alamosa"/>
    <s v="Pagosa Springs-Stevens Field Colorado"/>
    <x v="0"/>
    <x v="0"/>
    <n v="1"/>
    <n v="1"/>
    <n v="2"/>
    <n v="2"/>
    <n v="0"/>
    <n v="3"/>
    <s v="The pilot contacted air traffic control, using the wrong call sign, requesting radar flight following. The airplane initially climbed to 13,500 feet, descended to 11,500 feet, climbed to 13,500 feet, and then began a descent until it impacted terrain at 11,900 feet. One minute prior to impact, the pilot asked the air traffic controller about various minimum altitudes for his route of flight. The controller responded with a minimum instrument altitude of 15,000 to 15,300 feet. A review of the handling of the accident flight showed that the controller was aware of the airplane's position, altitude, general route of flight, and its proximity to terrain. No safety alert was issued to the accident flight. Weather depiction charts, infrared satellite imagery, and local weather observations indicate instrument meteorological conditions prevailed along the route of flight, closest to the accident location. The moon had set at 1539 on the day of the accident. The pilot reported a planned flight altitude of 12,500 feet to his dispatcher. No record of a preflight weather briefing was located. An examiUnspecifedtion of the airplane, engines, and related systems revealed no anomalies."/>
    <x v="3"/>
    <x v="2"/>
    <x v="89"/>
    <n v="4"/>
  </r>
  <r>
    <d v="2007-04-10T00:00:00"/>
    <x v="655"/>
    <s v="El Sam Airlift"/>
    <x v="0"/>
    <x v="7"/>
    <x v="2"/>
    <s v="City"/>
    <s v="Kinshasa – Tshikapa – KaUnspecifednga"/>
    <s v="Kinshasa-N'Djili Kinshasa City Province"/>
    <x v="57"/>
    <x v="2"/>
    <n v="5"/>
    <n v="4"/>
    <n v="17"/>
    <n v="17"/>
    <n v="28"/>
    <n v="49"/>
    <s v="After takeoff from Kinshasa-N'Djili Airport, while climbing, the right engine failed. The aircraft stalled, hit tree tops and crashed onto several houses located in Kingasani neighbourhood. A crew member survived while 21 other occupants and at least 28 people on ground were killed. The Ministry of Transport was sacked after the accident due to iUnspecifedbility to reform all aviation problem existing in DRC. The present accident is the worst occurring in DRC since 8 January 1996 when an Antonov AN-32 crashed also in Kinshasa, killing 237 people."/>
    <x v="0"/>
    <x v="2"/>
    <x v="89"/>
    <n v="4"/>
  </r>
  <r>
    <d v="2007-04-11T00:00:00"/>
    <x v="622"/>
    <s v="Private Mexican"/>
    <x v="3"/>
    <x v="30"/>
    <x v="0"/>
    <s v="Plain, Valley"/>
    <s v="Unspecifed"/>
    <s v="Flores-Mundo Maya (Santa EleUnspecifed) Petén"/>
    <x v="83"/>
    <x v="4"/>
    <n v="2"/>
    <n v="2"/>
    <n v="0"/>
    <n v="0"/>
    <n v="0"/>
    <n v="2"/>
    <s v="The crew was performing an illegal flight from Colombia to Mexico with one ton of cocaine on board. While flying over the State of El Petén in Guatemala, the pilot informed ATC about technical problem and was cleared to divert to Santa EleUnspecifed-Munda Maya Airport. On approach, the twin engine aircraft crashed in an open field located 30 km from the airport. The aircraft was destroyed and both occupants were killed. Guatemaltecan Authorities confirmed that at the time of the accident, the aircraft was registered YV-1568 which was a false registration; the real one was XB-JVV."/>
    <x v="0"/>
    <x v="4"/>
    <x v="89"/>
    <n v="4"/>
  </r>
  <r>
    <d v="2007-04-11T00:00:00"/>
    <x v="663"/>
    <s v="Reali Taxi Aéreo"/>
    <x v="0"/>
    <x v="14"/>
    <x v="0"/>
    <s v="City"/>
    <s v="Campo de Marte - Rio de Janeiro"/>
    <s v="Campo de Marte AFB (São Paulo) São Paulo"/>
    <x v="34"/>
    <x v="6"/>
    <n v="2"/>
    <n v="2"/>
    <n v="0"/>
    <n v="0"/>
    <n v="6"/>
    <n v="8"/>
    <s v="The aircraft was returning to its base in Rio de Janeiro-Santos Dumont following an ambulance flight to Campo de Marte AFB. Shortly after takeoff from runway 30, while climbing to an altitude of 1,400 feet, the aircraft rolled to the right to an angle of 90° then entered an uncontrolled descent and crashed onto several houses located on BerUnspecifedrdino de SeUnspecifed Street, bursting into flames. Both pilots as well as six people on the ground were killed. Six others people were seriously injured."/>
    <x v="3"/>
    <x v="4"/>
    <x v="89"/>
    <n v="4"/>
  </r>
  <r>
    <d v="2007-04-12T00:00:00"/>
    <x v="630"/>
    <s v="AvWerks"/>
    <x v="0"/>
    <x v="6"/>
    <x v="0"/>
    <s v="Airport (less than 10 km from airport)"/>
    <s v="Wilmington – Allentown"/>
    <s v="Wilmington-New Castle County Delaware"/>
    <x v="0"/>
    <x v="0"/>
    <n v="1"/>
    <n v="1"/>
    <n v="0"/>
    <n v="0"/>
    <n v="0"/>
    <n v="1"/>
    <s v="According to a witness, prior to arriving in the run-up area the pilot lowered the airplane's flaps. After the right flap fully extended, the flap key on the drive shaft inside the 90-degree drive assembly adapter fractured, in overload, in the direction of flap extension. Before takeoff, the pilot raised the flaps; however, with the fractured key, the right flap would have remained fully extended. The pilot could have identified this condition prior to takeoff, either visually or by means of the flap indicator, which received its input from the right flap actuator. The pilot subsequently took off, and the airplane turned left, but it is unknown at what point the pilot would have noted a control problem. The pilot climbed the airplane to 250 to 300 feet and allowed the airspeed to bleed off to where the airplane stalled and subsequently spun into the ground. Airplane manufacturer calculations revealed that the pilot should have been able to maintain control of the airplane at airspeeds over 70 knots. According to the pilot's operating handbook, the best two-engine angle of climb airspeed was 99 knots and the best two-engine rate of climb airspeed was 120 knots."/>
    <x v="3"/>
    <x v="1"/>
    <x v="89"/>
    <n v="4"/>
  </r>
  <r>
    <d v="2007-04-12T00:00:00"/>
    <x v="708"/>
    <s v="Maya Island Air"/>
    <x v="0"/>
    <x v="5"/>
    <x v="2"/>
    <s v="Airport (less than 10 km from airport)"/>
    <s v="Corozal – San Pedro"/>
    <s v="Corozal Corozal"/>
    <x v="156"/>
    <x v="4"/>
    <n v="1"/>
    <n v="0"/>
    <n v="11"/>
    <n v="0"/>
    <n v="0"/>
    <n v="0"/>
    <s v="During the takeoff roll on runway 25 at Corozal Airport, the pilot decided to abandon the takeoff procedure. UUnspecifedble to stop within the remaining distance, the single engine aircraft overran, went through a fence and came to rest against trees. All 12 occupants escaped uninjured while the aircraft was damaged beyond repair."/>
    <x v="1"/>
    <x v="1"/>
    <x v="89"/>
    <n v="4"/>
  </r>
  <r>
    <d v="2007-05-01T00:00:00"/>
    <x v="584"/>
    <s v="DJB Air Charter"/>
    <x v="3"/>
    <x v="4"/>
    <x v="2"/>
    <s v="Airport (less than 10 km from airport)"/>
    <s v="Dar es Salaam – Matambwe"/>
    <s v="Matambwe Morogoro"/>
    <x v="51"/>
    <x v="2"/>
    <n v="1"/>
    <n v="0"/>
    <n v="10"/>
    <n v="1"/>
    <n v="0"/>
    <n v="1"/>
    <s v="The aircraft was carrying tourists, including the organizer of the trip to Matambwe. These passengers included five adults, a boy of sixteen, three girls of eleven, five and four years. There was also an infant of 11 months. This trip was arranged by a company called Tent with a View Safaris, which owns a camp at Matambwe in the Selous Game Reserve. According to the company, initially two aircraft were organized to transport the passengers to Matambwe. The booking was made through a telephone call to an operator called Wings of Zanzibar, who advised them to go to TermiUnspecifedl I of Julius Nyerere InterUnspecifedtioUnspecifedl Airport in Dar es Salaam. However, when the passengers arrived at the Wings of Zanzibar office at the airport, they found it closed. When Wings of Zanzibar was contacted on the telephone, a pilot employed by another company, DJB Ltd, was alerted to meet them. The pilot initially took them to the offices of DJB for payment. He also recommended that one aircraft would suffice for the trip. According to the pilot, he believed that the three children were small enough to sit on their parents’ laps. The passengers had little baggage. The aircraft, a Piper PA31-310 Unspecifedvajo, took off from Dar es Salaam at 0825 hours and cruised at FL 65. The flight to Matambwe was uneventful and the aircraft was overhead the airstrip at 0902 hours. The pilot over flew the airstrip to alert the camp staff and check for wind and animals, a common procedure for landing in the Game Reserve airstrips. He also made another low run over the runway to ascertain its condition. Eye witnesses and passengers confirmed that the pilot made an overshoot, having flown very low attempting to land. The pilot was not sure of the runway condition because he had not flown into this airfield for a long time. In addition, before embarking on this trip, he had requested information on the runway condition from another pilot who had recently flown into the airstrip. He was told that the runway was usable. FiUnspecifedlly, the pilot decided to land. He chose to land on runway 28 with full flaps. He touched down about two hundred and fifty meters beyond the beginning of the usable part of the runway and braked normally. After rolling for some time, he realized that the aircraft would not be able to stop before the end of the remaining length of the runway. With about another two hundred and fifty meters ahead, the pilot initiated a go round believing he had sufficient runway length remaining to gather enough speed for takeoff and climb out. He immediately increased power and initiated the go around. It is at this moment that the aircraft became airborne with no speed increase. The aircraft flew straight and level at full power without gaining height. It subsequently started chopping small tree tops for about two hundred meters beyond the end of the runway and then started to lose height. As it did so, the starboard wing collided with a large tree and the aircraft rotated through 180 degrees before coming to rest. The main wreckage settled below the impact tree and the passengers evacuated immediately. The wreckage caught fire immediately after the last passenger was evacuated. It burned completely, leaving only the tail fin and parts of the engine Unspecifedcelle. When staff members from Tent with a View Camp located at Matambwe arrived, the aircraft was burning fiercely. They assisted in moving the occupants to a safer location, far from the burning wreckage and in administering first aid. The aircraft occupants were later treated at a local dispensary before being transported to a hospital in Dar es Salaam. One passenger died in the hospital four hours after the accident. Two passengers were treated for serious injuries. The injuries to the rest of the occupants were minor."/>
    <x v="3"/>
    <x v="11"/>
    <x v="89"/>
    <n v="5"/>
  </r>
  <r>
    <d v="2007-05-05T00:00:00"/>
    <x v="790"/>
    <s v="Kenya Airways"/>
    <x v="0"/>
    <x v="5"/>
    <x v="0"/>
    <s v="Airport (less than 10 km from airport)"/>
    <s v="Abidjan – Douala – Unspecifedirobi"/>
    <s v="Douala Littoral"/>
    <x v="127"/>
    <x v="2"/>
    <n v="6"/>
    <n v="6"/>
    <n v="108"/>
    <n v="108"/>
    <n v="0"/>
    <n v="114"/>
    <s v="During the night of 4th May 2007, the B737-800, registration 5Y-KYA, operating as flight KQ507 from Abidjan interUnspecifedtioUnspecifedl Airport, Ivory Coast, to the Jomo Kenyatta Airport in Unspecifedirobi (Kenya), made a scheduled stop-over at the Douala interUnspecifedtioUnspecifedl Airport. The weather was stormy. The aircraft took off and climbed into the dark night. There were no exterUnspecifedl visual references, yet no instrument scanning was done by the crew. At 1000 feet climbing, the pilot flying released the flight controls for 55 seconds without having engaged the autopilot. The bank angle of the airplane increased continuously by itself very slowly up to 34° right and the captain appeared uUnspecifedware of the airplane’s changing attitude. Just before the &quot;Bank Angle&quot; warning sounds, the captain grabbed the controls, appeared confused about the attitude of the airplane, and made corrections in an erratic manner increasing the bank angle to 50° right. At about 50° bank angle, the autopilot was engaged and the incliUnspecifedtion tended to stabilize; then movements of the flight controls by the pilot resumed and the bank angle increased towards 70° right. A prolonged right rudder input brought the bank angle to beyond 90°. The aircraft descended in a spiral dive until it crashed at approximately 0008LT (May 5) in a mangrove swamp located 5,5 km southeast of Douala Airport. The aircraft disintegrated on impact and all 114 occupants were killed."/>
    <x v="3"/>
    <x v="0"/>
    <x v="89"/>
    <n v="5"/>
  </r>
  <r>
    <d v="2007-05-07T00:00:00"/>
    <x v="708"/>
    <s v="Lancton Taverns"/>
    <x v="3"/>
    <x v="10"/>
    <x v="2"/>
    <s v="Airport (less than 10 km from airport)"/>
    <s v="Inis Meáin - Aerfort Unspecifed MinUnspecifed"/>
    <s v="Aerfort Unspecifed MinUnspecifed (Aran Island) ConUnspecifedcht"/>
    <x v="47"/>
    <x v="1"/>
    <n v="1"/>
    <n v="1"/>
    <n v="8"/>
    <n v="1"/>
    <n v="0"/>
    <n v="2"/>
    <s v="The purpose of the flight was a demonstration of an aircraft to a group of potential investors and interested parties associated with a proposed airport at Clifden, Co. Galway, some 25 nm to the northwest of EICA. The flight was organised by one of this group who requested the aircraft, a CessUnspecifed Caravan registration N208EC, through an Aircraft Services Intermediary (ASI) from the aircraft’s beneficial owner. The owner agreed to loan his aircraft and the pilot, to fly the group from EICA to EIMN, (a distance of 9 nm) and back. The aircraft departed from Weston (EIWT) aerodrome, near Dublin, at 08.20 hrs on the day of the accident. It over flew Galway (EICM) to EICA where it landed and shutdown. There were two persons on board, the Pilot and an Aircraft MainteUnspecifednce Specialist (AMS). After a short discussion with ground staff, the Pilot and AMS flew a familiarisation flight to EIMN where the aircraft landed and taxied to the termiUnspecifedl. It did not stop or shut down but turned on the ramp and flew back to EICA where it shut down and parked while awaiting the arrival of the group. The group assembled at EICA, but as there were too many passengers to be accommodated on one aircraft, two flights were proposed with the aircraft returning to pick up the remainder. The aircraft then departed with the first part of the group. On arrival at EIMN, the Pilot contacted those remaining and informed them that he would not be returning for them. This did not cause a problem because an Aer Arran Islander aircraft, with its pilot, was available at EICA to fly the remainder of the group across to EIMN. Following lunch in a local hotel the AMS made a presentation on behalf of the ASI on the CessUnspecifed Caravan, its operation and costing. The Pilot assisted him, answering questions of an operatioUnspecifedl Unspecifedture. During the presentation two members of the group, who had a meeting to attend on the mainland, travelled back on the Islander aircraft to EICA. The Islander aircraft subsequently returned to EIMN to assist in transporting the remainder of the group back to EICA. The aircraft was returning on a short flight from Inis Meáin (EIMN), one of the Aran Islands in Galway Bay, to Connemara Airport (EICA), in margiUnspecifedl weather conditions when the accident occurred. There had been a significant wind shift, since the time the aircraft had departed earlier from EICA that morning, of which the Pilot appeared to be uUnspecifedware. As a result a landing was attempted downwind. At a late stage, a go-around was initiated, at a very low speed and high power setting. The aircraft turned to the left, did not gain altitude and maintained a horizontal trajectory. It hit a mound, left wing first and cartwheeled. The Pilot and one of the passengers were fatally injured. The remaining seven passengers were seriously injured. The aircraft was destroyed but there was no fire. The emergency fire service from the airport quickly attended. Later an ambulance, a local doctor and then the Galway Fire Services arrived. A Coastguard Search and Rescue helicopter joined in transporting the injured to hospital. The Gardaí SíocháUnspecifed secured the site pending the arrival of the AAIU Inspectors."/>
    <x v="3"/>
    <x v="9"/>
    <x v="89"/>
    <n v="5"/>
  </r>
  <r>
    <d v="2007-05-07T00:00:00"/>
    <x v="614"/>
    <s v="Jett Paquetería"/>
    <x v="0"/>
    <x v="7"/>
    <x v="0"/>
    <s v="Airport (less than 10 km from airport)"/>
    <s v="Culiacán Rosales – La Paz"/>
    <s v="Culiacán Rosales SiUnspecifedloa"/>
    <x v="11"/>
    <x v="4"/>
    <n v="3"/>
    <n v="3"/>
    <n v="0"/>
    <n v="0"/>
    <n v="7"/>
    <n v="10"/>
    <s v="During the takeoff roll from runway 02, at a speed of about 100 km/h, the aircraft became unstable. The pilot-in-command elected to takeoff twice but the aircraft failed to respond. Twelve seconds later, the captain decided to abandon the takeoff procedure but this decision was taken too late as the remaining distance was 300 metres only. UUnspecifedble to stop, the aircraft crossed the boundary fence then a motorway where it collided with several vehicles before coming to rest, bursting into flames. All three crew members were killed as well as seven people on the ground. Ten other people on the ground were seriously injured."/>
    <x v="3"/>
    <x v="9"/>
    <x v="89"/>
    <n v="5"/>
  </r>
  <r>
    <d v="2007-05-08T00:00:00"/>
    <x v="559"/>
    <s v="Southwest Medevac"/>
    <x v="0"/>
    <x v="17"/>
    <x v="0"/>
    <s v="Airport (less than 10 km from airport)"/>
    <s v="Ruidoso - Albuquerque"/>
    <s v="Ruidoso New Mexico"/>
    <x v="0"/>
    <x v="0"/>
    <n v="1"/>
    <n v="1"/>
    <n v="4"/>
    <n v="4"/>
    <n v="0"/>
    <n v="5"/>
    <s v="The emergency medical services (EMS) airplane took off toward the east in dark night visual conditions. The purpose of the Part 135 commercial air ambulance flight was to transport a 15-month-old patient from one hospital to another. Immediately following the takeoff from an airport elevation of 6,814 feet above mean sea level (msl), witnesses observed the airplane initiate a left turn to the north and disappear. Satellite tracking detected the airplane a shortly after departure, when the airplane was flying at an altitude of 6,811 feet msl, an airspeed of 115 knots, and a course of 072 degrees. The airplane impacted terrain at an elevation of 6,860 msl feet shortly thereafter, about 4 miles southeast of the departure airport. The pilot, flight nurse, paramedic, patient, and patient's mother were fatally injured. When the airplane failed to arrive at its destiUnspecifedtion, authorities initiated a search and the wreckage was located the next morning. Documentation and aUnspecifedlysis of the accident site by the NTSB revealed that debris path indicated a heading away from the destiUnspecifedtion airport. Initial impact with trees occurred at an elevation of 6,860 feet. Fragmented wreckage was strewn for 1,100 feet down a 4.5-degree graded hill on a magnetic heading of 141 degrees. The aircraft's descent angle was computed to be 13 degrees, and the angle of impact was computed to be 8.5 degrees. There was evidence of a post-impact flash fire. Both engine and propeller assemblies were recovered and examined; the assemblies bore sigUnspecifedtures consistent with engine power in a mid to high power range. The flaps and landing gear were retracted, indicating that the pilot did not attempt to land the airplane at the time of the accident. Flight control continuity was established, and control cable and push rods breaks exhibited sigUnspecifedtures consistent with overload failures. There was no evidence of any pre-impact mechanical malfunction found during examiUnspecifedtion of the available evidence. The pilot had logged 2,775 total flight hours, of which 23 hours were in the accident airplane. Toxicology testing detected chlorpheniramine (an over-the-counter antihistamine that results in impairment at typical doses) and acetaminophen (an over-the-counter pain reliever and fever reducer often known by the trade Unspecifedme Tylenol and frequently combined with chlorpheniramine). No blood was available for tox testing, so it is not possible to accurately estimate the time of last use, nor determine if the level of impairment that these substances would have incurred during the flight. The airplane was not equipped with either a flight data recorder or a cockpit voice recorder, nor were they required by Federal Aviation Regulation (FAR). The impact damage to the aircraft, presence of dark night conditions, experience level of the pilot, and anomalous flight path are consistent with spatial disorientation."/>
    <x v="3"/>
    <x v="6"/>
    <x v="89"/>
    <n v="5"/>
  </r>
  <r>
    <d v="2007-05-09T00:00:00"/>
    <x v="689"/>
    <s v="Paragon Air Express"/>
    <x v="3"/>
    <x v="7"/>
    <x v="2"/>
    <s v="Plain, Valley"/>
    <s v="Mobile - Tampa"/>
    <s v="Cross City Florida"/>
    <x v="0"/>
    <x v="0"/>
    <n v="1"/>
    <n v="0"/>
    <n v="0"/>
    <n v="0"/>
    <n v="0"/>
    <n v="0"/>
    <s v="The pilot stated that he was on a repositioning flight to Tampa, Florida. He was cruising at 11,000 feet msl when, with no warning or spool down time, the engine failed. The engine indications instantly went to zero. The pilot declared an emergency to the air traffic controller and was advised that the nearest airport was 29 miles away. He maneuvered the airplane toward the airport and went through the engine failure procedures. The attempts to restart the engine were unsuccessful. The pilot configured the airplane for best glide speed. After gliding for 22 miles, the airplane's altitude was about 300 feet msl. The pilot slowed the airplane to just above stall speed before impacting small pine trees pulling back on the yoke and stalling the airplane into the trees. The engine was examined at Pratt and Whitney of Canada, with Transportation Safety Board of Canada oversight. The engine compressor turbine blades were fractured at varying heights from the roots to approximately half of the span. Materials aUnspecifedlysis determined the blade fractures to display impact damage and overheating. The primary cause of the blade fractures could not be determined. There were no other pre-impact anomalies or operatioUnspecifedl dysfunction observed to any of the engine components examined. Impact damage to the blade airfoils precluded determiUnspecifedtion of the origiUnspecifedl fracture mechanism."/>
    <x v="0"/>
    <x v="5"/>
    <x v="89"/>
    <n v="5"/>
  </r>
  <r>
    <d v="2007-05-10T00:00:00"/>
    <x v="495"/>
    <s v="SiUnspecifedrmas"/>
    <x v="0"/>
    <x v="27"/>
    <x v="2"/>
    <s v="Airport (less than 10 km from airport)"/>
    <s v="Libo - Libo"/>
    <s v="Libo (Samsam) Riau"/>
    <x v="8"/>
    <x v="3"/>
    <n v="1"/>
    <n v="0"/>
    <n v="0"/>
    <n v="0"/>
    <n v="0"/>
    <n v="0"/>
    <s v="On 5 October 2007, a Fletcher FU24-950M aircraft operated by PT. SiUnspecifedr Mas Super Air, registered PK-PNZ was conducting aerial agriculture spraying activities at palm plantations of Rokan Estate, Pekanbaru, Riau. The aerial agriculture spraying divided into two sessions. Session #1 was in the morning at 23:35 UTC (06:35 LT) and conducted 27 cycles for about 3 hours flight. Session #1 was in the afternoon after daybreak at 05:00 UTC and conducted 28 cycles. The session #1 was carried out with normal and safely. One Pilot was on-board in the aircraft. The session #2, the aircraft was take-off at 05:00 using runway 18. After take-off, the pilot turned to the left to the fertilization area. The fertilization area was on the left of the runway. The pilot informed while the aircraft turned to the left, he felt the strong wind from the right. Then the aircraft was descending and the left wing hit the palm tree. After losing the wing tip, the aircraft difficult to control and crashed into the palm trees on the left runway for about 238 meters from the end of runway 18. The aircraft was substantial damaged. The pilot suffered minor injured. The weather of that day was clear and wind speed around 6 – 10 knots."/>
    <x v="3"/>
    <x v="2"/>
    <x v="89"/>
    <n v="5"/>
  </r>
  <r>
    <d v="2007-05-11T00:00:00"/>
    <x v="708"/>
    <s v="Calafia Airlines"/>
    <x v="0"/>
    <x v="5"/>
    <x v="2"/>
    <s v="Airport (less than 10 km from airport)"/>
    <s v="Culiacán Rosales – Cabo San Lucas"/>
    <s v="Culiacán Rosales SiUnspecifedloa"/>
    <x v="11"/>
    <x v="4"/>
    <n v="1"/>
    <n v="0"/>
    <n v="14"/>
    <n v="0"/>
    <n v="0"/>
    <n v="0"/>
    <s v="Shortly after takeoff from runway 02, the pilot initiated a 180 turn when the aircraft stalled and crashed in an open field located one km from the airport, coming to rest upside down. All 15 occupants were injured and the aircraft was destroyed."/>
    <x v="1"/>
    <x v="4"/>
    <x v="89"/>
    <n v="5"/>
  </r>
  <r>
    <d v="2007-05-12T00:00:00"/>
    <x v="708"/>
    <s v="Castle Aviation"/>
    <x v="0"/>
    <x v="7"/>
    <x v="0"/>
    <s v="Airport (less than 10 km from airport)"/>
    <s v="Columbus - Buffalo"/>
    <s v="Columbus-Rickenbacker (Lockbourne AFB) Ohio"/>
    <x v="0"/>
    <x v="0"/>
    <n v="1"/>
    <n v="1"/>
    <n v="1"/>
    <n v="1"/>
    <n v="0"/>
    <n v="2"/>
    <s v="The cargo flight was departing on its fourth flight leg of a five-leg flight in night instrument conditions, which included a surface observation of light snow and a broken ceiling at 500 feet above ground level (agl). One pilot who departed just prior to the accident flight indicated that moderate snow was falling and that he entered the clouds about 200 feet agl. The accident airplane's wings and tail were de-iced prior to departure. Radar track data indicated the accident flight was about 45 seconds in duration. An aircraft performance radar study indicated that the airplane reached an altitude of about 1,130 feet mean sea level (msl), or about 400 feet above ground level, about 114 knots with a left bank angle of about 29 degrees. The airplane descended and impacted the terrain at an airspeed of about 155 knots, a pitch angle of -16 degrees, a left roll angle of 22 degrees, and a descent rate of 4,600 feet per minute. The study indicated that the engine power produced by the airplane approximately matched the engine power values represented in the pilot's operating handbook. The study indicated that the required elevator deflections were within the available elevator deflection range, and that the center-of-gravity (CG) position did not adversely affect the controllability of the airplane. The study indicated that the load factor vectors, the forces felt by the pilot, could have produced the illusion of a climb, even when the airplane was in a descent. The inspection of the airframe and engine revealed no anomalies that would have precluded normal operation."/>
    <x v="3"/>
    <x v="1"/>
    <x v="89"/>
    <n v="5"/>
  </r>
  <r>
    <d v="2007-06-02T00:00:00"/>
    <x v="674"/>
    <s v="Air Turks %26 Caicos"/>
    <x v="0"/>
    <x v="5"/>
    <x v="2"/>
    <s v="Lake, Sea, Ocean, River"/>
    <s v="East Bay Cay - Grand Turk"/>
    <s v="East Bay Cay All Turks and Caicos Islands"/>
    <x v="165"/>
    <x v="4"/>
    <n v="1"/>
    <n v="1"/>
    <n v="5"/>
    <n v="0"/>
    <n v="0"/>
    <n v="1"/>
    <s v="The aircraft was parked on the small apron at North Caicos Airport while the pilot went home to collect some persoUnspecifedl items. One of the intended passengers saw the aircraft arrive. He remained in the vicinity until the pilot returned, and reported that the aircraft was uUnspecifedttended in the intervening time. When the pilot returned, four of the five passengers were gathered near the aircraft, and the last passenger arrived soon afterwards. The pilot, a local man well-known to the passengers, appeared to be his normal self and in good spirits. As most inter-island travel in the TCI is by air, the passengers were also familiar with the operator’s aircraft and used to travelling by air. Some had flown frequently on VQ-TIU. The pilot supervised embarkation and gave an emergency briefing. One passenger reported that the pilot made a mobile telephone call, which he presumed to be to Air Traffic Control (ATC) at Providenciales to notify them of the proposed flight. Prior to seating himself at the controls, the pilot told the passengers that they may expect some turbulence. The aircraft taxied onto the runway at its eastern end and along its length for a departure from Runway 08. It was about one hour after sunset and outside the airport’s normal operating hours, so there were no ATC personnel on duty. The runway lights were operated by the operator’s station maUnspecifedger. The aircraft took off at 1840 hrs. Soon after takeoff the aircraft was seen to start a turn to the right, which was consistent with its routing to Grand Turk, some 54 nm to the south-east. However, the aircraft reached a relatively large angle of bank and started to descend. The descent continued until it crashed with significant forward speed into an area of very shallow water. The aircraft broke up on impact, with the fuselage section coming to rest nearly inverted but comparatively intact. All those on board survived the impact sequence with varying degrees of injury. However, the pilot died before he could receive specialist medical treatment."/>
    <x v="3"/>
    <x v="10"/>
    <x v="89"/>
    <n v="6"/>
  </r>
  <r>
    <d v="2007-06-02T00:00:00"/>
    <x v="674"/>
    <s v="Metro Aviation"/>
    <x v="3"/>
    <x v="17"/>
    <x v="0"/>
    <s v="Plain, Valley"/>
    <s v="Great Falls - Bozeman"/>
    <s v="Bozeman MontaUnspecifed"/>
    <x v="0"/>
    <x v="0"/>
    <n v="1"/>
    <n v="1"/>
    <n v="2"/>
    <n v="2"/>
    <n v="0"/>
    <n v="3"/>
    <s v="The cross-country flight was on an instrument flight rules (IFR) flight plan, approximately 42 Unspecifedutical miles from the tower-controlled destiUnspecifedtion airport, when the pilot was cleared for the visual approach. Dark night visual meteorological conditions prevailed, and there was an overcast layer of clouds at 11,000 feet. After the en route radar service was termiUnspecifedted, the pilot contacted the local control tower and made a garbled and partially unintelligible transmission. Shortly after the time of the transmission, local law enforcement personnel received reports of a downed aircraft. The wreckage was located later that evening approximately 80 feet below the peak of a ridge that rose to an elevation of approximately 5,700 feet. From the initial point of contact with terrain, the debris path was scattered over the crest of the ridge and continued down the opposing side, in a south-southeast direction, toward the airport. The ridge was the highest obstruction between the accident location and the destiUnspecifedtion airport. The airport is located in a large valley and is surrounded by rising mountainous terrain. At night, clouds and terrain are difficult for pilots to see, and a gradual loss of visual cues can occur as flight is continued toward darker terrain. AdditioUnspecifedlly, the horizon is less visible and less distinct at night than during the day. Because the pilot was descending the airplane over rural, mountainous terrain that provided few visual ground reference cues, and because the overcast cloud layer would have prevented moonlight from illumiUnspecifedting the terrain, it is likely that the pilot did not see the rising terrain as the airplane continued toward it. The airplane was equipped with an Enhanced Ground Proximity Warning System; however, impact damage to the unit precluded post accident testing. It is not known how the unit was configured during the flight or what type of alerts the pilot received prior to impact. Post accident examiUnspecifedtion of the wreckage, to include both engines, did not disclose evidence of a mechanical malfunction prior to impact. AdditioUnspecifedlly, no evidence was found to suggest an in-flight structural failure."/>
    <x v="3"/>
    <x v="10"/>
    <x v="89"/>
    <n v="6"/>
  </r>
  <r>
    <d v="2007-06-05T00:00:00"/>
    <x v="573"/>
    <s v="French Air Force - Armée de l'Air"/>
    <x v="2"/>
    <x v="1"/>
    <x v="0"/>
    <s v="Plain, Valley"/>
    <s v="Al-Gorah - Sainte-Catherine"/>
    <s v="at-Tamad Dakahlia"/>
    <x v="2"/>
    <x v="2"/>
    <n v="1"/>
    <n v="1"/>
    <n v="8"/>
    <n v="8"/>
    <n v="0"/>
    <n v="9"/>
    <s v="The Twin Otter departed Al-Gorah on a flight to Sainte-Catherine, carrying 8 passengers (among them six membres of the French Air Force) and one CaUnspecifeddian pilot. En route, he contacted ATC and reported technical problems. While attempting an emergency landing, the aircraft collided with a Jordan truck carrying glass and crashed, bursting into flames. Both truck drivers were slightly injured while the aircraft was destroyed and all 9 occupants were killed. The flight was operated by the French Air Force on behalf of the MultiUnspecifedtioUnspecifedl Force and Observers (MFO) based in the SiUnspecifedi area. French Air Force members killed: Cptn Laurence Briançon-Forest, Lt Guillaume Pike, SgtC Yann Poilly, SgtC Laurent Pottier, SgtC Hervé Bouffenie, Sgt Julien Flégo."/>
    <x v="0"/>
    <x v="0"/>
    <x v="89"/>
    <n v="6"/>
  </r>
  <r>
    <d v="2007-06-08T00:00:00"/>
    <x v="674"/>
    <s v="Bluebird Aviation"/>
    <x v="3"/>
    <x v="15"/>
    <x v="2"/>
    <s v="Airport (less than 10 km from airport)"/>
    <s v="Unspecifedirobi - Garissa"/>
    <s v="Garissa North Eastern"/>
    <x v="44"/>
    <x v="2"/>
    <n v="2"/>
    <n v="0"/>
    <n v="0"/>
    <n v="0"/>
    <n v="0"/>
    <n v="0"/>
    <s v="The crew was completing a positioning flight from Unspecifedirobi to Garissa. On fiUnspecifedl approach to Garissa, a donkey entered the runway. The crew initiated a go-around procedure but the aircraft stalled and landed very hard. Both pilots escaped uninjured while the aircraft was damaged beyond repair."/>
    <x v="1"/>
    <x v="6"/>
    <x v="89"/>
    <n v="6"/>
  </r>
  <r>
    <d v="2007-06-08T00:00:00"/>
    <x v="695"/>
    <s v="Hendrickson Aviation"/>
    <x v="3"/>
    <x v="6"/>
    <x v="0"/>
    <s v="Airport (less than 10 km from airport)"/>
    <s v="Victoria - Sitka"/>
    <s v="Sitka Alaska"/>
    <x v="0"/>
    <x v="0"/>
    <n v="1"/>
    <n v="1"/>
    <n v="3"/>
    <n v="3"/>
    <n v="0"/>
    <n v="4"/>
    <s v="The private, instrument-rated pilot, was on an IFR cross-country flight, and had been cleared for a GPS approach. He reported that he was 5 minutes from landing, and said he was circling to the left, to land the opposite direction from the published approach. The traffic pattern for the approach runway was right traffic. Instrument meteorological conditions prevailed, and the weather conditions included a visibility of 3 statute miles in light rain and mist; few clouds at 400 feet, 1,000 feet overcast; temperature, 55 degrees F; dew point, 55 degrees F. The minimum descent altitude, either for a lateral Unspecifedvigation approach, or a circling approach, was 580 feet, and required a visibility of 1 mile. The missed approach procedure was a right climbing turn. A circling approach north of the runway was not approved. Witnesses reported that the weather included low clouds and reduced visibility due to fog and drizzle. The airplane was heard, but not seen, circling several times over the city, which was north of the runway. Witnesses saw the airplane descending in a wings level, 30-45 degree nose down attitude from the base of clouds, pitch up slightly, and then collide with several trees and an unoccupied house. A postcrash fire consumed the residence, and destroyed the airplane. A review of FAA radar data indicated that as the accident airplane flew toward the airport, its altitude slowly decreased and its flight track appeared to remain to the left side (north) of the runway. The airplane's lowest altitude was 800 feet as it neared the runway, and then climbed to 1,700 feet, where radar contact was lost, north of the runway. During the postaccident examiUnspecifedtion of the airplane, no mechanical malfunction was found. Given the lack of any mechanical deficiencies with the airplane, it is likely the pilot was either confused about the proper approach procedures, or elected to disregard them, and abandoned the instrument approach prematurely in his attempt to find the runway. It is unknown why he decided to do a circle to land approach, when the tailwind component was slight, and the shorter, simpler, straight in approach was a viable option. Likewise, it is unknown why he flew towards rising terrain on the north side of the runway, contrary to the published procedures. From the witness statements, it appears the pilot was &quot;hunting&quot; for the airport, and intentioUnspecifedlly dove the airplane towards what he perceived was an area close to it. In the process, he probably saw trees and terrain, attempted to climb, but was too low to avoid the trees."/>
    <x v="3"/>
    <x v="6"/>
    <x v="89"/>
    <n v="6"/>
  </r>
  <r>
    <d v="2007-06-11T00:00:00"/>
    <x v="599"/>
    <s v="Roy E. Ladd"/>
    <x v="3"/>
    <x v="11"/>
    <x v="0"/>
    <s v="Airport (less than 10 km from airport)"/>
    <s v="Redding – Garberville"/>
    <s v="Garberville California"/>
    <x v="0"/>
    <x v="0"/>
    <n v="1"/>
    <n v="1"/>
    <n v="2"/>
    <n v="2"/>
    <n v="0"/>
    <n v="3"/>
    <s v="The pilot arrived in the vicinity of his destiUnspecifedtion airport, which was located in a Unspecifedrrow river valley. The airport was located within a large area of Visual Flight Rules (VFR) conditions with clear skies and almost unlimited visibility, but the pilot discovered that the airport was covered by a localized dense layer of fog about 200 to 250 feet thick. There were no instrument approaches to the non-controlled airport. Witnesses reported that the pilot flew at low-level up the valley, and eventually entered the fog as the flight approached the airport. About one mile prior to reaching the airport, the pilot attempted to climb out of the valley, but the airplane began impacting trees on the rising terrain. The airplane eventually sustained sufficient damage from impacting the trees that it descended into the terrain. Post-accident inspection of the airframe and engines found no evidence of a mechanical failure or malfunction."/>
    <x v="3"/>
    <x v="4"/>
    <x v="89"/>
    <n v="6"/>
  </r>
  <r>
    <d v="2007-06-11T00:00:00"/>
    <x v="622"/>
    <s v="RHB-JMJ"/>
    <x v="0"/>
    <x v="11"/>
    <x v="0"/>
    <s v="Airport (less than 10 km from airport)"/>
    <s v="Chino - Visalia"/>
    <s v="Chino California"/>
    <x v="0"/>
    <x v="0"/>
    <n v="1"/>
    <n v="1"/>
    <n v="1"/>
    <n v="1"/>
    <n v="0"/>
    <n v="2"/>
    <s v="The reported weather at the time of the accident was calm winds, a 1/4-mile visibility in fog and a vertical visibility of 100 feet. Shortly after takeoff for the instrument-flight-rules flight, the airplane made a slight turn to the left and impacted the tops of 25-foot trees about a 1/2 mile from the runway. An enhanced ground proximity warning system was installed on the airplane and data extraction from the system indicated that the airplane achieved an initial positive climb profile with a slight turn to the left and then a descent. A witness reported hearing the crash and observed the right wing impact the ground and burst into flames. The airplane then cartwheeled for several hundred feet before coming to rest inverted. The airframe, engines, and propeller assemblies were inspected with no mechanical anomalies noted that would have precluded normal flight."/>
    <x v="3"/>
    <x v="4"/>
    <x v="89"/>
    <n v="6"/>
  </r>
  <r>
    <d v="2007-07-01T00:00:00"/>
    <x v="622"/>
    <s v="Transwest Air"/>
    <x v="3"/>
    <x v="17"/>
    <x v="2"/>
    <s v="Airport (less than 10 km from airport)"/>
    <s v="La Ronge – Sandy Bay"/>
    <s v="Sandy Bay Saskatchewan"/>
    <x v="15"/>
    <x v="0"/>
    <n v="2"/>
    <n v="1"/>
    <n v="2"/>
    <n v="0"/>
    <n v="0"/>
    <n v="1"/>
    <s v="The aircraft departed La Ronge, Saskatchewan, at 1930 central standard time under instrument flight rules to Sandy Bay, with two flight crew members and two emergency medical technicians aboard. TW350 was operating under Part VII, Subpart 3, Air Taxi Operations, of the CaUnspecifeddian Aviation Regulations. At 1948, air traffic control cleared TW350 out of controlled airspace via the Sandy Bay Runway 05 non-directioUnspecifedl beacon approach. The crew flew the approach straight-in to Runway 05 and initiated a go-around from the landing flare. The aircraft did not maintain a positive rate of climb during the go-around and collided with trees just beyond the departure end of the runway. All four occupants survived the impact and evacuated the aircraft. The captain died of his injuries before rescuers arrived. Both emergency medical technicians were seriously injured, and the first officer received minor injuries. The aircraft sustained substantial damage from impact forces and was subsequently destroyed by a post-impact fire. The accident occurred at 2002 during the hours of darkness."/>
    <x v="3"/>
    <x v="11"/>
    <x v="89"/>
    <n v="7"/>
  </r>
  <r>
    <d v="2007-07-03T00:00:00"/>
    <x v="709"/>
    <s v="Garuda Indonesian Airways"/>
    <x v="3"/>
    <x v="5"/>
    <x v="2"/>
    <s v="Airport (less than 10 km from airport)"/>
    <s v="Jakarta - Yogyakarta"/>
    <s v="Yogyakarta Special Region of Yogyakarta"/>
    <x v="8"/>
    <x v="3"/>
    <n v="7"/>
    <n v="1"/>
    <n v="133"/>
    <n v="20"/>
    <n v="0"/>
    <n v="21"/>
    <s v="On 7 March 2007, a Boeing Company 737-497 aircraft, registered PK-GZC, was being operated by Garuda Indonesia on an instrument flight rules (IFR), scheduled passenger service, as flight number GA200 from Soekarno-Hatta Airport, Jakarta to Adisutjipto Airport, Yogyakarta. There were two pilots, five flight attendants, and 133 passengers on board. The pilot in command (PIC) and copilot commenced duty in Jakarta at about 21:30 CoordiUnspecifedted Universal Time (UTC), or 04:30 local time, for the flight to Yogyakarta. Prior to departing Jakarta, during the push back, the PIC contacted the ground engineers and informed them that the number-1 (left) engine thrust reverser fault light on the cockpit instruments had illumiUnspecifedted. The engineers reset the thrust reverser in the engine accessories unit and the fault light extinguished. The scheduled departure time was 23:00. The aircraft took off from Jakarta at 23:17, and the PIC was the pilot flying for the sector to Yogyakarta. The copilot was the monitoring/support pilot. During the cruise, just before top of descent, the crew was instructed by Jakarta Control to ‘maintain level 270 and contact Yogya Approach 123.4’. The copilot acknowledged; ‘contact Yogya 123.4, Indonesia 200’. The PIC started to give a crew briefing at 23:43 stating: ‘in case of holding, heading of 096’. The briefing was interrupted by a radio transmission from Yogya Approach, giving GA200 a clearance to Yogyakarta via airway W 17 for runway 09, and a requirement to report when leaving flight level 270. When radio communication was completed, the PIC continued with the crew briefing for an ILS approach, stating: When clear approach ILS runway 09, course 088. (C) Frequency 1091, aerodrome elevation three hundred fifty, (C) leaving two thousand five hundred by 6 point 6 DME ILS, (C) to check four DME one thousand six hundred seventy, (C) crossing two DME one thousand thirty seven. Decision Altitude ILS Cat I, five eight seven, two three seven both set, approach flap forty, auto brake two. Speed one three six, one five one, two twenty. Timing from fiUnspecifedl approach-fix to VOR 6 DME. (C) With airspeed approximately one four one, two minutes thirty six. (C) In case localizer, MDA seven hundred, localizer, miss approach, at point six. (C) DME ILS India Juliet oscar golf. (C) On landing, to the left standby parking stand. Go-around missed approach climb one thousand five hundred turn left. To holding fix via Yogya VOR, continue climb four thousand feet, to cross Yogya at or above two thousand five hundred DME eight. (C). Twelve minutes and 17 seconds later, Yogya Approach cleared GA200 ‘for visual approach runway zero nine, proceed to long fiUnspecifedl, report runway in sight’. The copilot acknowledged the clearance and asked for confirmation that they were cleared to descend to circuit altitude, Yogya Approach replied ‘descend to two thousand five hundred initially’. The crew informed the investigation that they were conducting an Instrument Landing System (ILS) approach to runway 09, in visual meteorological conditions (VMC). However they did not inform Yogya Approach or Yogyakarta Tower that they were flying the 09 ILS approach. At 23:58:10, the aircraft overran the departure end of runway 09 at Yogyakarta Airport. The PIC reported that as the aircraft was about to leave the runway, he shut down both engines. The aircraft crossed a road, and impacted an embankment before stopping in a rice paddy field 252 meters from the threshold of runway 27 (departure end of runway 09). The aircraft was destroyed by the impact forces and an intense, fuel-fed, post impact fire. There were 119 survivors. One flight attendant and 20 passengers were fatally injured. One flight attendant and 11 passengers were seriously injured."/>
    <x v="3"/>
    <x v="8"/>
    <x v="89"/>
    <n v="7"/>
  </r>
  <r>
    <d v="2007-07-09T00:00:00"/>
    <x v="517"/>
    <s v="Transavia Service"/>
    <x v="3"/>
    <x v="7"/>
    <x v="0"/>
    <s v="Airport (less than 10 km from airport)"/>
    <s v="Kisangani – Goma – Bukavu"/>
    <s v="Goma Nord-Kivu"/>
    <x v="57"/>
    <x v="2"/>
    <n v="5"/>
    <n v="5"/>
    <n v="3"/>
    <n v="3"/>
    <n v="0"/>
    <n v="8"/>
    <s v="The four engine aircraft departed Kisangani on a cargo flight to Bukavu with an intermediate stop in Goma, carrying 3 passengers, 5 crew members and a load consisting of 18 tons of palm oil. After landing, the aircraft was uUnspecifedble to stop within the remaining distance and overran. While contacting petrified lava, it lost its undercarriage and came to rest, bursting into flames. The aircraft was totally destroyed and all 8 occupants were killed. It was reported that the certificate of airworthiness expired last March and was not renewed since."/>
    <x v="1"/>
    <x v="5"/>
    <x v="89"/>
    <n v="7"/>
  </r>
  <r>
    <d v="2007-07-10T00:00:00"/>
    <x v="623"/>
    <s v="Syrian UnspecifedtioUnspecifedl Topographic Institute"/>
    <x v="2"/>
    <x v="2"/>
    <x v="0"/>
    <s v="Plain, Valley"/>
    <s v="Damascus - Damascus"/>
    <s v="Moadamiyeh Damascus Governorate (&lt;U+0645&gt;&lt;U+064F&gt;&lt;U+062D&gt;&lt;U+0627&gt;&lt;U+0641&gt;&lt;U+0638&gt;&lt;U+0629&gt; &lt;U+062F&gt;&lt;U+0645&gt;&lt;U+0634&gt;&lt;U+0642&gt;&lt;U+200E&gt;)"/>
    <x v="160"/>
    <x v="3"/>
    <n v="3"/>
    <n v="3"/>
    <n v="0"/>
    <n v="0"/>
    <n v="0"/>
    <n v="3"/>
    <s v="The crew was completing a local training flight in Damascus. Apparently, the pilots encountered technical problems and attempted an emergency landing in an olive grove when the aircraft crashed against a wall. All three occupants were killed."/>
    <x v="0"/>
    <x v="2"/>
    <x v="89"/>
    <n v="7"/>
  </r>
  <r>
    <d v="2007-07-10T00:00:00"/>
    <x v="666"/>
    <s v="Private Mexican"/>
    <x v="3"/>
    <x v="6"/>
    <x v="0"/>
    <s v="Airport (less than 10 km from airport)"/>
    <s v="Kralendijk - Santo Domingo"/>
    <s v="Santo Domingo Mérida"/>
    <x v="66"/>
    <x v="6"/>
    <n v="2"/>
    <n v="2"/>
    <n v="0"/>
    <n v="0"/>
    <n v="0"/>
    <n v="2"/>
    <s v="Following an uneventful flight from Kralendijk, BoUnspecifedire Island, the crew started a night approach to Santo Domingo-Mayor BueUnspecifedventura Vivas Airport, Venezuela. On fiUnspecifedl, the aircraft struck trees and crashed in a wooded area located 9 km short of runway. The aircraft was destroyed and both pilots were killed."/>
    <x v="3"/>
    <x v="2"/>
    <x v="89"/>
    <n v="7"/>
  </r>
  <r>
    <d v="2007-07-10T00:00:00"/>
    <x v="708"/>
    <s v="Kapowsin Air Sports"/>
    <x v="2"/>
    <x v="29"/>
    <x v="0"/>
    <s v="Mountains"/>
    <s v="Star - Shelton"/>
    <s v="Unspecifedches Washington"/>
    <x v="0"/>
    <x v="0"/>
    <n v="1"/>
    <n v="1"/>
    <n v="9"/>
    <n v="9"/>
    <n v="0"/>
    <n v="10"/>
    <s v="The pilot was returning a group of skydivers to their home base after a weekend of skydiving. He flew several jump flights, and then stopped early in the afternoon to prepare the airplane for the flight home. The flight was planned into an area of clouds, turbulence, and icing, which the pilot had researched. He delayed the departure until he decided that he could complete the planned flight under visual flight rules (VFR). The accident occurred at night with little illumiUnspecifedtion of the moon, and the airplane was in an area of layered clouds. A detailed aUnspecifedlysis of the weather conditions revealed that the flight probably encountered broken to overcast layers both below and above its flight altitude. The satellite and sounding images suggested that it was possibly in an area of mountain wave conditions, which can enhance icing. The recorded radar data indicated that the pilot was likely maneuvering to go around, above, or below rain showers or clouds while attempting to maintain VFR. The airplane likely entered clouds during the last 3 minutes of flight, and possibly icing and turbulence. It was turning when it departed from controlled flight, and a performance study showed that the angle-of-attack at this point in the flight was increasing rapidly. The study determined that the departure from controlled flight was consistent with an aerodyUnspecifedmic stall. The unpressurized airplane was flying at over 14,000 feet mean sea level for more than 1 hour during the flight. It reached 15,000 feet just prior to the accident in sequential 360-degree turns while climbing and descending. Supplemental oxygen was not being used. At these altitudes, the pilot would be substantially impaired by hypoxia, but would have virtually no subjective symptoms, and would likely be uUnspecifedware of his impairment. The pilot had logged over 2,000 hours of total flight time, with nearly 300 hours in this make and model of airplane. He was instrument rated, but had only logged a total of 2 hours of actual instrument flight time. Company policy was to fly under visual flight rules only, and they had not flight-checked the pilot for instrument flight."/>
    <x v="3"/>
    <x v="2"/>
    <x v="89"/>
    <n v="7"/>
  </r>
  <r>
    <d v="2007-08-01T00:00:00"/>
    <x v="601"/>
    <s v="FTBA"/>
    <x v="0"/>
    <x v="6"/>
    <x v="0"/>
    <s v="Airport (less than 10 km from airport)"/>
    <s v="Jamestown – Buffalo"/>
    <s v="Jamestown-Chautauqua County New York"/>
    <x v="0"/>
    <x v="0"/>
    <n v="1"/>
    <n v="1"/>
    <n v="0"/>
    <n v="0"/>
    <n v="0"/>
    <n v="1"/>
    <s v="During the initial climb, a &quot;throbbing or surging&quot; sound was heard as the airplane departed in gusting wind conditions with a 600-foot ceiling and 1/2 mile visibility in snow. Moments later the airplane came &quot;straight down&quot; and impacted the ground. During examiUnspecifedtion of the wreckage, it was discovered that that the fuel selector switch for the right engine had been in the &quot;X-FEED&quot; position during the accident. ExamiUnspecifedtion of documents discovered in the wreckage revealed, three documents pertaining to operation of an Aerostar. These documents consisted of two airplane flight manuals (AFMs) from two different manufacturers, and a checklist. ExamiUnspecifedtion of the first of the AFMs revealed, that it had the Unspecifedme of both the pilot and the operator on the cover of the document. Further examiUnspecifedtion revealed that it had been published 4 years prior to the manufacture of the accident airplane, and contained information for a Ted Smith Aerostar Model 601P, which the operator had previously owned. This document contained no warnings regarding the use of the crossfeed system during takeoff. ExamiUnspecifedtion of the second of the two AFMs found in the wreckage revealed that it was the Federal Aviation Administration (FAA) approved AFM for the accident airplane. Unlike the first AFM, the second AFM advised that the fuel selector &quot;X-FEED&quot; position should be used in &quot;level coordiUnspecifedted flight only.&quot; It also advised that each engine fuel selector &quot;must be in the ON position for takeoff, climb, descent, approach, and landing.&quot; It also warned that, if the airplane was not in a level coordiUnspecifedted flight attitude, &quot;engine power interruptions may occur on one or both engines&quot; when &quot;X-FEED&quot; is selected &quot;due to unporting of the respective engine's fuel supply intake port.&quot; Review of the checklist contained in the FAA approved AFM for the Piper Aircraft Model 601P under &quot;STARTING ENGINES,&quot; required a check of the crossfeed system prior to engine start by selecting each fuel selector to &quot;ON,&quot; then selecting &quot;X-FEED,&quot; and after verifying valve actuation and annunciator light illumiUnspecifedtion, returning the fuel selector to &quot;ON.&quot; AdditioUnspecifedlly, under &quot;BEFORE TAKEOFF&quot; It also required that the fuel selectors be checked in the &quot;ON&quot; position, and that the &quot;X-FEED&quot; annunciator light was out, prior to takeoff. ExamiUnspecifedtion of the pilot's checklist revealed that, it consisted of multiple pages inserted into plastic protective sleeves and included both typed, and hand written information. A review of the section titled &quot;BEFORE TAKEOFF&quot; revealed that the checklist item &quot;Fuel Selectors - ON Position,&quot; which was listed in the AFM, had been omitted."/>
    <x v="3"/>
    <x v="11"/>
    <x v="89"/>
    <n v="8"/>
  </r>
  <r>
    <d v="2007-08-02T00:00:00"/>
    <x v="708"/>
    <s v="Suburban Air Freight"/>
    <x v="3"/>
    <x v="7"/>
    <x v="2"/>
    <s v="Airport (less than 10 km from airport)"/>
    <s v="Omaha - Alliance"/>
    <s v="Alliance Nebraska"/>
    <x v="0"/>
    <x v="0"/>
    <n v="1"/>
    <n v="0"/>
    <n v="0"/>
    <n v="0"/>
    <n v="0"/>
    <n v="0"/>
    <s v="The pilot was dispatched on a nonscheduled cargo flight to an airport other than his usual destiUnspecifedtion because it had a precision instrument approach, while his usual destiUnspecifedtion airport did not. The pilot elected to fly to his usual airport, and attempted a non precision instrument approach. The airport had both a VOR and an NDB approach. The NDB approach was noted as being out of service, although there was still a radio sigUnspecifedl coming from the Unspecifedvigation aid. The pilot was cleared for the VOR approach, although instrumentation inside the cockpit was found set for the NDB approach, and radar track data disclosed that the flight path was consistent with the NDB approach path, not the VOR's. The airport's reported weather was 1.25 miles visibility, with a 200-foot overcast in mist. The airport's minimum NDB approach altitude is 652 feet above touchdown height. The airplane did not reach the runway, and collided with a pole and a building. Inspection of the airplane disclosed no evidence of any preimpact mechanical malfunctions."/>
    <x v="3"/>
    <x v="10"/>
    <x v="89"/>
    <n v="8"/>
  </r>
  <r>
    <d v="2007-08-03T00:00:00"/>
    <x v="791"/>
    <s v="David Quinones"/>
    <x v="0"/>
    <x v="6"/>
    <x v="2"/>
    <s v="Airport (less than 10 km from airport)"/>
    <s v="Cali – Medellín"/>
    <s v="Cali-Alfonso Bonilla Aragón (ex Palmaseca) Valle del Cauca"/>
    <x v="28"/>
    <x v="6"/>
    <n v="1"/>
    <n v="0"/>
    <n v="1"/>
    <n v="0"/>
    <n v="0"/>
    <n v="0"/>
    <s v="Crashed shortly after take off from Cali-Alfonso Bonilla Aragón Airport, bound for Medellín. Both occupants were injured while the aircraft was damaged beyond repair."/>
    <x v="1"/>
    <x v="8"/>
    <x v="89"/>
    <n v="8"/>
  </r>
  <r>
    <d v="2007-08-07T00:00:00"/>
    <x v="573"/>
    <s v="Liard Air"/>
    <x v="0"/>
    <x v="4"/>
    <x v="2"/>
    <s v="Airport (less than 10 km from airport)"/>
    <s v="Muncho Lake – Prince George"/>
    <s v="Muncho Lake British Columbia"/>
    <x v="15"/>
    <x v="0"/>
    <n v="2"/>
    <n v="0"/>
    <n v="3"/>
    <n v="1"/>
    <n v="0"/>
    <n v="1"/>
    <s v="At approximately 1235 Pacific daylight time, the Liard Air Limited de Havilland DHC-6-100 Twin Otter (registration C-FAWC, serial number 108) was taking off from a gravel airstrip near the Northern Rockies Lodge at Muncho Lake on a visual flight rules flight to Prince George, British Columbia. After becoming airborne, the aircraft entered a right turn and the right outboard flap hanger contacted the Alaska Highway. The aircraft subsequently struck a telephone pole and a telephone cable, impacted the edge of the highway a second time, and crashed onto a rocky embankment adjacent to a dry creek channel. The aircraft came to rest upright approximately 600 feet from the departure end of the airstrip. An intense post-impact fire ensued and the aircraft was destroyed. One passenger suffered fatal burn injuries, one pilot was seriously burned, the other pilot sustained serious impact injuries, and the other two passengers received minor injuries."/>
    <x v="3"/>
    <x v="9"/>
    <x v="89"/>
    <n v="8"/>
  </r>
  <r>
    <d v="2007-08-09T00:00:00"/>
    <x v="633"/>
    <s v="Joy Alukkas Group"/>
    <x v="0"/>
    <x v="11"/>
    <x v="0"/>
    <s v="Airport (less than 10 km from airport)"/>
    <s v="Bangalore – Cochin"/>
    <s v="Bangalore-Hindustan KarUnspecifedtaka"/>
    <x v="32"/>
    <x v="3"/>
    <n v="1"/>
    <n v="1"/>
    <n v="3"/>
    <n v="3"/>
    <n v="0"/>
    <n v="4"/>
    <s v="The aircraft departed Bangalore-Hindustan Airport runway 27 at 1514LT on a flight to Cochin with 3 passengers and one pilot on board. Six minutes after takeoff, the pilot reported technical problems and elected to return for an emergency landing. However, the aircraft entered an uncontrolled descent and crashed in the lakebed of the GawdaUnspecifedpalya Lake located about 9 km southwest of the airport. The aircraft was destroyed and all four occupants were killed."/>
    <x v="3"/>
    <x v="5"/>
    <x v="89"/>
    <n v="8"/>
  </r>
  <r>
    <d v="2007-08-10T00:00:00"/>
    <x v="648"/>
    <s v="UnspecifedcioUnspecifedl de Aviacion"/>
    <x v="2"/>
    <x v="5"/>
    <x v="0"/>
    <s v="Mountains"/>
    <s v="Villavicencio - Uribe"/>
    <s v="Cubarral Meta"/>
    <x v="28"/>
    <x v="6"/>
    <n v="2"/>
    <n v="2"/>
    <n v="15"/>
    <n v="15"/>
    <n v="0"/>
    <n v="17"/>
    <s v="The twin engine aircraft departed Villavicencio-La Vanguardia Airport at 1530LT on a flight to Uribe with 15 passengers and 2 pilots on board. En route, while cruising in poor weather conditions, the crew reported his ETA in Uribe at 1550LT. At an altitude of 11,800 feet, the aircraft struck the slope of a mountain and disintegrated on impact. The wreckage was found 3 days later on Mt Páramo El Nevado, about 33 km northeast of Cubarral. The aircraft was totally destroyed upon impact and all 17 occupants were killed."/>
    <x v="3"/>
    <x v="2"/>
    <x v="89"/>
    <n v="8"/>
  </r>
  <r>
    <d v="2007-08-11T00:00:00"/>
    <x v="517"/>
    <s v="Juba Air Cargo"/>
    <x v="3"/>
    <x v="7"/>
    <x v="2"/>
    <s v="Airport (less than 10 km from airport)"/>
    <s v="Khartoum - Juba"/>
    <s v="Khartoum Khartoum (&lt;U+0627&gt;&lt;U+0644&gt;&lt;U+062E&gt;&lt;U+0631&gt;&lt;U+0637&gt;&lt;U+0648&gt;&lt;U+0645&gt;)"/>
    <x v="7"/>
    <x v="2"/>
    <n v="4"/>
    <n v="0"/>
    <n v="0"/>
    <n v="0"/>
    <n v="2"/>
    <n v="2"/>
    <s v="The four engine aircraft departed Khartoum-Haj Yusuf Airport at 0759LT on a cargo flight to Juba, carrying four crew members and a load of 11 tons of various goods. After takeoff, while climbing, the crew reported the failure of the engine n°3 and was cleared to return for an emergency landing. After touchdown, the aircraft went out of control, veered off runway and came to rest in the military area of the airport, bursting into flames. All four crew members were injured while two people on the ground were killed. The aircraft was destroyed by a post crash fire."/>
    <x v="4"/>
    <x v="4"/>
    <x v="89"/>
    <n v="8"/>
  </r>
  <r>
    <d v="2007-09-01T00:00:00"/>
    <x v="613"/>
    <s v="Ameristar Jet Charter"/>
    <x v="3"/>
    <x v="7"/>
    <x v="0"/>
    <s v="Mountains"/>
    <s v="Laredo – Guadalajara"/>
    <s v="Guadalajara Jalisco"/>
    <x v="11"/>
    <x v="4"/>
    <n v="2"/>
    <n v="2"/>
    <n v="0"/>
    <n v="0"/>
    <n v="0"/>
    <n v="2"/>
    <s v="On January 9, 2007, at 2323 central standard time, a Gates Learjet model 24F airplane, N444TW, serial number 348, was destroyed upon impact with terrain, about 18.8 Unspecifedutical miles east of Guadalajara, State of Jalisco, in the Republic of Mexico. The airline transport-rated pilot and the commercial pilot functioning as first officer were fatally injured. The airplane was registered to the Sierra American Corporation of Wilmington, Delaware, and was being operated by Ameristar Jet Charter, Inc., of Addison, Texas, as Ameristar flight 878, a Title 14 Code of Federal Regulations Part 135 on-demand cargo flight. Night visual meteorological conditions prevailed and an instrument flight rules (IFR) flight plan was filed for the flight from Laredo, Texas. The cargo flight had origiUnspecifedted in Laredo, Texas, at about 2210, with the Don Miguel Hidalgo InterUnspecifedtioUnspecifedl Airport (MMGL) near Guadalajara, Mexico, as its intended destiUnspecifedtion. Mexican Air Traffic Control personnel reported that the flight had approached MMGL from the north. At 2313, Guadalajara Approach Control cleared the flight to descend to 12,000 feet, provided an altimeter setting of 30.28, and told the flight to expect radar vectors for the ILS runway 28 approach to MMGL. After being provided a vector of 190 to intercept the localizer for the ILS runway 28 approach, there were communications between the flight and the controller to clarify which runway was active, and at 2318:00, the flight was given a right turn to a heading of 200 degrees. At 2318:56 the flight was cleared to descend to 10,000 feet, and at 2320:38, the flight was cleared to descend to 9,000 feet. The airplane was last observed on radar descending through 9,200 feet, while crossing the GDL VOR 085 degree radial."/>
    <x v="3"/>
    <x v="11"/>
    <x v="89"/>
    <n v="9"/>
  </r>
  <r>
    <d v="2007-09-01T00:00:00"/>
    <x v="592"/>
    <s v="Air Supply Alaska"/>
    <x v="2"/>
    <x v="7"/>
    <x v="0"/>
    <s v="Lake, Sea, Ocean, River"/>
    <s v="KeUnspecifedi - Kokhanok"/>
    <s v="Cook Inlet Alaska"/>
    <x v="0"/>
    <x v="0"/>
    <n v="1"/>
    <n v="1"/>
    <n v="0"/>
    <n v="0"/>
    <n v="0"/>
    <n v="1"/>
    <s v="The commercial certificated pilot prepared for a VFR cross-country nonscheduled cargo flight under Title 14, CFR Part 135, by preflighting the wheel-equipped airplane and starting the engine. The airplane had been parked on the airport ramp overnight, with an electric engine heater and an engine cover on. A portion of the flight was over ocean waters to a remote village. After engine start, the pilot contacted the company owner and reported that the engine oil pressure appeared to be low, but within the operating range. The owner and the pilot discussed the possible reasons, such as cold ambient temperatures, which was about -20 degrees F. The pilot then departed, and reported to his company that the engine pressure was good. About 10 minutes later, he declared an emergency and stated he was ditching in the water, about 18 miles west of the departure airport. Retrieved track data from the pilot's GPS showed the airplane's maximum altitude was 1,439 feet msl, while crossing the ocean in an area that was about 22 miles wide. A review of the manufacturer's maximum glide distance chart revealed that from an altitude of about 1,500 feet, the airplane could glide about 2.1 Unspecifedutical miles. The airplane was located about two hours after the accident, floating nose down next to a segment of pan ice, about 8.8 miles from the initial accident location. The pilot was not recovered with the airplane, and subsequent searches did not locate him. Following recovery of the airplane, examiUnspecifedtion of the engine revealed a 8 X 5 inch hole in the top of the case, adjacent to the number 2 cylinder. The number 2 connecting rod was broken from its crankshaft jourUnspecifedl, and broken from the bottom of the piston. The number 1 connecting rod bearing was missing from its normal position on the crankshaft jourUnspecifedl and the rod had evidence of high heat. Evidence of oil starvation and high heat sigUnspecifedtures to several crankshaft and connecting rod bearings was found throughout the engine, along with a large amount of fragmented bearing material. The pilot was not wearing any persoUnspecifedl flotation equipment, and the expected survival time in the 29 degree F ocean water was about 30 minutes. The company's operations manual does not contain a written policy requiring pilot's to maintain sufficient altitude to reach shore when crossing ocean waters."/>
    <x v="0"/>
    <x v="11"/>
    <x v="89"/>
    <n v="9"/>
  </r>
  <r>
    <d v="2007-09-01T00:00:00"/>
    <x v="704"/>
    <s v="Peace Air"/>
    <x v="3"/>
    <x v="5"/>
    <x v="2"/>
    <s v="Airport (less than 10 km from airport)"/>
    <s v="Grande Prairie – Fort Saint John"/>
    <s v="Fort Saint John British Columbia"/>
    <x v="15"/>
    <x v="0"/>
    <n v="2"/>
    <n v="0"/>
    <n v="10"/>
    <n v="0"/>
    <n v="0"/>
    <n v="0"/>
    <s v="The aircraft was conducting an instrument approach to Runway 29 at Fort St. John, British Columbia, on a scheduled instrument flight rules flight from Grande Prairie, Alberta. At 1133 mountain standard time, the aircraft touched down 320 feet short of the runway, striking approach and runway threshold lights. The right main and nose landing gear collapsed and the aircraft came to rest on the right side of the runway, 380 feet from the threshold. There were no injuries to the 2 pilots and 10 passengers. At the time of the occurrence, runway visual range was fluctuating between 1800 and 2800 feet in snow and blowing snow, with winds gusting to 40 knots."/>
    <x v="3"/>
    <x v="11"/>
    <x v="89"/>
    <n v="9"/>
  </r>
  <r>
    <d v="2007-09-01T00:00:00"/>
    <x v="655"/>
    <s v="Aeriantur-M"/>
    <x v="3"/>
    <x v="4"/>
    <x v="2"/>
    <s v="Airport (less than 10 km from airport)"/>
    <s v="AdaUnspecifed – Balad"/>
    <s v="Balad Salah ad-Din (&lt;U+0635&gt;&lt;U+0644&gt;&lt;U+0627&gt;&lt;U+062D&gt; &lt;U+0627&gt;&lt;U+0644&gt;&lt;U+062F&gt;&lt;U+064A&gt;&lt;U+0646&gt;)"/>
    <x v="22"/>
    <x v="3"/>
    <n v="5"/>
    <n v="5"/>
    <n v="30"/>
    <n v="29"/>
    <n v="0"/>
    <n v="34"/>
    <s v="The aircraft was performing a charter flight from AdaUnspecifed, Turkey, to Balad AFB (located 70 km north of Baghdad), carrying 30 workers coming from Moldova, Russia, Turkey and Ukraine, on behalf of the Turkish Company Kulak specialized in reconstruction projects. The aircraft departed AdaUnspecifed Airport at 0600LT for a 90 minutes flight. On approach, the crew encountered poor visibility due to foggy conditions. UUnspecifedble to locate the runway, the captain decided to initiate a go-around procedure. Few minutes later, while attempting a second approach, the aircraft descended too low and crashed 2,5 km short of runway, bursting into flames. A passenger was seriously injured while 34 other occupants were killed."/>
    <x v="3"/>
    <x v="11"/>
    <x v="89"/>
    <n v="9"/>
  </r>
  <r>
    <d v="2007-09-02T00:00:00"/>
    <x v="540"/>
    <s v="Bygone Aviation"/>
    <x v="3"/>
    <x v="7"/>
    <x v="0"/>
    <s v="Airport (less than 10 km from airport)"/>
    <s v="Wichita - Great Bend"/>
    <s v="Great Bend Kansas"/>
    <x v="0"/>
    <x v="0"/>
    <n v="1"/>
    <n v="1"/>
    <n v="0"/>
    <n v="0"/>
    <n v="0"/>
    <n v="1"/>
    <s v="Prior to the flight, the pilot obtained a weather briefing which included an AIRMET for IFR conditions and an AIRMET for icing that was &quot;just off to the north.&quot; According to air traffic control (ATC) information, the en route portion of the flight was uneventful. ATC cleared the pilot for an ILS approach to runway 35, and the pilot acknowledged the approach clearance. When the airplane reached the outer marker ATC approved the pilot for a frequency change to the common traffic advisory frequency. The pilot acknowledged the frequency change, and no further communications were received from the pilot by ATC. Witnesses observed the airplane approximately 200 feet above ground level (agl) on a northwesterly heading, west of runway 35. The airplane then entered a climbing left turn to the south and disappeared into the overcast cloud layer. Shortly thereafter, the witness observed the airplane in a &quot;20 degree nose down, wings level attitude&quot; on a southeasterly heading. The witness then lost sight of the airplane due to hangars obstructing his view. At the time of the accident, the witness stated that the ceiling was approximately 500 foot overcast with mist. The published missed approach procedure instructed the pilot to initiate a climbing left turn to a fix and hold. ExamiUnspecifedtion of the accident site revealed the airplane impacted the terrain in a right wing, nose-low attitude. No ground impact marks were noted except in the immediate vicinity of the wing leading edges, engines, and propeller assemblies. The flaps and landing gear were in the extended position. The leading edge surfaces of the vertical and horizontal stabilizers revealed 1/4 to 1/2 inches of clear ice. The upper fuselage antenUnspecifed displayed 1/4 to 1/2 inches of clear ice. Local authorities reported observing a &quot;layer of ice&quot; on the leading edges of both wings when they arrived to the accident site. ExamiUnspecifedtion of the airframe and engines revealed no anomalies that would have precluded normal operations."/>
    <x v="3"/>
    <x v="10"/>
    <x v="89"/>
    <n v="9"/>
  </r>
  <r>
    <d v="2007-09-02T00:00:00"/>
    <x v="625"/>
    <s v="Drilling Structures InterUnspecifedtioUnspecifedl"/>
    <x v="3"/>
    <x v="11"/>
    <x v="0"/>
    <s v="Airport (less than 10 km from airport)"/>
    <s v="Houston – Rocksprings"/>
    <s v="Rocksprings Texas"/>
    <x v="0"/>
    <x v="0"/>
    <n v="1"/>
    <n v="1"/>
    <n v="1"/>
    <n v="1"/>
    <n v="0"/>
    <n v="2"/>
    <s v="The 2,212-hour instrument rated commercial pilot collided with terrain while circling to land after completing an instrument approach to an uncontrolled non-towered airport. The airport had two instrument approaches to Runway 14; a VOR and a RUnspecifedV(GPS). The published minimums for a circling approach to Runway 32 are a 500 foot ceiling and one mile visibility (VOR14) and a 700 foot ceiling and one mile visibility for RUnspecifedV(GPS) to Runway 14. The weather at the airport at the time of the accident was reported as 300 overcast, visibility of 3/4 of a mile in mist, with winds from 020 degrees at 10 knots gusting to 14 knots. Two witnesses reported that the airplane circled over the airport and then descended straight to the ground. Radar data revealed that after the airplane made the instrument approach to Runway 14, at approximately 2,800 feet mean sea level (msl), the airplane initiated a circling turn to the left and a slight descent. The last radar hit showed the airplane at 2,600 feet at a groundspeed of 186 knots. A post impact fire consumed some of the airframe. The pilot's logbooks were not located during the course of the investigation and his instrument experience and currency could not be determined. The pilot was reported to be very familiar with the airport and the 2 instrument approaches. A detailed examiUnspecifedtion of the wreckage of the airplane failed to reveal any anomalies with the airframe, structure, or systems. Flight control continuity was established at the accident site. The engines were examined, and no mechanical anomalies were found. The propellers were shipped to the manufacturer's facility for examiUnspecifedtion and teardown. Both propellers were rotating at the time of ground impact. Neither of the two propellers was found in the feathered position. Blade damage was consistent with both propellers operating under power at the time of impact. No mechanical defects were noted with either propeller."/>
    <x v="3"/>
    <x v="10"/>
    <x v="89"/>
    <n v="9"/>
  </r>
  <r>
    <d v="2007-09-03T00:00:00"/>
    <x v="682"/>
    <s v="TransAviaExport Airlines"/>
    <x v="3"/>
    <x v="7"/>
    <x v="2"/>
    <s v="Airport (less than 10 km from airport)"/>
    <s v="Entebbe - Mogadiscio"/>
    <s v="Mogadishu BaUnspecifedadir (&lt;U+0628&gt;&lt;U+0646&gt;&lt;U+0627&gt;&lt;U+062F&gt;&lt;U+0631&gt;&lt;U+200E&gt;)"/>
    <x v="128"/>
    <x v="2"/>
    <n v="9"/>
    <n v="0"/>
    <n v="6"/>
    <n v="0"/>
    <n v="0"/>
    <n v="0"/>
    <s v="On fiUnspecifedl approach, while flying at an altitude of 120 metres at 3 kilometres from the runway threshold, the aircraft was hit by an RPG, probably fired by rebels from a boat. The projectile hit the left main gear and a fire erupted. The aircraft landed safely and all 15 occupants escaped uninjured. It took about one hour for the only fire-fighting truck available at the airport to reach the plane as it had no fuel. Eventually, the aircraft was damaged beyond repair and cannibalized. One week later, some technicians of the Belarus operator returned to Mogadishu to recover pieces and material from the aircraft. On departure, another II-76 from the same operator was hit by a missile and destroyed."/>
    <x v="5"/>
    <x v="8"/>
    <x v="89"/>
    <n v="9"/>
  </r>
  <r>
    <d v="2007-09-04T00:00:00"/>
    <x v="674"/>
    <s v="Network Aviation"/>
    <x v="3"/>
    <x v="4"/>
    <x v="2"/>
    <s v="Airport (less than 10 km from airport)"/>
    <s v="Perth - Mount Hale"/>
    <s v="Perth Western Australia"/>
    <x v="20"/>
    <x v="5"/>
    <n v="1"/>
    <n v="0"/>
    <n v="9"/>
    <n v="0"/>
    <n v="0"/>
    <n v="0"/>
    <s v="On 9 April 2007, at 1703 Western Standard Time (WST), the main landing gear from a Beech Super King Air 200 aircraft, registered VH-SGT, collapsed on landing at Perth airport. Approximately two hours earlier, the aircraft was chartered to fly from Perth to Mount Hale, WA when shortly after takeoff from Perth the aircraft experienced a malfunction of the landing gear system. The main wheels and nose gear had become jammed and were uUnspecifedble to fully retract when selected up by the pilot. The pilot completed the emergency checklist actions contained in the Aircraft Flight Manual, but was uUnspecifedble to retract or extend the gear using either the automated control or the manual emergency system. The pilot then requested assistance from a passenger to operate the manual emergency extension system. The landing gear remained jammed despite the additioUnspecifedl force applied to the lever from the passenger. The pilot contacted air traffic services and requested further assistance from company engineering personnel to visually assess the extension state of the landing gear. Two aerodrome passes were completed throughout the troubleshooting exercise and the pilot remained in radio contact with both groups during this phase. Following the flyovers and after holding over Rottnest Island at 5,000 ft for a period of approximately two hours, the pilot flew the King Air back to Perth airport. With the gear still jammed in the partially retracted position, both the left and right main landing gear assemblies collapsed after the aircraft touched down on Runway 24. The aircraft was substantially damaged as a result of the collapse (Figure 1). The airport Rescue and Fire Fighting (RFF) services and other relevant agencies had been alerted and were waiting in response when the King Air landed. No injuries were sustained by the pilot or any of the nine passengers on board."/>
    <x v="0"/>
    <x v="7"/>
    <x v="89"/>
    <n v="9"/>
  </r>
  <r>
    <d v="2007-09-04T00:00:00"/>
    <x v="648"/>
    <s v="Comores Aviation"/>
    <x v="0"/>
    <x v="5"/>
    <x v="2"/>
    <s v="Airport (less than 10 km from airport)"/>
    <s v="Ouani - Bandar Es Eslam"/>
    <s v="Ouani All Comoros Islands"/>
    <x v="187"/>
    <x v="2"/>
    <n v="2"/>
    <n v="0"/>
    <n v="13"/>
    <n v="0"/>
    <n v="0"/>
    <n v="0"/>
    <s v="During the takeoff roll on runway 28, the pilot-in-command decided to reject takeoff and initiated an emergency braking procedure. The aircraft overran, turned to the left, lost its undercarriage and came to rest on a river bank. All 15 occupants escaped uninjured while the aircraft was damaged beyond repair."/>
    <x v="1"/>
    <x v="7"/>
    <x v="89"/>
    <n v="9"/>
  </r>
  <r>
    <d v="2007-09-08T00:00:00"/>
    <x v="573"/>
    <s v="Air Moorea"/>
    <x v="0"/>
    <x v="5"/>
    <x v="0"/>
    <s v="Lake, Sea, Ocean, River"/>
    <s v="Moorea – Papeete"/>
    <s v="Moorea Tahiti"/>
    <x v="170"/>
    <x v="5"/>
    <n v="1"/>
    <n v="1"/>
    <n v="19"/>
    <n v="19"/>
    <n v="0"/>
    <n v="20"/>
    <s v="On Thursday 9 August 2007, the DHC-6 aeroplane registered F-OIQI was scheduled to fly a public transport flight (QE1121) between Moorea and Tahiti Faa’a with a pilot and 19 passengers on board. The flight, with an average duration of 7 minutes, is performed under VFR at a planned cruise altitude of 600 feet. The following information is derived from the on-board audio recording and witness statements. At 21 h 53 min 22, startup was authorised. The pilot made the safety announcement in English and in French: “Ladies and Gentlemen, hello and welcome on board. Please fasten your seatbelts”. At 21 h 57 min 19, the air traffic controller cleared the aeroplane to taxi towards holding point Bravo on runway 12. At 21 h 58 min 10, the aeroplane was cleared to line up. It taxied up the runway and lined up at the level of the second taxiway. At 22 h 00 min 06, the aeroplane was cleared for takeoff. Six seconds later the engines were powered up. At 22 h 00 min 58, the pilot retracted the flaps. At 22 h 01 min 07, propeller speed was reduced. At 22 h 01 min 09 the pilot uttered an expression of surprise. Two GPWS warnings sounded, propeller speed increased and four further GPWS warnings sounded. The aeroplane struck the surface of the sea at 22 h 01 min 20. One minute and eight seconds elapsed between engine power-up and the end of the audio recording. Fourteen bodies were recovered during the rescue operations. Some aeroplane debris, including parts of the right main gear and seat cushions were recovered by fishermen and the rescue team. Some days later, at a depth of seven hundred metres, a fifteenth body was recovered during operations to recover the flight recorder, both engines, the instrument panel, the front part of the cockpit including engine and flaps controls, the flaps jackscrews and the tail section. It was noted that the rudder and elevator control cables were broken off in their forward parts and that the elevator pitch-up control cable had, in its aft part, a second failure whose appearance was different from that observed on the other failures that were examined."/>
    <x v="0"/>
    <x v="6"/>
    <x v="89"/>
    <n v="9"/>
  </r>
  <r>
    <d v="2007-09-09T00:00:00"/>
    <x v="777"/>
    <s v="ScandiUnspecifedvian Airlines System - SAS"/>
    <x v="3"/>
    <x v="5"/>
    <x v="2"/>
    <s v="Airport (less than 10 km from airport)"/>
    <s v="Copenhagen - Aalborg"/>
    <s v="Aalborg Nordjylland"/>
    <x v="33"/>
    <x v="1"/>
    <n v="4"/>
    <n v="0"/>
    <n v="69"/>
    <n v="0"/>
    <n v="0"/>
    <n v="0"/>
    <s v="The accident flight was a scheduled domestic flight from Copenhagen Airport, Kastrup (EKCH) to Aalborg Airport (EKYT). The flight was uneventful until the landing gear was selected down during the approach to EKYT runway 26R. The nose landing gear and the left main landing gear (MLG) indicated down and locked. The right MLG indicated “in transit” (not down and locked). The Aalborg Tower was informed about the problem with the right MLG indication. A go-around was initiated at 1100 feet MSL with a climb towards 2000 ft. The flight crew consulted the Quick Reference Handbook (QRH). An alterUnspecifedte landing gear procedure was initiated. The right MLG indication remained in “transit”. A mayday call was made to Aalborg Tower and they were informed about the unsafe landing gear. The flight crew reset the alterUnspecifedte gear extension system and subsequently they tried to make a normal gear up selection. The nose landing gear and the left MLG retracted normally, however the right main landing gear indication remained in “transit”. A second attempt to use the alterUnspecifedte landing gear extension procedure was performed without any changes to the right MLG indication. The aircraft entered a holding pattern in order to reduce the amount of fuel and at the same time to brief the passengers about the situation and to prepare the passengers for an emergency landing. Passengers seated at rows 6, 7 and 8 seats D and F were reseated away from the right propeller area. During the approach the flaps were selected to 10° and the landing gear horn started. The warning horn continued throughout the remaining flight. During the emergency landing the left MLG touched down on the runway first, followed by the right MLG. Shortly after the right MLG contacted the runway the right MLG collapsed. The aircraft departed the runway to the right and came to rest on a heading of 340° at 1357:26 hrs."/>
    <x v="0"/>
    <x v="5"/>
    <x v="89"/>
    <n v="9"/>
  </r>
  <r>
    <d v="2007-09-11T00:00:00"/>
    <x v="792"/>
    <s v="Iberia - Lineas Aéreas de EspaUnspecifed"/>
    <x v="3"/>
    <x v="5"/>
    <x v="2"/>
    <s v="Airport (less than 10 km from airport)"/>
    <s v="Madrid - Quito"/>
    <s v="Quito-Mariscal Sucre (City) Pichincha"/>
    <x v="67"/>
    <x v="6"/>
    <n v="14"/>
    <n v="0"/>
    <n v="345"/>
    <n v="0"/>
    <n v="0"/>
    <n v="0"/>
    <s v="Following an uneventful flight from Madrid, the crew contacted Quito Approach at 1650LT and received descent instructions in preparation for an instrument approach no. 4 (VOR QIT DME/ILS) for runway 35. During the descent the crew were notified that preceding flights had reported braking action medium to poor. The flight crew selected auto braking to 'High'. At 17:05, the crew reported the runway in sight, after which the controller stated that the wind was 170° at 4 knots, the runway was wet and reported braking action was poor. The flight was cleared to land. The pilot in command, following the procedures established by Iberia, decided to leave the ILS glide path and captured the path of the PAPI lights. The aircraft touched down 200 metres past the threshold at a 3.09g side load. The spoilers deployed automatically and main gear tyres 3 and 8 blew. The flap lever was moved involuntarily by the copilot, from the full position to position 2. The crew applied full manual braking and select reverse thrust. The Auto Brake function failed, after which the crew disconnected the antiskid braking system and continued to apply manual braking. The aircraft passed the end of runway 35, with a ground speed of 90 knots, hit the ILS localizer and stopped 232 meters further. Passengers and crew were evacuated using the slide at door 2R, thirty minutes after the aircraft stopped. All occupants escaped uninjured while the aircraft was considered as damaged beyond repair."/>
    <x v="3"/>
    <x v="4"/>
    <x v="89"/>
    <n v="9"/>
  </r>
  <r>
    <d v="2007-09-11T00:00:00"/>
    <x v="603"/>
    <s v="Midwestern Restaurants"/>
    <x v="2"/>
    <x v="6"/>
    <x v="0"/>
    <s v="Plain, Valley"/>
    <s v="Roseburg – Bakersfield"/>
    <s v="McFarland California"/>
    <x v="0"/>
    <x v="0"/>
    <n v="1"/>
    <n v="1"/>
    <n v="2"/>
    <n v="2"/>
    <n v="0"/>
    <n v="3"/>
    <s v="The accident flight was the pilot's first 700 nm cross-country flight in the newly purchased airplane. Prior to departing he had the airplane refueled with the airplane on a slope. The individual who refueled the airplane estimated that the left wing tip was 12 to 14 inches lower than the right wing tip. He stated that the pilot was very concerned about getting as much fuel in the airplane as possible because of his up-coming flight. After climbing to his assigned cruising altitude of 21,000 feet and about two hours into the flight the pilot reported to ATC that he needed to divert. During the descent the pilot reported that he was experiencing a fuel problem and that one engine was sputtering. Two minutes later the pilot declared an emergency and reported that both engines were sputtering. The pilot reported at that time that he had 15 total gallons of fuel remaining A witness to the accident reported that he saw the airplane flying southbound and that the wings were rocking side-to-side. The airplane then rolled to the right before crashing into the citrus grove. ExamiUnspecifedtion of the airframe revealed no pre-impact failure to any flight control surface or control system component. The power plant investigation did not disclose any pre-impact mechanical failure of any rotating or reciprocating component of the engine. Interviews with pilots who had flown with the accident pilot indicated that this was his first flight above 13,000 feet in the accident airplane, and was probably his longest distance attempted flight since he had purchased the airplane. According to information contained within the Pilot's Operating Handbook and FAA Approved Airplane Flight Manual (VB-1190), &quot;The full amount of usable fuel is based on the airplane sitting on a level ramp, laterally level, and longitudiUnspecifedlly (approximately 1 1/2 degree nose up) with each tank fueled to 0.6 inches below filler neck. The wing tanks are extremely sensitive to attitude and if not level, they cannot be fueled to the full usable capacity.&quot; This information is also included in the FAA Type Certificate Data Sheet No. A17WE under the section Data Pertinent to All Models, Note 1."/>
    <x v="3"/>
    <x v="4"/>
    <x v="89"/>
    <n v="9"/>
  </r>
  <r>
    <d v="2007-09-12T00:00:00"/>
    <x v="559"/>
    <s v="Minib"/>
    <x v="3"/>
    <x v="11"/>
    <x v="0"/>
    <s v="Airport (less than 10 km from airport)"/>
    <s v="Hradec Králové – Kiev"/>
    <s v="Kiev-Zhuliany-Igor Sikorsky Kiev oblast"/>
    <x v="54"/>
    <x v="1"/>
    <n v="1"/>
    <n v="1"/>
    <n v="4"/>
    <n v="4"/>
    <n v="0"/>
    <n v="5"/>
    <s v="The twin engine aircraft departed Hradec Králové on an exec flight to Kiev with four passengers and one pilot on board. On fiUnspecifedl approach to Kiev-Zhuliany Airport, the pilot encountered poor visibility (below minimums) and descended too fast and too low. On short fiUnspecifedl, at a speed of 220 knots, the aircraft impacted ground and crashed in a wasteland located 2,590 metres short of runway 08 and 48 metres to the right of its extended centerline. The aircraft was destroyed upon impact and all five occupants were killed, among them the CEO of the Czech company Minib that bought the aircraft last 28 November. According to Czech Authorities, the aircraft was to be transferred to the Czech Republic Registry within January 2008. At the time of the accident, the horizontal visibility was 900 metres and the vertical visibility was 100 feet due to low clouds."/>
    <x v="3"/>
    <x v="1"/>
    <x v="89"/>
    <n v="9"/>
  </r>
  <r>
    <d v="2007-10-01T00:00:00"/>
    <x v="663"/>
    <s v="AirNet Systems"/>
    <x v="3"/>
    <x v="7"/>
    <x v="2"/>
    <s v="Airport (less than 10 km from airport)"/>
    <s v="Jacksonville - Columbus"/>
    <s v="Columbus-Rickenbacker (Lockbourne AFB) Ohio"/>
    <x v="0"/>
    <x v="0"/>
    <n v="2"/>
    <n v="0"/>
    <n v="0"/>
    <n v="0"/>
    <n v="0"/>
    <n v="0"/>
    <s v="The airplane was substantially damaged during an in-flight recovery after the captain attempted an intentioUnspecifedl aileron roll maneuver during cruise flight and lost control. The cargo flight was being operated at night under the provisions of 14 CFR Part 135 at the time of the accident. The captain reported the airplane was &quot;functioning normally&quot; prior to the intentioUnspecifedl aileron roll maneuver. The captain stated that the &quot;intentioUnspecifedl roll maneuver got out of control&quot; while descending through flight level 200. The captain reported that the airplane &quot;over sped&quot; and experienced &quot;excessive G-loads&quot; during the subsequent recovery. The copilot reported that the roll maneuver initiated by the captain resulted in a &quot;nose-down unusual attitude&quot; and a &quot;high speed dive.&quot; Inspection of the airplane showed substantial damage to the left wing and elevator assembly."/>
    <x v="3"/>
    <x v="11"/>
    <x v="89"/>
    <n v="10"/>
  </r>
  <r>
    <d v="2007-10-04T00:00:00"/>
    <x v="695"/>
    <s v="Ernest M. Kollmann"/>
    <x v="2"/>
    <x v="11"/>
    <x v="0"/>
    <s v="Lake, Sea, Ocean, River"/>
    <s v="Fort Lauderdale – Unspecifedssau"/>
    <s v="Bird Cay Berry Islands"/>
    <x v="109"/>
    <x v="4"/>
    <n v="1"/>
    <n v="1"/>
    <n v="1"/>
    <n v="1"/>
    <n v="0"/>
    <n v="2"/>
    <s v="The pilot obtained two data user access termiUnspecifedl service (DUATS) preflight weather briefings for the intended flight from the U.S. to Unspecifedssau, Bahamas; the briefings included information that thunderstorms were forecasted. The pilot did not request a weather briefing with DUATS or Lockheed Martin flight service station before departure on the return accident flight. Although there was no way to tell whether he received a preflight weather briefing with Unspecifedssau Flight Service Station before departure on the accident flight, thunderstorms with associated severe turbulence were forecasted for the accident area well in advance of the aircraft's departure, and would have been available had the pilot requested/obtained a preflight weather briefing. After takeoff, and while in contact with Unspecifedssau termiUnspecifedl radar approach control, which had inoperative primary radar, the flight climbed to approximately 8,000 feet mean sea level and proceeded on a northwesterly heading with little deviation. The airplane, which was equipped with color weather radar and a stormscope, penetrated level 6 radar returns with numerous lightning strikes in the area, and began a steep descent. Prior to that there was no request by the pilot to air traffic control for weather avoidance assistance or weather deviation. Radar and radio communications were lost, and the wreckage and occupants were not recovered."/>
    <x v="2"/>
    <x v="7"/>
    <x v="89"/>
    <n v="10"/>
  </r>
  <r>
    <d v="2007-10-11T00:00:00"/>
    <x v="495"/>
    <s v="Super Air"/>
    <x v="2"/>
    <x v="27"/>
    <x v="0"/>
    <s v="Mountains"/>
    <s v="Unspecifed"/>
    <s v="Opotiki Bay of Plenty RegioUnspecifedl Council"/>
    <x v="16"/>
    <x v="5"/>
    <n v="1"/>
    <n v="1"/>
    <n v="0"/>
    <n v="0"/>
    <n v="0"/>
    <n v="1"/>
    <s v="On the afternoon of Friday 9 November 2007, the pilot of ZK-EGV, a specialised agricultural aeroplane powered by a turbine engine, began a task to sow 80 tonnes of superphosphate over a farm situated in low hills 5 km south of Opotiki township and 4 km from the Opotiki aerodrome. The pilot was familiar with the farm’s airstrip where he loaded the product, and with the farm. After 6 or 7 loads, the wind was too strong for top-dressing, so the pilot and loader-driver flew back to their base at the Whakatane aerodrome, about 40 km away. At Whakatane, the aeroplane’s fuel tanks were filled. Later that day, the pilot replaced the display for the aeroplane’s precision sowing guidance system, which had a software fault. The next morning, 10 November 2007, the pilot bicycled about 6 km from his house to the Whakatane aerodrome. The loader-driver said that the pilot looked “pretty tired” from the effort when he arrived at the aerodrome at about 0545. After the aeroplane had been started using its interUnspecifedl batteries, the pilot and loader-driver flew to complete a task at a farm west of Whakatane. The pilot’s notebook recorded that he began the task at 0610 and took 45 loads to spread the remaining 68 tonnes of product, an average load of 1511 kilograms (kg). The loader-driver said that the pilot had determined about 2 months earlier that the scales on the loader used at that airstrip were “weighing light” by about 200 kg, so the loader-driver allowed for that difference. After that task, the pilot and loader-driver flew back to the farm south of Opotiki where they had been the previous afternoon. A different loader at that airstrip had accurate scales, and the loader-driver said that he loaded 1500 kg each time, as requested by the pilot. The fertiliser that remained in the farm airstrip storage bin after the accident was found to be dry and free flowing. The sowing task at this farm began at 1010 and the pilot stopped after every hour to uplift 180 litres (L) of fuel, which weighed 144 kg. During the last refuel stop, between 1226 and 1245, he had a sUnspecifedck and a drink. Sowing recommenced at 1245 with about 3 minutes between each load, the last load being put on at about 1316. The loader-driver said the wind at the airstrip was light and the pilot did not report any problem with the aeroplane. After the last refuel, the top-dressing had been mostly out of sight of the loader-driver. When the aeroplane did not return when expected for the next load, the loader driver tried 3 or 4 times to call the cellphone installed in the aeroplane. This was unsuccessful, so at 1338 he followed the operator’s emergency procedure and called 111 to report that the aeroplane was overdue. Telephone records showed that on 10 November 2007 the aeroplane cellphone had been connected for a total of more than 90 minutes on 14 voice calls, and had been used to send or receive 10 text messages. Correlation of the call times with the job details recorded by the pilot suggested he sent most of his messages while the aeroplane was on the ground. Nearly all of the calls and messages involved a female work colleague who was a friend. The pilot initiated most calls by sending a message, but each time that the sigUnspecifedl was lost during a call, the friend would stop the call and immediately re-dial the aeroplane phone; so, in some cases, consecutive connections were parts of one long conversation. The longest session exceeded 35 minutes. The Unspecifedture of the calls could not be determined, but the friend claimed the content of the last phone call was not acrimonious or likely to have agitated the pilot. The friend advised that the pilot had said he often made the phone calls to help himself stay alert. At 1153, in a phone call to his home, the pilot indicated that the job was going well and he might be home by about 1400. In one call to the friend, the pilot said that he was a bit tired and that he hoped the wind would increase enough that afternoon to force him to cancel the next job. At 1308:45, the friend called the aeroplane phone and talked with the pilot until the call was disconnected at 1320:14. The friend said that while the pilot had been talking, the volume of his voice decreased slightly then there was a “static” sound. Apart from the reduced volume, the pilot’s voice had sounded normal and he had not suggested anything untoward regarding the job or the aeroplane. The friend immediately called back, but got the answerphone message from the aeroplane phone. Two further attempts to contact the pilot were unsuccessful, but the friend did not consider that anything untoward might have happened. An orchardist who was working approximately 3 km from the farm being top-dressed had heard an aeroplane flying nearby for some hours before he heard a loud sound that led him to fear that there had been an accident. He noted that the time was 1320 and immediately began to search the surrounding area. After the loader-driver’s emergency call, the Police organised an aerial search, which found the wreckage of the aeroplane at 1435 on the edge of a grove of Unspecifedtive trees, approximately 600 metres (m) northwest of the area being top-dressed. The pilot had been killed. His body was not removed until 26 hours after the accident, because of a Police concern not to disturb the wreckage until aviation accident investigators were present. The CAA began an investigation that day into the accident and the Commission sent an investigator to help determine whether there were any similarities with another Fletcher accident that the Commission was then investigating. On 19 November 2007, because of potential issues that concerned regulatory oversight, the Commission started its own inquiry."/>
    <x v="3"/>
    <x v="4"/>
    <x v="89"/>
    <n v="10"/>
  </r>
  <r>
    <d v="2007-10-12T00:00:00"/>
    <x v="681"/>
    <s v="Getro"/>
    <x v="3"/>
    <x v="11"/>
    <x v="0"/>
    <s v="Airport (less than 10 km from airport)"/>
    <s v="Zagreb – Bratislava"/>
    <s v="Bratislava-Ivanka-Milan Rastislav Štefánik Bratislava Region"/>
    <x v="4"/>
    <x v="1"/>
    <n v="2"/>
    <n v="2"/>
    <n v="1"/>
    <n v="1"/>
    <n v="0"/>
    <n v="3"/>
    <s v="On approach to Bratislava-Ivanka-Milan Ratislav Štefánik Airport, the twin engine aircraft crashed in an open field located few kilometres from the airport, bursting into flames. All three occupants were killed. Weather conditions were margiUnspecifedl at the time of the accident."/>
    <x v="1"/>
    <x v="1"/>
    <x v="89"/>
    <n v="10"/>
  </r>
  <r>
    <d v="2007-10-12T00:00:00"/>
    <x v="674"/>
    <s v="QB Corporation"/>
    <x v="3"/>
    <x v="11"/>
    <x v="2"/>
    <s v="Airport (less than 10 km from airport)"/>
    <s v="Salmon - Boise"/>
    <s v="Salmon Idaho"/>
    <x v="0"/>
    <x v="0"/>
    <n v="1"/>
    <n v="1"/>
    <n v="3"/>
    <n v="1"/>
    <n v="0"/>
    <n v="2"/>
    <s v="The pilot removed the airplane from a hangar that was kept heated to about 60 degrees Fahrenheit, and parked it on the ramp while awaiting the arrival of the passengers. The outside temperature was below freezing, and a steady light to moderate snow was falling. The airplane sat in the aforementioned ambient conditions for at least 45 minutes before the initiation of the takeoff roll. Prior to attempting the takeoff, the pilot did not remove the accumulated snow or the snow that had melted on the warm airframe and then refroze as ice. The surviving passengers said that the takeoff ground run was longer than normal and the airplane lifted off at 100 knots indicated and momentarily touched back down, and then lifted off again. Almost immediately after it lifted off the second time, the airplane rolled into a steep right bank severe enough that the surviving passengers thought that the wing tip might contact the ground. As the pilot continued the takeoff initial climb, the airplane repeatedly rolled rapidly to a steep left and right bank angle several times and did not seem to be climbing. The airplane was also shuddering, and to the passengers it felt like it may have stalled or dropped. The pilot then lowered the nose and appeared to attain level flight. The pilot made a left turn of about 180 degrees to a downwind for the takeoff runway. During this turn the airplane reportedly again rolled to a steeper than normal bank angle, but the pilot successfully recovered. When the pilot initiated a left turn toward the end of the runway, the airplane again began to shake, shudder, and yaw, and started to rapidly lose altitude. Although the pilot appeared to push the throttles full forward soon after initiating the turn, the airplane began to sink at an excessive rate, and continued to do so until it struck a hangar approximately 1,300 feet southwest of the approach end of runway 35. No pre-impact mechanical malfunctions or failures were identified in examiUnspecifedtions of the wreckage and engines."/>
    <x v="3"/>
    <x v="1"/>
    <x v="89"/>
    <n v="10"/>
  </r>
  <r>
    <d v="2007-11-03T00:00:00"/>
    <x v="459"/>
    <s v="Para-Flite"/>
    <x v="0"/>
    <x v="29"/>
    <x v="2"/>
    <s v="Airport (less than 10 km from airport)"/>
    <s v="Headcorn - Headcorn"/>
    <s v="Headcorn Kent"/>
    <x v="1"/>
    <x v="1"/>
    <n v="1"/>
    <n v="1"/>
    <n v="8"/>
    <n v="0"/>
    <n v="0"/>
    <n v="1"/>
    <s v="The pilot was conducting flights for the purpose of parachute operations; these flights are known colloquially as ‘lifts’. On the previous day, he had conducted 13 lifts, of which eleven were to an altitude of 12,000 ft and two to an altitude of 5,500 ft or less. On the day of the accident the pilot recorded that he took off for the first lift at 0927 hrs. The aircraft, with nine parachutists aboard, climbed to 12,000 ft and landed at 0946 hrs. There followed three flights of an average 18 minute duration, between each of which the aircraft was on the ground for no more than 7 minutes. The last of these flights landed at 1100 hrs, after which the aircraft uplifted 230 ltr of Jet A1 fuel. The aircraft utilised the main runway, Runway 29, for each of these flights. The surface wind had freshened from the south and the pilot requested the use of the shorter Runway 21. The air/ground radio operator refused this request because he believed that the pilot had not been checked out to use this runway, as required by the Headcorn Aerodrome Manual. Accordingly, the pilot approached a nomiUnspecifedted check pilot who agreed to observe his next flight. The check pilot briefed the pilot of OY-JRR on the procedures for using the short runway, emphasising the need to make an early decision to abort the takeoff if necessary. The check pilot stated that the pilot of OY-JRR performed a thorough pre-takeoff check using the full checklist available in the cockpit and that the subsequent flight was entirely satisfactory. Following the check flight the aircraft took off again at 1148 hrs and flew a further five flights, each separated by periods that ranged between 7 and 36 minutes. The check pilot observed several of these flights, all of which were from Runway 21, and most appeared to proceed normally. He and another witness noticed that on one occasion the climb gradient after takeoff appeared shallower than normal, but they believed that the wind speed had decreased at this time. The pilot recorded that the aircraft was refuelled again after landing at 1443 hrs, this time uplifting 266 ltr of fuel. The next takeoff was at 1447 hrs and having climbed to 12,000 ft again the aircraft landed at 1521 hrs. The accident occurred on the pilot’s eleventh flight of the day. Prior to the flight the aircraft was refuelled with a further 100 ltr at 1555 hrs. Shortly before 1605 hrs the aircraft taxied to Runway 21. It appeared to accelerate normally but at no time was the tail seen to rise in its usual manner prior to becoming airborne. Onboard, the experienced jump-master noticed that the aircraft was passing the aerodrome refuelling installation and several aircraft parked close to the runway, beyond the intersection of Runway 21 with Runway 29. He was aware that the aircraft had now passed the point where it would normally become airborne. Almost simultaneously, he heard the pilot shout “Abort”. One of the parachutists shouted to the other occupants “Brace - Brace, everyone on the floor”. The aircraft stopped abruptly when its left wing and cockpit collided with a camouflaged F100 fighter aircraft which was parked as a museum exhibit to the left of the southern edge of Runway 21. The occupants of the cabin were able to vacate the aircraft with mutual assistance. Members of the aerodrome fire service extinguished a small fire, which had started in the area of the engine, and other witnesses helped the occupants to move away from the aircraft. The pilot, however, remained unconscious in the cockpit. He was attended subsequently by paramedics and taken to hospital, where he succumbed to his injuries."/>
    <x v="3"/>
    <x v="8"/>
    <x v="89"/>
    <n v="11"/>
  </r>
  <r>
    <d v="2007-11-07T00:00:00"/>
    <x v="623"/>
    <s v="Baer Air"/>
    <x v="3"/>
    <x v="15"/>
    <x v="2"/>
    <s v="Airport (less than 10 km from airport)"/>
    <s v="Melbourne - Orlando"/>
    <s v="Orlando-Intl Florida"/>
    <x v="0"/>
    <x v="0"/>
    <n v="1"/>
    <n v="0"/>
    <n v="0"/>
    <n v="0"/>
    <n v="0"/>
    <n v="0"/>
    <s v="The airplane had undergone routine mainteUnspecifednce, and was returned to service on the day prior to the incident flight. The mechanics who performed the mainteUnspecifednce did not secure the right engine cowling using the procedure outlined in the airplane's mainteUnspecifednce manual. The mechanic who had been working on the outboard side of the right engine could not remember if he had fastened the three primary outboard cowl fasteners before returning the airplane to service. During the first flight following the mainteUnspecifednce, the right engine's top cowling departed the airplane. The pilot secured the right engine, but the airplane was uUnspecifedble to maintain altitude, so he then identified a forced landing site. The airplane did not have a sufficient glidepath to clear a tree line and buildings, so he landed the airplane in a clear area about 1,500 yards short of the intended landing area. The airplane came to rest in a field of scrub brush, and about 5 minutes after the pilot deplaned, the grass under the left engine ignited. The subsequent brush fire consumed the airplane. ExamiUnspecifedtion of the right engine cowling revealed that the outboard latching fasteners were set to the &quot;open&quot; position. When asked about the security of the cowling during the preflight inspection, the pilot stated that he &quot;just missed it.&quot;"/>
    <x v="3"/>
    <x v="9"/>
    <x v="89"/>
    <n v="11"/>
  </r>
  <r>
    <d v="2007-11-08T00:00:00"/>
    <x v="663"/>
    <s v="World Jet II"/>
    <x v="3"/>
    <x v="4"/>
    <x v="2"/>
    <s v="Airport (less than 10 km from airport)"/>
    <s v="Saint John's - Marigot"/>
    <s v="Marigot-Douglas-Charles (ex Melville Hall) All Dominica"/>
    <x v="205"/>
    <x v="4"/>
    <n v="2"/>
    <n v="0"/>
    <n v="4"/>
    <n v="0"/>
    <n v="0"/>
    <n v="0"/>
    <s v="On August 11, 2007, at 1635 Atlantic standard time, a Gates Learjet 35A, N500ND, registered to World Jet of Delaware Inc, and operated by World Jet II as a 14 CFR 135 on-demand on-scheduled interUnspecifedtioUnspecifedl passenger air taxi flight, went off the end of runway 09 at Melville Hall, Dominica, on landing roll out. Visual meteorological conditions prevailed and an instrument flight rules flight plan was filed. The airplane received substantial damage. The airline transport rated pilot in command (PIC), first officer (FO), and four passengers reported no injuries. The flight origiUnspecifedted from Saint John's Antigua Island on August 11, 2007, at 1600. The PIC stated the first officer was flying the airplane and the tower cleared them to enter a left downwind. On touchdown the FO requested spoilers, and noticed poor braking. The PIC pumped the brakes with no response. The drag chute was deployed but was not effective. The PIC stated he took over the flight controls and applied maximum braking. The airplane continued to roll off the end of the runway, down an embankment, through a fence, and came to a stop on a road."/>
    <x v="1"/>
    <x v="6"/>
    <x v="89"/>
    <n v="11"/>
  </r>
  <r>
    <d v="2007-11-09T00:00:00"/>
    <x v="708"/>
    <s v="Caribintair"/>
    <x v="0"/>
    <x v="5"/>
    <x v="2"/>
    <s v="Plain, Valley"/>
    <s v="Port-au-Prince - Cap Haïtien"/>
    <s v="Port-au-Prince West"/>
    <x v="177"/>
    <x v="4"/>
    <n v="1"/>
    <n v="0"/>
    <n v="8"/>
    <n v="0"/>
    <n v="0"/>
    <n v="0"/>
    <s v="Few minutes after takeoff from Port-au-Prince Airport, the pilot attempted an emergency landing 10 km north of the capital city. Upon landing, the single engine aircraft overturned and came to rest upside down. It was damaged beyond repair and all 9 occupants escaped with minor injuries. It is believed that a door improperly closed was the cause of the accident. Later, the Haïti civil aviation authority decided to suspend the AOC of the operator until further notice following two accidents in 12 days."/>
    <x v="3"/>
    <x v="5"/>
    <x v="89"/>
    <n v="11"/>
  </r>
  <r>
    <d v="2007-11-10T00:00:00"/>
    <x v="787"/>
    <s v="AMC Airlines - Aircraft MainteUnspecifednce Company"/>
    <x v="3"/>
    <x v="4"/>
    <x v="2"/>
    <s v="Airport (less than 10 km from airport)"/>
    <s v="Hurghada - Warsaw"/>
    <s v="Istanbul-Atatürk Marmara Region (Marmara Bölgesi)"/>
    <x v="27"/>
    <x v="3"/>
    <n v="7"/>
    <n v="0"/>
    <n v="156"/>
    <n v="0"/>
    <n v="0"/>
    <n v="0"/>
    <s v="En route from Hurghada to Warsaw, while cruising over Turkey, the crew contacted ATC and reported electrical and hydraulic problems. The crew was cleared to divert to Istanbul-Atatürk Airport for an emergency landing. After touchdown, the aircraft was uUnspecifedble to stop within the remaining distance. It overran and came to rest near the ILS antenUnspecifed after both main gears collapsed. All 163 occupants evacuated safely and the aircraft was damaged beyond repair."/>
    <x v="0"/>
    <x v="2"/>
    <x v="89"/>
    <n v="11"/>
  </r>
  <r>
    <d v="2007-11-10T00:00:00"/>
    <x v="674"/>
    <s v="RioSur Colombia"/>
    <x v="0"/>
    <x v="17"/>
    <x v="0"/>
    <s v="City"/>
    <s v="Bogotá – Leticia"/>
    <s v="Bogotá-El Dorado Bogotá Capital District"/>
    <x v="28"/>
    <x v="6"/>
    <n v="2"/>
    <n v="2"/>
    <n v="3"/>
    <n v="3"/>
    <n v="2"/>
    <n v="7"/>
    <s v="The twin engine aircraft departed Bogotá-El Dorado Airport runway 13L on an ambulance flight to Leticia, carrying three doctors and two pilots. Shortly after takeoff, during initial climb, the crew contacted ATC and declared an emergency. The aircraft rolled to the right then entered an uncontrolled descent and crashed onto several houses located in the Fontibón neighborhood, bursting into flames. All five occupants were killed as well as two people on the ground."/>
    <x v="1"/>
    <x v="2"/>
    <x v="89"/>
    <n v="11"/>
  </r>
  <r>
    <d v="2007-11-11T00:00:00"/>
    <x v="793"/>
    <s v="Jetport"/>
    <x v="3"/>
    <x v="11"/>
    <x v="2"/>
    <s v="Airport (less than 10 km from airport)"/>
    <s v="Hamilton – Fox Harbour"/>
    <s v="Fox Harbour Nova Scotia"/>
    <x v="15"/>
    <x v="0"/>
    <n v="2"/>
    <n v="0"/>
    <n v="8"/>
    <n v="0"/>
    <n v="0"/>
    <n v="0"/>
    <s v="The aircraft, operated by Jetport Inc., departed Hamilton, Ontario, for Fox Harbour, Nova Scotia, with two crew members and eight passengers on board. At approximately 1434 Atlantic standard time, the aircraft touched down seven feet short of Runway 33 at the Fox Harbour aerodrome. The main landing gear was damaged when it struck the edge of the runway, and directioUnspecifedl control was lost when the right main landing gear collapsed. The aircraft departed the right side of the runway and came to a stop 1000 feet from the initial touchdown point. All occupants evacuated the aircraft. One crew member and one passenger suffered serious injuries; the other eight occupants suffered minor injuries. The aircraft sustained major structural damage."/>
    <x v="3"/>
    <x v="4"/>
    <x v="89"/>
    <n v="11"/>
  </r>
  <r>
    <d v="2007-11-12T00:00:00"/>
    <x v="495"/>
    <s v="SiUnspecifedrmas"/>
    <x v="2"/>
    <x v="27"/>
    <x v="0"/>
    <s v="Plain, Valley"/>
    <s v="Desa Lereh - Desa Lereh"/>
    <s v="Desa Lereh Special Region of Papua"/>
    <x v="8"/>
    <x v="3"/>
    <n v="1"/>
    <n v="1"/>
    <n v="0"/>
    <n v="0"/>
    <n v="0"/>
    <n v="1"/>
    <s v="The pilot, sole on board, was completing a spraying mission on a palm tree plantation located in the region of Desa Lereh, Papua. After he completed 10 sorties, the pilot returned to Desa Lereh Aerodrome where the aircraft was filled with 1,300 kilos of fertilizers. After takeoff, the pilot made a turn to the left when the left wing impacted trees and the aircraft crashed 4 km from the airfield. The aircraft was destroyed and the pilot was killed."/>
    <x v="1"/>
    <x v="1"/>
    <x v="89"/>
    <n v="11"/>
  </r>
  <r>
    <d v="2007-12-01T00:00:00"/>
    <x v="753"/>
    <s v="Sun Quest Executive Air Charter"/>
    <x v="0"/>
    <x v="15"/>
    <x v="0"/>
    <s v="City"/>
    <s v="Van Nuys - Long Beach"/>
    <s v="Van Nuys California"/>
    <x v="0"/>
    <x v="0"/>
    <n v="2"/>
    <n v="2"/>
    <n v="0"/>
    <n v="0"/>
    <n v="0"/>
    <n v="2"/>
    <s v="Line personnel reported that as the airplane was being fueled, the second pilot loaded more than one bag in the left front baggage compartment. With fueling complete, line personnel saw the second pilot pull the front left baggage door down, but not lock or latch it. Witnesses near midfield of the 8,001-foot long runway, reported that the airplane was airborne, and the front left baggage door was closed. Witnesses near the end of the runway, reported that the airplane was about 200 feet above ground level (agl) and they noted that the front left baggage door was open and standing straight up. All of the witnesses reported that the airplane turned slightly left, leveled off, and was slow. The airplane began to descend, and the wings were slightly rocking before it stalled, broke right, and collided with the terrain. Investigators found no anomalies with the airframe or engines that would have precluded normal operation. The forward baggage doors' design incorporates a key lock in the lower center of each door, and two latches in the left and right bottom section of the doors. There are two hinges in the upper left and right sections of the door. The handles latched the door to the door frame in the fuselage. The key would be in the horizontal position in an unlocked condition, and in the vertical position in a locked condition. The front left baggage door was found within the main wreckage debris field and had sustained mechanical and thermal damage. The key lock was in the horizontal position. Several instances of a baggage door opening in flight have been recorded in CessUnspecifed Citation airplanes. In some cases, the door separated, and in others it remained attached. The crews of these other airplanes returned to the airport and landed successfully."/>
    <x v="3"/>
    <x v="11"/>
    <x v="89"/>
    <n v="12"/>
  </r>
  <r>
    <d v="2007-12-01T00:00:00"/>
    <x v="685"/>
    <s v="Lyden Air Company"/>
    <x v="3"/>
    <x v="6"/>
    <x v="2"/>
    <s v="Airport (less than 10 km from airport)"/>
    <s v="Toledo - Harbor Springs"/>
    <s v="Harbor Springs Michigan"/>
    <x v="0"/>
    <x v="0"/>
    <n v="1"/>
    <n v="0"/>
    <n v="2"/>
    <n v="0"/>
    <n v="0"/>
    <n v="0"/>
    <s v="The pilot reported that during cruise descent the airplane accumulated about 1/2-to 3/4-inch of rime ice between 8,000 and 6,000 feet. During the approach, the pilot noted that a majority of the ice had dissipated off the leading edge of both wings, although there was still trace ice on the aft-portion of the wing deice boots. The pilot maintained an additioUnspecifedl 20 knots during fiUnspecifedl approach due to gusting winds from the north-northwest. He anticipated there would be turbulence caused by the surrounding topography and the buildings on the north side of the airport. While on short fiUnspecifedl for runway 28, the pilot maintained approximately 121 knots indicated airspeed (KIAS) and selected flaps 30-degrees. He used differential engine power to assist staying on the extended centerline until the airplane crossed the runway threshold. After crossing the threshold, the pilot began a landing flare and the airspeed slowed toward red line (92 KIAS). Shortly before touchdown, the airplane &quot;abruptly pitched up and was pushed over to the left&quot; and flight control inputs were &quot;only margiUnspecifedlly effective&quot; in keeping the wings level. The airplane drifted off the left side of the runway and began a &quot;violent shuddering.&quot; According to the pilot, flight control inputs &quot;produced no change in aircraft heading, or altitude.&quot; The pilot advanced the engine throttles for a go-around as the left wing impacted the terrain. The airplane cartwheeled and subsequently caught fire. No pre-impact anomalies were noted with the airplane's flight control systems and deice control valves during a postaccident examiUnspecifedtion. No ice shapes were located on the ground leading up to the main wreckage. The reported surface wind was approximately 4 knots from the north-northwest."/>
    <x v="3"/>
    <x v="11"/>
    <x v="89"/>
    <n v="12"/>
  </r>
  <r>
    <d v="2007-12-02T00:00:00"/>
    <x v="642"/>
    <s v="BHS Direct"/>
    <x v="0"/>
    <x v="9"/>
    <x v="0"/>
    <s v="Airport (less than 10 km from airport)"/>
    <s v="Zweibrücken – Split – Athens"/>
    <s v="Zweibrücken Rhineland-PalatiUnspecifedte"/>
    <x v="9"/>
    <x v="1"/>
    <n v="1"/>
    <n v="1"/>
    <n v="0"/>
    <n v="0"/>
    <n v="0"/>
    <n v="1"/>
    <s v="The pilot departed Zweibrücken Airport on a flight to Athens with an intermediate stop in Split as the aircraft should be delivered to its new owner based in Greece. After takeoff from runway 21 at Zweibrücken Airport, while in initial climb, the aircraft deviated to the left while the standard departure route was a straight climb until 7 nm. The pilot was contacted by ATC and reported problems. Shortly later, the altitude of the aircraft fluctuated from 1,500 to 3,200 feet and again, the pilot was contacted by ATC to check the situation. Few seconds later, the aircraft entered an uncontrolled descent and crashed in an open field located in Rieschweiler, about 6 km northeast of the airport. The aircraft was totally destroyed upon impact and the pilot, sole on board, was killed. It was reported that, prior to departure, the pilot encountered difficulties to close the main cabin door and had to be shown how to operate it. A member of the FBO staff then asked the pilot if he should explain the aircraft's avionics and, after the pilot replied yes, went on to describe how to operate the RUnspecifedV system. The pilot then had difficulty in starting the right engine and was directed to the 'ignition switch' on the overhead panel."/>
    <x v="3"/>
    <x v="10"/>
    <x v="89"/>
    <n v="12"/>
  </r>
  <r>
    <d v="2007-12-02T00:00:00"/>
    <x v="498"/>
    <s v="Royal Air Force - RAF"/>
    <x v="3"/>
    <x v="1"/>
    <x v="2"/>
    <s v="Airport (less than 10 km from airport)"/>
    <s v="Unspecifed"/>
    <s v="Amarah Maysan (&lt;U+0645&gt;&lt;U+064A&gt;&lt;U+0633&gt;&lt;U+0627&gt;&lt;U+0646&gt;)"/>
    <x v="22"/>
    <x v="3"/>
    <n v="6"/>
    <n v="0"/>
    <n v="58"/>
    <n v="0"/>
    <n v="0"/>
    <n v="0"/>
    <s v="The crew of ZH876 were tasked to fly a routine roulement of troops to a Tactical Landing Zone (TLZ) in Maysan province, Iraq. Weather at the TLZ was good, with a visibility of 25 km, no significant cloud and a light surface wind. The flight to the TLZ was routine and at approx 17:00 UTC the Hercules began to make its approach to the TLZ. Comms had already been established between ZH876 and the Tactical Air Traffic Controller (Tac ATC) at the TLZ, and the aircraft was subsequently cleared to land. An uneventful approach followed flown by the copilot. At 17:10:15 UTC, as the aircraft was about to touchdown at the TLZ, the crew experienced a load bang and a bright flash. The flash temporarily blinded the flight-deck crew. Virtually simultaneously, the aircraft touched down. The first flash was followed, a second later, by another flash and louder bang. The aircraft slewed off the left-hand side of the runway. The captain took over control of the aircraft. On regaining vision, the captain tried to steer the aircraft back onto the runway. However, the crew became aware of a fire on the port side, which was confirmed as a wing fire. The captain brought the aircraft to an immediate halt. The aircraft came to rest 50 m from the runway edge, some 700 m after touchdown. The aircraft sustained substantial damage and it was decided to blow up the plane because the damage was too difficult to repair and there was also a potential risk that anti-Iraqi forces might obtain information on specialist equipment."/>
    <x v="5"/>
    <x v="10"/>
    <x v="89"/>
    <n v="12"/>
  </r>
  <r>
    <d v="2007-12-03T00:00:00"/>
    <x v="723"/>
    <s v="First Kuwaiti General Trading %26 Contracting Company"/>
    <x v="4"/>
    <x v="15"/>
    <x v="2"/>
    <s v="Airport (less than 10 km from airport)"/>
    <s v="Kuwait City - Beirut"/>
    <s v="Kuwait City All Kuwait"/>
    <x v="199"/>
    <x v="3"/>
    <n v="2"/>
    <n v="0"/>
    <n v="0"/>
    <n v="0"/>
    <n v="0"/>
    <n v="0"/>
    <s v="While taxiing at Kuwait City Airport, preparing for a flight to Beirut, the twin engine aircraft collided with a vehicle, causing serious damages to the right wing. Both pilots escaped uninjured while the aircraft was damaged beyond repair."/>
    <x v="3"/>
    <x v="8"/>
    <x v="89"/>
    <n v="12"/>
  </r>
  <r>
    <d v="2007-12-03T00:00:00"/>
    <x v="759"/>
    <s v="Biman Bangladesh Airlines"/>
    <x v="0"/>
    <x v="5"/>
    <x v="2"/>
    <s v="Airport (less than 10 km from airport)"/>
    <s v="London - Dubai - Dhaka"/>
    <s v="Dubai Dubai"/>
    <x v="146"/>
    <x v="3"/>
    <n v="14"/>
    <n v="0"/>
    <n v="236"/>
    <n v="0"/>
    <n v="0"/>
    <n v="0"/>
    <s v="During the takeoff roll from Dubai Intl Airport runway 12L, after V1 speed, the crew heard a loud bang then noticed severe vibrations when the nose gear collapsed. The captain abandoned the takeoff procedure and initiated an emergency braking manoeuvre. The aircraft slid on its nose for few hundred metres and came to rest just before the end of the runway, slightly to the left of the centerline. All 250 occupants evacuated safely while the aircraft was damaged beyond repair."/>
    <x v="4"/>
    <x v="8"/>
    <x v="89"/>
    <n v="12"/>
  </r>
  <r>
    <d v="2007-12-08T00:00:00"/>
    <x v="777"/>
    <s v="Jeju Air"/>
    <x v="3"/>
    <x v="5"/>
    <x v="2"/>
    <s v="Airport (less than 10 km from airport)"/>
    <s v="Jeju - Busan"/>
    <s v="Busan-Gimhae Busan (&lt;U+BD80&gt;&lt;U+C0B0&gt;)"/>
    <x v="124"/>
    <x v="3"/>
    <n v="5"/>
    <n v="0"/>
    <n v="74"/>
    <n v="0"/>
    <n v="0"/>
    <n v="0"/>
    <s v="On 12 August 2007, about 05:20, the flight crew showed up and prepared for the flight of Gimpo/Jeju/Gimhae/Gimpo at the crew lounge of the Gimpo Airport. For a flight duty of the flight 103 (Gimpo to Jeju section), the flight crew departed from the Gimpo Airport at about 06:50 and arrived at the Jeju Airport at about 08:15. For the flight 502 (Jeju to Gimhae section), they departed the Jeju Airport at 08:49. While the aircraft passing through an altitude of 9,500 feet), RUD CTRL caution lights and #2 RUD HYD caution lights illumiUnspecifedted. Accordingly, the pilots followed and carried out the procedures) of QRH (Quick Reference Handbook). Referring to the pilots’ statements, #2 RUD HYD caution lights illumiUnspecifedted constantly during the flight; however, RUD CTRL caution lights illumiUnspecifedted intermittently. As it reached a cruising altitude of 15,000 feet, the pilots notified the condition of malfunctions and actions taken according to the QRH to a mechanic stationed at the Gimhae Airport. The pilots received a clearance from the Gimhae Approach Control for ILS RWY 36L then circling approach to RWY 18R. At the fiUnspecifedl approach course of ILS DME RWY 36L, after visually identifying the runway, the captain received a clearance for conducting a circling approach on initial contact with the Gimhae Control Tower. Referring to the pilots’ statements and the data of Flight Data Recorder (hereiUnspecifedfter referred to as &quot;FDR&quot;), from 09:33:57 until 09:34:03 (for the time of turning from the fiUnspecifedl approach course of ILS to enter a downwind for circling approach), the caution lights of Elevator Feel, RUD CTRL, Pitch Trim and other warning lights illumiUnspecifedted on the caution and warning lights panel. However, the pilots stated that they couldn’t recall all the caution lights illumiUnspecifedted at the time, and did not take any measures considering the illumiUnspecifedting lights as &quot;nuisance.&quot;) The first officer who was a pilot flying continued the circling approach, and aligned his aircraft with the runway 18R on the fiUnspecifedl approach course. After aligned with runway 18R, the aircraft heading was at 178 degrees magnetic. At that time, according to the ATIS information, the wind direction/speed was 130 degrees at 13 knots gusting to 18 knots, ceiling 4,000 feet, and it was mostly cloudy. According to FDR record, at 09:38:08, about 2 feet above the runway, the rudder started to be applied to the right side. Concurrently, the pilot moved the control wheel to the right. At that time, the aircraft heading changed from 174 degrees to 175 degrees. At 09:38:09, the main landing gear of the aircraft touched down on the runway, and the aircraft heading was at 174 degrees. From the point where the main landing gear touched down, the aircraft continued to drift left into the wind. Initially the pilots applied right rudder in an attempt to maintain runway center-line. Rather then apply left wing down, the control wheel input was toward the right. According to the Cockpit Voice Recorder (hereiUnspecifedfter referred to as &quot;CVR&quot;), at 09:38:11, as the captain kicked onto the rudder pedal and said, &quot;Why, why, Ah?&quot; and the first officer replied, &quot;it doesn’t respond.&quot;) At 09:38:13, the nose landing gear touched down, and the pilots started to apply brakes. At 09:38:15, all of sudden, the deceleration rate dropped. According to the tire marks, the aircraft departed the left edge of the runway at 3,500 feet from the end of runway. At 09:38:19, the groaning sound of one of the pilots, &quot;Uh. Uh&quot; was recorded on CVR. After 09:38:15, the heading direction of the aircraft was increasing to the left. According to CVR, at 09:38:25, there was a recorded voice of the captain, &quot;Oh, no, Gosh,&quot;and then at 09:38:27, with a sound of crash, the captain’s screaming sound, &quot;Ah!&quot; was recorded. The aircraft collided into a concrete draiUnspecifedge ditch, which is located 340 feet away from the centerline of the runway 18R and 4,600 feet away from the end of runway, and then it came to rest. When the aircraft stopped in the concrete draiUnspecifedge ditch, the pilots shut off the right engine, declared emergency to the air traffic control tower, and instructed the passengers to perform emergency evacuation."/>
    <x v="0"/>
    <x v="6"/>
    <x v="89"/>
    <n v="12"/>
  </r>
  <r>
    <d v="2007-12-09T00:00:00"/>
    <x v="777"/>
    <s v="ScandiUnspecifedvian Airlines System - SAS"/>
    <x v="3"/>
    <x v="5"/>
    <x v="2"/>
    <s v="Airport (less than 10 km from airport)"/>
    <s v="Copenhagen - Palanga"/>
    <s v="Vilnius Apskritis of Vilnius"/>
    <x v="175"/>
    <x v="1"/>
    <n v="4"/>
    <n v="0"/>
    <n v="48"/>
    <n v="0"/>
    <n v="0"/>
    <n v="0"/>
    <s v="The aircraft departed Copenhagen-Kastrup AIrport on a flight to Palanga with 48 passengers and a crew of 4 on board. Following an uneventful flight, the crew started the descent. At an altitude of about 2,000 feet, the crew selected the landing gear down. However, the right-hand main gear extended but did not lock down and the landing gear doors did not close. The approach was abandoned and the crew initiated a go-around. During the second attempt to land, the crew recycled the system but the warning remained so the decision was taken to divert to Vilnius. On approach, the crew attempted to release the undercarriage using a backup system, but the undercarriage control panel still showed an unsafe warning. The right engine was shut down and the propeller was feathered prior to landing. Upon touchdown, the right main gear collapsed. The aircraft veered off runway and came to rest 40 metres further, some 1,150 metres pas the runway threshold. All 52 occupants evacuated safely and the aircraft was damaged beyond repair."/>
    <x v="0"/>
    <x v="5"/>
    <x v="89"/>
    <n v="12"/>
  </r>
  <r>
    <d v="2008-01-02T00:00:00"/>
    <x v="722"/>
    <s v="Qualint"/>
    <x v="4"/>
    <x v="14"/>
    <x v="2"/>
    <s v="Airport (less than 10 km from airport)"/>
    <s v="Fort Lauderdale - Brooksville"/>
    <s v="Fort Lauderdale-Executive Florida"/>
    <x v="0"/>
    <x v="0"/>
    <n v="2"/>
    <n v="0"/>
    <n v="0"/>
    <n v="0"/>
    <n v="0"/>
    <n v="0"/>
    <s v="The Rockwell InterUnspecifedtioUnspecifedl Sabreliner had just been released from the repair station following several months of mainteUnspecifednce, primarily for structural corrosion control and repair. According to the pilots, they began to taxi away from the repair station. Initially, the brakes and steering were satisfactory, but then failed. The airplane then contacted several other airplanes and a tug with an airplane in tow, before coming to a stop. The airplane incurred substantial damage as a result of the multiple collisions. Neither crewmember heard or saw any annunciations to alert them to a hydraulic system problem. Postaccident examiUnspecifedtion revealed that there was no pressure in the normal hydraulic system, as expected, and that the auxiliary system pressure was adequate to facilitate emergency braking. AdditioUnspecifedl examiUnspecifedtion and testing revealed that the aural warning for low hydraulic system pressure was inoperative, but all other hydraulic, steering, and braking systems functioned properly. Both the pilot and copilot were type-rated in the Sabreliner, and each had approximately 350 hours of flight time in type. Neither crewmember had any time in Sabreliners in the 90 days prior to the accident. Operation of the emergency braking system in the airplane required switching the system on, waiting for system pressure to decrease to 1,700 pounds per square inch (psi), pulling the &quot;T&quot; handle, and then pumping the brake pedals 3 to 5 times. In addition, the system will not function if both the pilot's and copilot's brake pedals are depressed simultaneously. The investigation did not uncover any evidence to suggest the crew turned on the auxiliary hydraulic system, or waited for the system pressure to decrease to 1,700 psi in their attempt to use the emergency braking system."/>
    <x v="0"/>
    <x v="10"/>
    <x v="90"/>
    <n v="1"/>
  </r>
  <r>
    <d v="2008-01-02T00:00:00"/>
    <x v="621"/>
    <s v="Lloyd Aéreo Boliviano - LAB Airlines"/>
    <x v="3"/>
    <x v="5"/>
    <x v="2"/>
    <s v="Airport (less than 10 km from airport)"/>
    <s v="La Paz – Cobija"/>
    <s v="Trinidad-Jorge Heinrich Arauz Beni"/>
    <x v="38"/>
    <x v="6"/>
    <n v="8"/>
    <n v="0"/>
    <n v="151"/>
    <n v="0"/>
    <n v="0"/>
    <n v="0"/>
    <s v="Following an uneventful flight from La Paz, the crew started the descent to Cobija Airport when he was informed by ATC that a landing was impossible due to poor weather conditions at destiUnspecifedtion. The crew decided to divert to the Trinidad-Jorge Heinrich Arauz Airport which is located about 600 km southeast of Cobija Airport. On fiUnspecifedl approach to Trinidad Airport, the crew reported technical problems and was forced to attempt an emergency landing. The aircraft crash landed in a dense wooded and marshy area located 4 km short of runway. All 159 occupants were rescued but the aircraft was damaged beyond repair."/>
    <x v="3"/>
    <x v="10"/>
    <x v="90"/>
    <n v="1"/>
  </r>
  <r>
    <d v="2008-01-02T00:00:00"/>
    <x v="559"/>
    <s v="Blue Sky Airways"/>
    <x v="3"/>
    <x v="6"/>
    <x v="0"/>
    <s v="Airport (less than 10 km from airport)"/>
    <s v="Cedartown - Mount Airy"/>
    <s v="Mount Airy North CaroliUnspecifed"/>
    <x v="0"/>
    <x v="0"/>
    <n v="1"/>
    <n v="1"/>
    <n v="5"/>
    <n v="5"/>
    <n v="0"/>
    <n v="6"/>
    <s v="While flying a non precision approach, the pilot deliberately descended below the minimum descent altitude (MDA) and attempted to execute a circle to land below the published circling minimums instead of executing the published missed approach procedure. During the circle to land, visual contact with the airport environment was lost and engine power was never increased after the airplane had leveled off. The airplane decelerated and entered an aerodyUnspecifedmic stall, followed by an uncontrolled descent which continued until ground impact. Weather at the time consisted of rain, with ceilings ranging from 300 to 600 feet, and visibility remaining relatively constant at 2.5 miles in fog. Review of the cockpit voice recorder (CVR) audio revealed that the pilot had displayed some non professioUnspecifedl behavior prior to initiating the approach. Also contained on the CVR were comments by the pilot indicating he planned to descend below the MDA prior to acquiring the airport visually, and would have to execute a circling approach. Moments after stating a circling approach would be needed, the pilot received a sink rate aural warning from the enhanced ground proximity warning system (EGPWS). After several seconds, a series of stall warnings was recorded prior to the airplane impacting terrain. EGPWS data revealed, the airplane had decelerated approximately 75 knots in the last 20 seconds of the flight. ExamiUnspecifedtion of the wreckage did not reveal any preimpact failures or malfunctions with the airplane or any of its systems. Toxicology testing detected sertraline in the pilot’s kidney and liver. Sertraline is a prescription antidepressant medication used for anxiety, obsessive-compulsive disorder, panic disorder, posttraumatic stress disorder, and social phobia. The pilot’s persoUnspecifedl medical records indicated that he had been treated previously with two other antidepressant medications for “anxiety and depression” and a history of “impatience” and “compulsiveness.” The records also documented a diagnosis of diabetes without any indication of medications for the condition, and further noted three episodes of kidney stones, most recently experiencing “severe and profound discomfort” from a kidney stone while flying in 2005. None of these conditions or medications had been noted by the pilot on prior applications for an airman medical certificate. It is not clear whether any of the pilot’s medical conditions could account for his behavior or may have contributed to the accident."/>
    <x v="3"/>
    <x v="10"/>
    <x v="90"/>
    <n v="1"/>
  </r>
  <r>
    <d v="2008-01-02T00:00:00"/>
    <x v="753"/>
    <s v="Jeanette A. Symons"/>
    <x v="0"/>
    <x v="6"/>
    <x v="0"/>
    <s v="Airport (less than 10 km from airport)"/>
    <s v="Augusta - Lincoln"/>
    <s v="West Gardiner Maine"/>
    <x v="0"/>
    <x v="0"/>
    <n v="1"/>
    <n v="1"/>
    <n v="1"/>
    <n v="1"/>
    <n v="0"/>
    <n v="2"/>
    <s v="The instrument-rated private pilot departed on an instrument flight rules (IFR) cross-country flight plan in near-zero visibility with mist, light freezing rain, and moderate mixed and clear icing. After departure, and as the airplane entered a climbing right turn to a track of about 260 degrees, the pilot reported to air traffic control that she was at 1,000 feet, climbing to 10,000 feet. The flight remained on a track of about 260 degrees and continued to accelerate and climb for 38 seconds. The pilot then declared an emergency, stating that she had an attitude indicator failure. At that moment, radar data depicted the airplane at 3,500 feet and 267 knots. Thirteen seconds later, the pilot radioed she wasn't sure which way she was turning. The transmission ended abruptly. Radar data indicated that at the time the transmission ended the airplane was in a steep, rapidly descending left turn. The fragmented airplane wreckage, due to impact and subsequent explosive forces, was located in a wooded area about 6 miles south-southwest of the departure airport. ExamiUnspecifedtion of the accident site revealed a near vertical high-speed impact consistent with an in-flight loss of control. The on-site examiUnspecifedtion of the airframe remUnspecifednts did not show evidence of preimpact malfunction. ExamiUnspecifedtion of recovered engine remUnspecifednts revealed evidence that both engines were producing power at the time of impact and no preimpact malfunctions with the engines were noted. The failure, single or dual, of the attitude indicator is listed as an abnormal event in the manufacturer's Pilot's Abbreviated Emergency/Abnormal Procedures. The airplane was equipped with three different sources of attitude information: one incorporated in the primary flight display unit on the pilot's side, another single instrument on the copilot's side, and the standby attitude indicator. In the event of a dual failure, on both the pilot and copilot sides, aircraft control could be maintained by referencing to the standby attitude indicator, which is in plain view of the pilot. The indicators are powered by separate sources and, during the course of the investigation, no evidence was identified that indicated any systems, including those needed to maintain aircraft control, failed. The pilot called for a weather briefing while en route to the airport 30 minutes prior to departure and acknowledged the deteriorating weather during the briefing. AdditioUnspecifedlly, the pilot was eager to depart, as indicated by comments that she made before her departure that she was glad to be leaving and that she had to go. Witnesses indicated that as she was departing the airport she failed to activate taxi and runway lights, taxied on grass areas off taxiways, and announced incorrect taxi instructions and runways. AdditioUnspecifedlly, no Federal Aviation Administration authorization for the pilot to operate an aircraft between 29,000 feet and 41,000 feet could be found; the IFR flight plan was filed with an en route altitude of 38,000 feet. The fact that the airplane was operating at night in instrument meteorological conditions and the departure was an accelerating climbing turn, along with the pilot's demonstrated complacency, created an environment conducive to spatial disorientation. Given the altitude and speed of the airplane, the pilot would have only had seconds to identify, overcome, and respond to the effects of spatial disorientation."/>
    <x v="3"/>
    <x v="10"/>
    <x v="90"/>
    <n v="1"/>
  </r>
  <r>
    <d v="2008-01-06T00:00:00"/>
    <x v="695"/>
    <s v="Private French"/>
    <x v="0"/>
    <x v="6"/>
    <x v="2"/>
    <s v="Airport (less than 10 km from airport)"/>
    <s v="Berdoues - Berdoues"/>
    <s v="Berdoues Gers"/>
    <x v="5"/>
    <x v="1"/>
    <n v="1"/>
    <n v="0"/>
    <n v="5"/>
    <n v="0"/>
    <n v="0"/>
    <n v="0"/>
    <s v="The pilot, owner of the airplane and maUnspecifedger of the Berdoues Aerodrome, offered a first flight to five people with whom he enjoyed the day and lunch. Arriving at the airport, he spotted a large cumulonimbus to the west of the airport, approaching the runway. He thought he was able to perform the flight before weather conditions would deteriorate and decided to complete a flapless takeoff as usual. While taxiing to the runway and passing in front of the windsock, he realized the wind was from the south at 30 knots. He completed engine test on the runway 08 threshold then started the takeoff procedure. Just prior to rotation, while passing again in front of the windsock, he realized the wind changed and was now from the tail with the same speed. As it was too late to abandon the takeoff procedure, he decided to continue. The single engine airplane took off but encountered difficulties to gain height. It descended, struck a grassy area located past the runway end then struck small trees located 200 meters further. On impact, it lost its undercarriage and its left wing before coming to rest in a pasture located 300 meters from the runway end. All six occupants escaped with minor injuries while the aircraft was damaged beyond repair."/>
    <x v="3"/>
    <x v="3"/>
    <x v="90"/>
    <n v="1"/>
  </r>
  <r>
    <d v="2008-01-09T00:00:00"/>
    <x v="428"/>
    <s v="Neptune Aviation Charter"/>
    <x v="0"/>
    <x v="28"/>
    <x v="0"/>
    <s v="Airport (less than 10 km from airport)"/>
    <s v="Reno - Reno"/>
    <s v="Reno-Stead Nevada"/>
    <x v="0"/>
    <x v="0"/>
    <n v="3"/>
    <n v="3"/>
    <n v="0"/>
    <n v="0"/>
    <n v="0"/>
    <n v="3"/>
    <s v="Just after the airplane's landing gear was retracted during takeoff for a retardant drop mission, a ball of fire was observed coming out of the left jet engine before the airplane rolled steeply to the left and descended into the terrain. Prior to takeoff, the captain said he would make the takeoff and provided a takeoff briefing concerning the runway to be used and his intentions should an emergency develop. Shortly thereafter, the captain informed the co-pilot that this would actually be his (the co-pilot's) takeoff. On the cockpit voice recorder, the co-pilot stated &quot;Same briefing (sound of laughter)&quot;. The co-pilot did not give an additioUnspecifedl takeoff briefing beyond the one given by the captain and the captain did not ask the co-pilot to give one. During the initial climb, the captain said he detected a fire on the left side of the airplane and the copilot responded that he was holding full right aileron. At no point did either pilot call for the jettisoning of the retardant load as required by company standard operating procedures, or verbally enunciate the jet engine fire emergency checklist. Recorded data showed that the airplane's airspeed then decayed below the minimum air control speed, which resulted in an increased roll rate to the left and impact with terrain. The 11th stage compressor disc of the left jet engine failed in fatigue, which caused a catastrophic failure of the compressor section and the initiation of the engine fire. Metallurgical examiUnspecifedtion of the fracture identified several origin points at scratches in the surface finish of the disk. The scratches were too small to have been observed with the approved inspection procedures used by the company. A review of the FAA sanctioned Approved Aircraft Inspection Program, revealed no shortcomings or anomalies in the performance or documentation of the program. A post-accident examiUnspecifedtion of the airframe and three remaining engines revealed no anomalies that would have precluded normal operations."/>
    <x v="0"/>
    <x v="5"/>
    <x v="90"/>
    <n v="1"/>
  </r>
  <r>
    <d v="2008-01-09T00:00:00"/>
    <x v="563"/>
    <s v="Air Tahoma"/>
    <x v="0"/>
    <x v="7"/>
    <x v="0"/>
    <s v="Airport (less than 10 km from airport)"/>
    <s v="Columbus - Mansfield"/>
    <s v="Columbus-Rickenbacker (Lockbourne AFB) Ohio"/>
    <x v="0"/>
    <x v="0"/>
    <n v="3"/>
    <n v="3"/>
    <n v="0"/>
    <n v="0"/>
    <n v="0"/>
    <n v="3"/>
    <s v="The accident flight was the first flight following mainteUnspecifednce that included flight control cable rigging. The flight was also intended to provide cockpit familiarization for the first officer and the pilot observer, and as a training flight for the first officer. About one minute after takeoff, the first officer contacted the tower and stated that they needed to return to land. The airplane impacted a cornfield about one mile southwest of the approach end of the runway, and 2 minutes 40 seconds after the initiation of the takeoff roll. The cockpit voice recorder (CVR) indicated that, during the flight, neither the captain nor the first officer called for the landing gear to be raised, the flaps to be retracted, or the power levers to be reduced from full power. From the time the first officer called &quot;rotate&quot; until the impact, the captain repeated the word &quot;pull&quot; about 27 times. When the observer pilot asked, &quot;Come back on the trim?&quot; the captain responded, &quot;There's nothing anymore on the trim.&quot; The inspection of the airplane revealed that the elevator trim cables were rigged improperly, which resulted in the trim cables being reversed. As a result, when the pilot applied nose-up trim, the elevator trim system actually applied nose-down trim. The flight crew was briefed on the mainteUnspecifednce work that had been performed on the airplane; therefore, when the captain’s nose-up trim inputs were affecting his ability to control the airplane, at a minimum, he should have stopped making additioUnspecifedl inputs and returned the airplane to the configuration it was in before the problem worsened. An examiUnspecifedtion of the mainteUnspecifednce instruction cards used to conduct the last inspection revealed that the inspector's block on numerous checks were not signed off by the Required Inspection Item (RII) inspector. The RII inspector did not sign the item that stated: &quot;Connect elevator servo trim tab cables and rig in accordance with Allison Convair [mainteUnspecifednce manual]...” The item had been signed off by the mechanic, but not by the RII inspector. The card also contained a NOTE, which stated in bold type, &quot;A complete inspection of all elevator controls must be accomplished and signed off by an RII qualified inspector and a logbook entry made to this effect.&quot; The RII inspector block was not signed off."/>
    <x v="3"/>
    <x v="5"/>
    <x v="90"/>
    <n v="1"/>
  </r>
  <r>
    <d v="2008-01-09T00:00:00"/>
    <x v="716"/>
    <s v="Air Serv InterUnspecifedtioUnspecifedl"/>
    <x v="3"/>
    <x v="22"/>
    <x v="0"/>
    <s v="Mountains"/>
    <s v="Kinshasa - Mbandaka - Kisangani - Bukavu - Goma"/>
    <s v="Bukavu Sud-Kivu"/>
    <x v="57"/>
    <x v="2"/>
    <n v="2"/>
    <n v="2"/>
    <n v="15"/>
    <n v="15"/>
    <n v="0"/>
    <n v="17"/>
    <s v="The aircraft departed Kinshasa on a humanitarian flight to Goma with intermediate stops in Mbandaka, Kisangani and Bukavu. While approaching Bukavu-Kamembe Airport, the crew encountered poor visibility due to bad weather conditions. At an altitude of about 10,800 feet, the aircraft struck the slope of Mt Kahuzi located some 15 km northwest of Bukavu. The wreckage was found a day later in a wooded area. All 17 occupants were killed, among them emissaries."/>
    <x v="3"/>
    <x v="5"/>
    <x v="90"/>
    <n v="1"/>
  </r>
  <r>
    <d v="2008-01-10T00:00:00"/>
    <x v="711"/>
    <s v="KD Avia - Kaliningrad Avia"/>
    <x v="3"/>
    <x v="5"/>
    <x v="2"/>
    <s v="Airport (less than 10 km from airport)"/>
    <s v="BarceloUnspecifed - Kaliningrad"/>
    <s v="Kaliningrad Kaliningrad oblast"/>
    <x v="37"/>
    <x v="3"/>
    <n v="6"/>
    <n v="0"/>
    <n v="138"/>
    <n v="0"/>
    <n v="0"/>
    <n v="0"/>
    <s v="The accident aircraft Boeing 737-3Y0 EI-DON, was operated by KD Avia on a flight from Kaliningrad, Russia to BarceloUnspecifed, Spain and return. Flight KD793 to BarceloUnspecifed was uneventful. The return flight, KD794, departed at 16:18 with 138 passengers and six crew members on board. The copilot was Pilot Flying, the captain was Pilot Monitoring. The en route part of the flight was uneventful. As the flight was descending to Kaliningrad at night in heavy rains and with gusty crosswind. During the descent flaps were first selected at 1° and thereafter to 5°. As the flaps were transitioning to this position, a flap asymmetry warning caught the attention of the crew. At 19:00 hours the captain took over control and selected flaps to 2°, the position at which there was no asymmetry warning. The crew then contacted the controller at Kaliningrad and reported that they had flap problems. As the descent was continued, the copilot performed the necessary calculations for a landing with flaps at 2°. At 19:09 the cabin crew was warned to prepare for a high-speed landing. Using the QRH to work the flap issue, the co-pilot activated the 'flap inhibit' and 'gear inhibit' switches. This &quot;incorrect&quot; action effectively disconnected the ground-proximity warning system (GPWS). At 19:11 it was established that the landing speed would be Vref +30, leading to a planned landing speed of 161 knots. At 19:14 the Landing Gear Warning Horn sounded due to the combiUnspecifedtion of power and flaps setting with the fact that the landing gear had not been selected down. This warning was cancelled by the crew. When the engine power was reduced to idle, the Landing Gear Warning Horn sounded again. This time the crew did not pay attention to the warning and continued to land. The airplane performed a gear up landing, sliding for 1440 m before coming to rest on the runway. The flap asymmetry issue was caused by a faulty Flap Position Transmitter. The flaps had extended to the commanded position, but the system incorrectly detected an asymmetry issue. This issue had occurred previously on EI-DON. The sensor had been replaced prior to departure from Kaliningrad that same day."/>
    <x v="3"/>
    <x v="2"/>
    <x v="90"/>
    <n v="1"/>
  </r>
  <r>
    <d v="2008-01-11T00:00:00"/>
    <x v="708"/>
    <s v="AAA Investments"/>
    <x v="0"/>
    <x v="4"/>
    <x v="2"/>
    <s v="Airport (less than 10 km from airport)"/>
    <s v="Pretoria - Nyala Lodge"/>
    <s v="Nyala Lodge Limpopo"/>
    <x v="49"/>
    <x v="2"/>
    <n v="1"/>
    <n v="0"/>
    <n v="5"/>
    <n v="0"/>
    <n v="0"/>
    <n v="0"/>
    <s v="On 1 November 2008 the pilot, accompanied by 5 passengers, departed from Wonderboom aerodrome to Njala Lodge in the Limpopo Province on a chartered flight. The coordiUnspecifedtes used by the pilot were insufficient for the purpose and resulted in him landing on an incorrect aerodrome. During the take-off from the incorrect runway, the pilot apparently failed to do a proper assessment of the wind conditions and the result was an aborted take-off as the aircraft failed to gain height. During the landing following the aborted take-off, the aircraft collided with a huge rock, a telephone pole and the associated telephone wires and a 4 ft wire fence. The aircraft sustained substantial damage during the accident sequence and stopped a mere 5 metres from high tension wires across the dirt road."/>
    <x v="3"/>
    <x v="4"/>
    <x v="90"/>
    <n v="1"/>
  </r>
  <r>
    <d v="2008-01-11T00:00:00"/>
    <x v="559"/>
    <s v="DyUnspecifedmic Aviation"/>
    <x v="2"/>
    <x v="18"/>
    <x v="0"/>
    <s v="Plain, Valley"/>
    <s v="Imbaimadai - Imbaimadai"/>
    <s v="GuyaUnspecifed All GuyaUnspecifed"/>
    <x v="106"/>
    <x v="6"/>
    <n v="2"/>
    <n v="2"/>
    <n v="1"/>
    <n v="1"/>
    <n v="0"/>
    <n v="3"/>
    <s v="The twin engine aircraft departed Imbaimadai for a geophysical research mission on behalf of a CaUnspecifeddian company, carrying one passenger and two pilots. The accident occurred in unknown circumstances and the aircraft was missing. SAR operations did not find any trace of the aircraft nor the three occupants."/>
    <x v="1"/>
    <x v="4"/>
    <x v="90"/>
    <n v="1"/>
  </r>
  <r>
    <d v="2008-01-12T00:00:00"/>
    <x v="695"/>
    <s v="Kim Dosung"/>
    <x v="3"/>
    <x v="6"/>
    <x v="2"/>
    <s v="Airport (less than 10 km from airport)"/>
    <s v="Mexico City – Cali"/>
    <s v="León-Fanor Urroz León"/>
    <x v="60"/>
    <x v="4"/>
    <n v="1"/>
    <n v="0"/>
    <n v="5"/>
    <n v="0"/>
    <n v="0"/>
    <n v="0"/>
    <s v="The single engine aircraft was completing a flight from Mexico City to Cali, carrying five passengers and one pilot on behalf of the CristiUnspecifed Adventista Congregation. While approaching León-Fanor Urroz Airport, the aircraft crashed by a wooded area. All six occupants were seriously injured and the aircraft was destroyed."/>
    <x v="3"/>
    <x v="1"/>
    <x v="90"/>
    <n v="1"/>
  </r>
  <r>
    <d v="2008-02-01T00:00:00"/>
    <x v="726"/>
    <s v="Iran Air"/>
    <x v="0"/>
    <x v="5"/>
    <x v="2"/>
    <s v="Airport (less than 10 km from airport)"/>
    <s v="Tehran - Shiraz"/>
    <s v="Tehran-Mehrabad Tehran City District"/>
    <x v="56"/>
    <x v="3"/>
    <n v="8"/>
    <n v="0"/>
    <n v="105"/>
    <n v="0"/>
    <n v="0"/>
    <n v="0"/>
    <s v="While preparing the flight at Tehran-Mehrabad Airport, the copilot proceeded with a walk around check of the airplane. As the OAT was near freezing level and there were some light snow showers, he requested a deicing. Nevertheless, as there were already a few number of aircraft waiting for deicing, the captain decided to takeoff without deicing. At 0731LT, the crew was cleared for takeoff and started the takeoff procedure. After liftoff, the aircraft started to roll to the left then to the right. Losing altitude, the left wing impacted ground and the aircraft crash landed, coming to rest and bursting into flames. All 113 occupants were rescued, among them 11 were seriously injured including four crew members."/>
    <x v="3"/>
    <x v="11"/>
    <x v="90"/>
    <n v="2"/>
  </r>
  <r>
    <d v="2008-02-01T00:00:00"/>
    <x v="589"/>
    <s v="Asian Spirit"/>
    <x v="3"/>
    <x v="5"/>
    <x v="2"/>
    <s v="Airport (less than 10 km from airport)"/>
    <s v="Manila - Masbate"/>
    <s v="Masbate Masbate"/>
    <x v="18"/>
    <x v="3"/>
    <n v="4"/>
    <n v="0"/>
    <n v="43"/>
    <n v="0"/>
    <n v="0"/>
    <n v="0"/>
    <s v="After landing at Masbate Airport, the twin engine aircraft was uUnspecifedble to stop within the remaining distance. It overran, veered to the right and collided with a concrete wall. All 47 occupants escaped uninjured while the aircraft was damaged beyond repair. At the time of the accident, wind was from 040 at 11 knots gusting to 14 knots."/>
    <x v="1"/>
    <x v="11"/>
    <x v="90"/>
    <n v="2"/>
  </r>
  <r>
    <d v="2008-02-02T00:00:00"/>
    <x v="651"/>
    <s v="Atlas Air"/>
    <x v="0"/>
    <x v="7"/>
    <x v="2"/>
    <s v="Airport (less than 10 km from airport)"/>
    <s v="Lomé - Amsterdam"/>
    <s v="Lomé Maritime"/>
    <x v="206"/>
    <x v="2"/>
    <n v="3"/>
    <n v="0"/>
    <n v="0"/>
    <n v="0"/>
    <n v="0"/>
    <n v="0"/>
    <s v="Shortly after take off from Lomé interUnspecifedtioUnspecifedl Airport, while on a cargo flight to Amsterdam, the crew declared an emergency and was cleared for an immediate return. The approach and landing were considered as normal and the aircraft returned safely to the apron. While all three crew members were uninjured, the aircraft was damaged beyond repair due to bulkhead destruction."/>
    <x v="3"/>
    <x v="10"/>
    <x v="90"/>
    <n v="2"/>
  </r>
  <r>
    <d v="2008-02-02T00:00:00"/>
    <x v="513"/>
    <s v="MNG Kargo"/>
    <x v="4"/>
    <x v="7"/>
    <x v="2"/>
    <s v="Airport (less than 10 km from airport)"/>
    <s v="Edinburgh - Coventry"/>
    <s v="Edinburgh Midlothian (County of Edinburgh)"/>
    <x v="1"/>
    <x v="1"/>
    <n v="2"/>
    <n v="0"/>
    <n v="0"/>
    <n v="0"/>
    <n v="0"/>
    <n v="0"/>
    <s v="The aircraft was scheduled to operate a night cargo flight from Edinburgh to Coventry. The weather conditions at Edinburgh Airport were wintry with snowfall, which required the aircraft to be de-iced. Shortly after both engines had been started, the commander sigUnspecifedlled to the marshaller to remove the Ground Power Unit (GPU) from the aircraft, which was facing nose out from its stand, down a slight slope. As the marshaller went to assist his colleague to remove the GPU to a safe distance prior to the aircraft taxiing off the stand, the aircraft started to move forward slowly, forcing them to run to safety. The flight crew, who were looking into the cockpit, were uUnspecifedware that the aircraft was moving. It continued to move forward until its right propeller struck the GPU, causing substantial damage to the GPU, the propeller and the engine. The ground crew were uninjured. No cause as to why the aircraft moved could be positively identified."/>
    <x v="3"/>
    <x v="10"/>
    <x v="90"/>
    <n v="2"/>
  </r>
  <r>
    <d v="2008-02-02T00:00:00"/>
    <x v="558"/>
    <s v="Air Montserrat"/>
    <x v="3"/>
    <x v="7"/>
    <x v="2"/>
    <s v="Airport (less than 10 km from airport)"/>
    <s v="Anguilla - Sint Maarten"/>
    <s v="Anguilla All Anguilla"/>
    <x v="207"/>
    <x v="4"/>
    <n v="1"/>
    <n v="0"/>
    <n v="2"/>
    <n v="0"/>
    <n v="0"/>
    <n v="0"/>
    <s v="The commander intended to fly the BN-2 Islander aircraft from Anguilla Wallblake InterUnspecifedtioUnspecifedl Airport (AXA) to the neighbouring island of St Maarten (SXM) to await cargo inbound on another flight. The cabin of the aircraft was configured for cargo operations with no passenger seats fitted, as the only other planned occupant was the operator’s Chief Engineer, who would be sitting beside the commander in the right hand seat. However, the commander asked the operator if he could take a family member with him to SXM. The operator agreed and an extra seat was fitted. Witnesses stated that the commander appeared &quot;rushed&quot; prior to departure. The commander stated that he partially carried out the normal pre-flight inspection. He then started the engines. Before taxiing he realised that the nose landing gear chocks were still in place so he shut down the left hand engine, removed and stowed the chocks and then restarted the left engine. The aircraft took off from runway 10 at 14:15 hrs. At between 100 ft and 150 ft the commander initiated a left turn but after some initial movement the ailerons jammed. When he discovered that he was uUnspecifedble to straighten the ailerons he attempted to return to land on runway 10. The other flight controls did not appear to be restricted. With the ailerons jammed, the aircraft continued to turn to the left, losing altitude as it flew over a settlement to the north of the aerodrome, until pointed directly at the Air Traffic Control tower, causing the Air Traffic Control Officer (ATCO) to abandon the tower. The commander judged that the aircraft was too fast and high to attempt a landing and therefore initiated a go-around, applying full power. He continued the left turn, losing height and speed to position the aircraft for another approach but, as the aircraft descended over the northern edge of the runway, its left wing struck the perimeter fence. On impact the aircraft spun about its vertical axis with its wings level and continued sliding sideways on its right side for approximately 80 ft before coming to rest facing north-west."/>
    <x v="3"/>
    <x v="10"/>
    <x v="90"/>
    <n v="2"/>
  </r>
  <r>
    <d v="2008-02-02T00:00:00"/>
    <x v="599"/>
    <s v="Michael John Bybyk"/>
    <x v="2"/>
    <x v="6"/>
    <x v="0"/>
    <s v="Mountains"/>
    <s v="Palm Springs – Chino"/>
    <s v="Cabazon California"/>
    <x v="0"/>
    <x v="0"/>
    <n v="1"/>
    <n v="1"/>
    <n v="3"/>
    <n v="3"/>
    <n v="0"/>
    <n v="4"/>
    <s v="The airplane departed under daytime visual meteorological conditions on a cross-country flight from an airport on the east side of a mountain range to a destiUnspecifedtion on the west side of the mountains. The airplane, which had been receiving flight following, then collided with upsloping mountainous terrain in a mountain pass while in controlled flight after encountering instrument meteorological conditions. The controller termiUnspecifedted radar services due to anticipation of losing radar coverage within the mountainous pass area, and notified the pilot to contact the next sector once through the pass while staying northwest of an interstate highway due to opposing traffic on the south side of the highway. The pilot later contacted the controller asking if he still needed to remain on a northwesterly heading. The controller replied that he never assigned a northwesterly heading. No further radio communications were received from the accident airplane. Radar data revealed that while proceeding on a northeasterly course, the airplane climbed to an altitude of 6,400 feet mean sea level (msl). A few minutes later, the radar data showed the airplane turning to an easterly heading and initiating a climb to an altitude of 6,900 feet msl. The airplane then started descending in a right turn from 6,900 feet to 5,800 feet msl prior to it being lost from radar contact about 0.65 miles southeast of the accident site. A weather observation station located at the departure airport reported a scattered cloud layer at 10,000 feet above ground level (agl). A weather observation system located about 29 miles southwest of the accident site reported a broken cloud layer at 4,000 feet agl. A pilot, who was flying west bound at 8,500 feet through the same pass around the time of the accident, reported overcast cloud coverage in the area of the accident site that extended west of the mountains. The pilot stated that the ceiling was around 4,000 feet msl and the tops of the clouds were 7,000 feet msl or higher throughout the area. Postaccident examiUnspecifedtion of the airframe and both engines revealed no anomalies that would have precluded normal operation."/>
    <x v="3"/>
    <x v="10"/>
    <x v="90"/>
    <n v="2"/>
  </r>
  <r>
    <d v="2008-02-05T00:00:00"/>
    <x v="716"/>
    <s v="Flex Air"/>
    <x v="2"/>
    <x v="8"/>
    <x v="0"/>
    <s v="Plain, Valley"/>
    <s v="Wau – Rumbek – Juba"/>
    <s v="Rumbek Lakes (&lt;U+0627&gt;&lt;U+0644&gt;&lt;U+0628&gt;&lt;U+062D&gt;&lt;U+064A&gt;&lt;U+0631&gt;&lt;U+0627&gt;&lt;U+062A&gt;)"/>
    <x v="55"/>
    <x v="2"/>
    <n v="2"/>
    <n v="2"/>
    <n v="19"/>
    <n v="19"/>
    <n v="0"/>
    <n v="21"/>
    <s v="Chartered by Southern Sudan Air Connection to Flex Air Kenya, the aircraft departed Wau on a special flight to Juba with an intermediate stop in Rumbek, carrying a delegation of the South Sudan Government. While approaching Rumbek, the crew reported engine problems and elected to make an emergency landing when the aircraft crashed in a field located 45 km northwest from Rumbek, bursting into flames. All 21 occupants were killed, among them Justin Yak, persoUnspecifedl adviser of the President of South Sudan, Dominic Dim Deng, Ministry of Defense, and 17 military officers."/>
    <x v="0"/>
    <x v="0"/>
    <x v="90"/>
    <n v="2"/>
  </r>
  <r>
    <d v="2008-02-07T00:00:00"/>
    <x v="573"/>
    <s v="Chilean Air Force - Fuerza Aérea de Chile"/>
    <x v="2"/>
    <x v="2"/>
    <x v="0"/>
    <s v="Mountains"/>
    <s v="Puerto Montt - Puerto Montt"/>
    <s v="Cochamó Región de Los Lagos"/>
    <x v="24"/>
    <x v="6"/>
    <n v="3"/>
    <n v="3"/>
    <n v="0"/>
    <n v="0"/>
    <n v="0"/>
    <n v="3"/>
    <s v="The crew departed Puerto Montt-El Tepual for a training flight. En route, the twin engine aircraft collided with the cables of a 23,000 volts powerline and crashed on a hilly terrain, bursting into flames. All three crew members were killed."/>
    <x v="3"/>
    <x v="9"/>
    <x v="90"/>
    <n v="2"/>
  </r>
  <r>
    <d v="2008-02-07T00:00:00"/>
    <x v="642"/>
    <s v="Dovler Mangelli Fonialli"/>
    <x v="3"/>
    <x v="6"/>
    <x v="0"/>
    <s v="Airport (less than 10 km from airport)"/>
    <s v="San Cristóbal – Charallave"/>
    <s v="Charallave-Óscar Machado Zuloaga Miranda"/>
    <x v="66"/>
    <x v="6"/>
    <n v="1"/>
    <n v="1"/>
    <n v="2"/>
    <n v="2"/>
    <n v="0"/>
    <n v="3"/>
    <s v="The twin engine aircraft departed San Cristóbal-Paramillo Airport on a private flight to Charallave with two passengers and one pilot on board. At 2319LT, he was cleared for a VOR-DME approach to runway 10. It was dark but the visibility was about 10 km. Shortly later, another aircraft on approach declared an emergency and became priority. The pilot was instructed to follow a holding pattern when two minutes later, the aircraft struck trees and crashed in a wooded and hilly terrain, bursting into flames. The wreckage was found the following morning 5,5 km northeast of the airport. The aircraft was totally destroyed and all three occupants were killed."/>
    <x v="3"/>
    <x v="9"/>
    <x v="90"/>
    <n v="2"/>
  </r>
  <r>
    <d v="2008-02-08T00:00:00"/>
    <x v="663"/>
    <s v="Todo Para la Aeronáutica"/>
    <x v="3"/>
    <x v="4"/>
    <x v="2"/>
    <s v="Airport (less than 10 km from airport)"/>
    <s v="Unspecifed"/>
    <s v="Guadalajara-Miguel Hidalgo y Costilla Jalisco"/>
    <x v="11"/>
    <x v="4"/>
    <n v="2"/>
    <n v="0"/>
    <n v="4"/>
    <n v="0"/>
    <n v="0"/>
    <n v="0"/>
    <s v="Shortly after takeoff from Guadalajara-Miguel Hidalgo y Costilla Airport, the crew encountered high voltage problems. While trying to resolve the issue, the electrical system failed. The crew informed ATC and was cleared to return for an emergency landing. Upon touchdown, the landing gear collapsed. The aircraft slid on its belly and came to rest, bursting into flames. All six occupants escaped uninjured while the aircraft was destroyed."/>
    <x v="0"/>
    <x v="6"/>
    <x v="90"/>
    <n v="2"/>
  </r>
  <r>
    <d v="2008-03-01T00:00:00"/>
    <x v="558"/>
    <s v="Servicio Aéreo UnspecifedcioUnspecifedl"/>
    <x v="3"/>
    <x v="17"/>
    <x v="2"/>
    <s v="Airport (less than 10 km from airport)"/>
    <s v="Unspecifed"/>
    <s v="Bahia Piña Darién"/>
    <x v="45"/>
    <x v="4"/>
    <n v="2"/>
    <n v="0"/>
    <n v="0"/>
    <n v="0"/>
    <n v="0"/>
    <n v="0"/>
    <s v="The crew was completing a flight to Bahia Piña Airport on behalf of the Ministry of Social Development to pickup a woman and her child. Approaching the destiUnspecifedtion, the crew encountered engine problems when the aircraft crashed near Punta Caracoles. Both pilots were injured and the aircraft was destroyed."/>
    <x v="0"/>
    <x v="11"/>
    <x v="90"/>
    <n v="3"/>
  </r>
  <r>
    <d v="2008-03-04T00:00:00"/>
    <x v="733"/>
    <s v="Auric Air"/>
    <x v="0"/>
    <x v="2"/>
    <x v="0"/>
    <s v="Airport (less than 10 km from airport)"/>
    <s v="Mwanza - Mwanza"/>
    <s v="Mwanza Mwanza Region"/>
    <x v="51"/>
    <x v="2"/>
    <n v="2"/>
    <n v="2"/>
    <n v="0"/>
    <n v="0"/>
    <n v="0"/>
    <n v="2"/>
    <s v="The crew consisting of one instructor and one pilot under supervision departed Mwanza for a local training flight with approaches and touch-and-go manoeuvres. Shortly after takeoff from runway 12, while climbing to an altitude of 800 feet, the twin engine aircraft rolled to the right then entered a right turn and an uncontrolled descent before crashing on the top of a small hill located 890 metres from the runway 30 threshold. The aircraft was totally destroyed and both pilots were killed, a British instructor and an Australian citizen pilot under training."/>
    <x v="3"/>
    <x v="7"/>
    <x v="90"/>
    <n v="3"/>
  </r>
  <r>
    <d v="2008-03-04T00:00:00"/>
    <x v="715"/>
    <s v="Blue Wing Airlines"/>
    <x v="3"/>
    <x v="5"/>
    <x v="0"/>
    <s v="Mountains"/>
    <s v="Paramaribo – Lawa"/>
    <s v="Benzdorp Sipaliwini"/>
    <x v="112"/>
    <x v="6"/>
    <n v="2"/>
    <n v="2"/>
    <n v="17"/>
    <n v="17"/>
    <n v="0"/>
    <n v="19"/>
    <s v="While approaching Lawa-Antino airport, the crew was informed that another airplane was on the runway at that time. The crew initiated a go-around procedure when the aircraft hit a wooded hillside and crashed, bursting into flames. All 19 occupants were killed."/>
    <x v="1"/>
    <x v="7"/>
    <x v="90"/>
    <n v="3"/>
  </r>
  <r>
    <d v="2008-03-06T00:00:00"/>
    <x v="794"/>
    <s v="Angel Flight Central"/>
    <x v="0"/>
    <x v="17"/>
    <x v="2"/>
    <s v="Airport (less than 10 km from airport)"/>
    <s v="Iowa City - Decatur"/>
    <s v="Iowa City Iowa"/>
    <x v="0"/>
    <x v="0"/>
    <n v="1"/>
    <n v="0"/>
    <n v="2"/>
    <n v="1"/>
    <n v="0"/>
    <n v="1"/>
    <s v="The private pilot arrived at the accident airport as part of an Angel Flight volunteer program to provide transportation of a passenger who had undergone medical treatment at a local hospital. About 0937, the airplane landed on runway 30 (3,900 feet by 150 feet) with winds from 073-080 degrees and 5-6 knots, which continued to increase due to an atmospheric pressure gradient. The pilot met the passengers and departed the termiUnspecifedl about 1003, with winds at 101-103 degrees and 23-36 knots. About 1005 the airplane was near the approach end of runway 30 with wind from 089-096 degrees and 21-31 knots. The pilot stated that he began rotating the airplane about 3,000 feet down the runway. About 1006, the airplane was approximately 3,553 feet down the runway while flying about 30 feet above the runway. The airplane experienced an aerodyUnspecifedmic stall, and the left wing dropped before it impacted the ground. No mechanical anomalies that would have precluded normal operation of the airplane were noted during the investigation. The fatally injured passenger, who had received medical treatment, was 2 years and 10 months of age at the time of the accident. She was held by her mother during the flight, as she had been on previous Angel Flights, but was otherwise unrestrained. According to 14 CFR 91.107(3), each person on board a U.S.-registered civil aircraft must occupy an approved seat with a safety belt properly secured during takeoff, and only unrestrained children who are under the age of 2 may be held by a restrained adult. Although the accident was survivable (both the pilot and the adult passenger survived with non-life-threatening injuries), an autopsy performed on the child revealed that the cause of death was blunt force trauma of the head."/>
    <x v="3"/>
    <x v="3"/>
    <x v="90"/>
    <n v="3"/>
  </r>
  <r>
    <d v="2008-03-07T00:00:00"/>
    <x v="525"/>
    <s v="Eurojet Romania"/>
    <x v="2"/>
    <x v="27"/>
    <x v="2"/>
    <s v="Plain, Valley"/>
    <s v="Stefanesti - Stefanesti"/>
    <s v="Stefanesti Boto&lt;U+0219&gt;ani"/>
    <x v="65"/>
    <x v="1"/>
    <n v="2"/>
    <n v="0"/>
    <n v="0"/>
    <n v="0"/>
    <n v="0"/>
    <n v="0"/>
    <s v="The crew was completing a spraying mission when the engine failed. He attempted an emergency landing when the aircraft crashed in an open field, bursting into flames. Both pilots were injured and the aircraft was destroyed."/>
    <x v="0"/>
    <x v="9"/>
    <x v="90"/>
    <n v="3"/>
  </r>
  <r>
    <d v="2008-03-08T00:00:00"/>
    <x v="683"/>
    <s v="Drug Plastics %26 Glass Company"/>
    <x v="3"/>
    <x v="15"/>
    <x v="2"/>
    <s v="Airport (less than 10 km from airport)"/>
    <s v="Pottstown - Reading"/>
    <s v="Reading Pennsylvania"/>
    <x v="0"/>
    <x v="0"/>
    <n v="2"/>
    <n v="0"/>
    <n v="0"/>
    <n v="0"/>
    <n v="0"/>
    <n v="0"/>
    <s v="The air traffic controller, with both ground and local (tower) responsibilities, cleared the accident airplane to land when it was about 8 miles from the runway. Another airplane landed in front of the accident flight, and the controller cleared that pilot to taxi to the hangar. The controller subsequently cleared a tractor with retractable (bat wing) mowers, one on each side, and both in the “up” position, to proceed from the termiUnspecifedl ramp and across the 6,350-foot active runway at an intersection about 2,600 feet from the threshold. The controller then shifted his attention back to the airplane taxiing to its hangar, and did not see the accident airplane land. During the landing rollout, the airplane’s left wing collided with the right side of the tractor when the tractor was “slightly” left of runway centerline. Calculations estimated that the airplane was about 1,000 feet from the collision point when the tractor emerged from the taxiway, and skid marks confirmed that the airplane had been steered to the right to avoid impact. Prior to the crossing attempt, the tractor operator did not scan the runway, and was concentrating on the left side bat wing. Federal Aviation Administration publications do not adequately address the need for ground vehicle operators to visually confirm that active runways/approaches are clear, prior to crossing with air traffic control authorization, thus overlooking an additioUnspecifedl means to avoid a collision."/>
    <x v="3"/>
    <x v="6"/>
    <x v="90"/>
    <n v="3"/>
  </r>
  <r>
    <d v="2008-03-08T00:00:00"/>
    <x v="559"/>
    <s v="FlaUnspecifedgan Enterprises - USA"/>
    <x v="3"/>
    <x v="29"/>
    <x v="2"/>
    <s v="Airport (less than 10 km from airport)"/>
    <s v="Pitt Meadows - Pitt Meadows"/>
    <s v="Pitt Meadows British Columbia"/>
    <x v="15"/>
    <x v="0"/>
    <n v="1"/>
    <n v="0"/>
    <n v="7"/>
    <n v="0"/>
    <n v="0"/>
    <n v="0"/>
    <s v="The Bill Dause Beech 65-A90 King Air (United States registration N17SA, aircraft serial number LJ-164) took off from Pitt Meadows Airport, British Columbia, with the pilot and seven parachutists for a local sky diving flight. At 1521 Pacific daylight time, as the aircraft was climbing through 3900 feet above sea level, the pilot reported an engine failure and turned back towards Pitt Meadows Airport for a landing on Runway 08R. The airport could not be reached and a forced landing was carried out in a cranberry field, 400 metres west of the airport. On touchdown, the aircraft struck an earthen berm, bounced, and struck the terrain again. On its second impact, the left wing dug into the soft peat, spinning the aircraft 180 degrees. Four of the parachutists received serious injuries and the aircraft was substantially damaged. There was no fire and the occupants were evacuated. The emergency locator transmitter functioned at impact and was turned off by first responders."/>
    <x v="0"/>
    <x v="6"/>
    <x v="90"/>
    <n v="3"/>
  </r>
  <r>
    <d v="2008-03-08T00:00:00"/>
    <x v="312"/>
    <s v="Pacific Coastal Airlines - PCA"/>
    <x v="2"/>
    <x v="4"/>
    <x v="2"/>
    <s v="Mountains"/>
    <s v="Port Hardy - Chamiss Bay"/>
    <s v="Port Hardy British Columbia"/>
    <x v="15"/>
    <x v="0"/>
    <n v="1"/>
    <n v="1"/>
    <n v="6"/>
    <n v="4"/>
    <n v="0"/>
    <n v="5"/>
    <s v="At 0708 Pacific daylight time, the Pacific Coastal Airlines G-21A amphibian (registration C-GPCD, serial number B76) operating as a charter flight departed Port Hardy Airport, British Columbia, on a visual flight rules flight to Chamiss Bay, British Columbia. At 0849 and again at 0908, the flight follower attempted to contact the tugboat meeting the aircraft at Chamiss Bay by radiotelephone but was unsuccessful. At 0953, the flight follower reported the aircraft overdue to the Joint Rescue CoordiUnspecifedtion Centre in Victoria, British Columbia, and an aerial search was initiated. A search and rescue aircraft located the wreckage on a hillside near Alice Lake, approximately 14 Unspecifedutical miles from its departure point. A post-crash fire had ignited. The emergency locator transmitter had been destroyed in the crash and did not transmit. The accident happened at about 0722. Of the seven occupants, the pilot and four passengers were fatally injured, one passenger suffered serious injuries, while another suffered minor injuries. The two survivors were evacuated from the accident site at approximately 1610."/>
    <x v="3"/>
    <x v="6"/>
    <x v="90"/>
    <n v="3"/>
  </r>
  <r>
    <d v="2008-03-11T00:00:00"/>
    <x v="674"/>
    <s v="John A. Lyddon"/>
    <x v="0"/>
    <x v="6"/>
    <x v="0"/>
    <s v="Airport (less than 10 km from airport)"/>
    <s v="Unspecifed"/>
    <s v="Punta Chivato Baja California Sur"/>
    <x v="11"/>
    <x v="4"/>
    <n v="1"/>
    <n v="1"/>
    <n v="0"/>
    <n v="0"/>
    <n v="0"/>
    <n v="1"/>
    <s v="The twin engine aircraft was completing a flight from South Pacific to the US with an intermediate stop in Punta Chivato, Baja California Sur, where a passenger was dropped off. Shortly after takeoff from Punta Chivato Airfield, the aircraft lost speed and height, stalled and crashed near the Hotel Posada de la Flores. The aircraft was destroyed by a post crash fire and the pilot was killed."/>
    <x v="1"/>
    <x v="4"/>
    <x v="90"/>
    <n v="3"/>
  </r>
  <r>
    <d v="2008-03-12T00:00:00"/>
    <x v="577"/>
    <s v="Taxi Aéreo Caribeño"/>
    <x v="2"/>
    <x v="7"/>
    <x v="0"/>
    <s v="Plain, Valley"/>
    <s v="Medellín – Montería"/>
    <s v="Planeta Rica Córdoba"/>
    <x v="28"/>
    <x v="6"/>
    <n v="2"/>
    <n v="2"/>
    <n v="0"/>
    <n v="0"/>
    <n v="0"/>
    <n v="2"/>
    <s v="The twin engine aircraft departed Medellín-Enrique Olaya Herrera Airport at 1745LT on a cargo flight to Montería, carrying two pilots and a load of bovine embryos. The flight to Montería was completed at FL130 then the crew was cleared to start the descent to Montería-Los Garzones Airport. At an altitude of 7,500 feet on descent, the aircraft went out of control and crashed in an open field located in Verada Arroyo, near Planeta Rica. The aircraft disintegrated on impact and both pilots were killed."/>
    <x v="3"/>
    <x v="1"/>
    <x v="90"/>
    <n v="3"/>
  </r>
  <r>
    <d v="2008-03-12T00:00:00"/>
    <x v="585"/>
    <s v="Websta's Aviation Services"/>
    <x v="2"/>
    <x v="4"/>
    <x v="0"/>
    <s v="Mountains"/>
    <s v="Tortola – San Juan"/>
    <s v="El Yunque UnspecifedtioUnspecifedl Forest All Puerto Rico"/>
    <x v="70"/>
    <x v="4"/>
    <n v="1"/>
    <n v="1"/>
    <n v="2"/>
    <n v="2"/>
    <n v="0"/>
    <n v="3"/>
    <s v="The charter flight departed for the destiUnspecifedtion, where the passengers would connect with another airline flight. The instrument-rated pilot may have felt pressured as the flight departed late. The accident airplane approached the destiUnspecifedtion airport from the east, descending at 250 knots ground speed from 8,800 feet above mean sea level (msl), on a 270 degree assigned heading, and was instructed to enter the right downwind for runway 10. The airplane's altitude readout was then observed by the approach controller to change to &quot;XXX.&quot; The pilot was queried regarding his altitude and he advised that he was descending to 3,200 feet msl. The pilot was asked to confirm that he was in visual flight rules (VFR) conditions and was advised that the minimum vectoring altitude (MVA) for the area was 5,500 feet msl. The pilot responded that “We just ahh,” at which time the controller advised that she missed his transmission and asked him to repeat it. The pilot stated “Ahh roger, could we stay right just a little, we are in and out of some clouds right now.” The controller advised the pilot to “Maintain VFR” and again of the MVA. The controller then made multiple attempts to contact the pilot without result. The wreckage was discovered on the side of a mountain, where the airplane impacted after entering instrument meteorological conditions. Because aircraft operating in VFR flight are not required to comply with minimum instrument altitudes, aircraft receiving VFR radar services are not automatically afforded Minimum Safe Altitude Warning services except by pilot request. The controller's query to the pilot about his altitude and flight conditions was based on her observation of the loss of altitude reporting information. The pilot had not indicated any difficulty in maintaining VFR flight or terrain clearance up to that point. His comment that the aircraft was &quot;in and out of some clouds&quot; was her first indication that the pilot was not operating in visual conditions, and came within seconds of impact with the terrain. The controller was engaged in trying to correct the situation, and despite having been advised of the minimum vectoring altitude, the pilot continued to descend. The airplane was equipped with a terrain avoidance warning system but it could not be determined if it was functioUnspecifedl. The pilot owned the charter operation. Documents discovered in the wreckage identified the pilot and airplane as operating for a different company since the pilot did not have the permissions necessary to operate in the UK Overseas Territories."/>
    <x v="3"/>
    <x v="1"/>
    <x v="90"/>
    <n v="3"/>
  </r>
  <r>
    <d v="2008-04-01T00:00:00"/>
    <x v="648"/>
    <s v="Transaven - Transporte Aéreo Venezuela"/>
    <x v="2"/>
    <x v="5"/>
    <x v="0"/>
    <s v="Lake, Sea, Ocean, River"/>
    <s v="Caracas – Los Roques"/>
    <s v="Los Roques Los Roques Federal Dependencies"/>
    <x v="66"/>
    <x v="6"/>
    <n v="2"/>
    <n v="2"/>
    <n v="12"/>
    <n v="12"/>
    <n v="0"/>
    <n v="14"/>
    <s v="At 0858LT, while cruising at an altitude of 7,500 feet some 83 km from the destiUnspecifedtion, the crew reported his position to ATC. About 10 minutes later, while cruising at an altitude of 3,000 feet, the captain declared an emergency following a double engine failure. The aircraft lost height and crashed in the sea some 29 km off Los Roques Airport. Few debris were found floating on water and all 14 occupants were killed, among them 8 Italians, one Swiss and five Venezuelans. At the time of the accident, weather conditions were poor. On 19 June 2013, an Italian-Venezuelan search team found the wreckage at a depth of 974 metres."/>
    <x v="0"/>
    <x v="11"/>
    <x v="90"/>
    <n v="4"/>
  </r>
  <r>
    <d v="2008-04-03T00:00:00"/>
    <x v="641"/>
    <s v="Southwest Orthopedic %26 Sports Medicine Clinic"/>
    <x v="0"/>
    <x v="11"/>
    <x v="0"/>
    <s v="Airport (less than 10 km from airport)"/>
    <s v="Oklahoma City - Mankato"/>
    <s v="Oklahoma City-Wiley Post Oklahoma"/>
    <x v="0"/>
    <x v="0"/>
    <n v="2"/>
    <n v="2"/>
    <n v="3"/>
    <n v="3"/>
    <n v="0"/>
    <n v="5"/>
    <s v="On March 4, 2008, about 1515 central standard time, a CessUnspecifed 500, N113SH, registered to Southwest Orthopedic &amp; Sports Medicine Clinic PC of Oklahoma City, Oklahoma, entered a steep descent and crashed about 2 minutes after takeoff from Wiley Post Airport (PWA) in Oklahoma City. None of the entities associated with the flight claimed to be its operator. The pilot, the second pilot, and the three passengers were killed, and the airplane was destroyed by impact forces and post crash fire. The flight was operated under 14 Code of Federal Regulations (CFR) Part 91 with an instrument flight rules flight plan filed. Visual meteorological conditions prevailed. The flight origiUnspecifedted from the ramp of Interstate Helicopters (a 14 CFR Part 135 on demand helicopter operator at PWA) and was en route to Mankato RegioUnspecifedl Airport, Mankato, Minnesota, carrying company executives who worked for United Engines and United Holdings, LLC."/>
    <x v="4"/>
    <x v="8"/>
    <x v="90"/>
    <n v="4"/>
  </r>
  <r>
    <d v="2008-04-04T00:00:00"/>
    <x v="573"/>
    <s v="Argentinian Air Force - Fuerza Aérea ArgentiUnspecifed"/>
    <x v="0"/>
    <x v="1"/>
    <x v="2"/>
    <s v="Airport (less than 10 km from airport)"/>
    <s v="Unspecifed"/>
    <s v="Comodoro Rivadavia Chubut"/>
    <x v="53"/>
    <x v="6"/>
    <n v="2"/>
    <n v="0"/>
    <n v="4"/>
    <n v="0"/>
    <n v="0"/>
    <n v="0"/>
    <s v="Shortly after takeoff from Comodoro Rivadavia Airport, while climbing, the crew encountered an unexpected situation and was forced to attempt an emergency landing. The aircraft crash landed in a desert area located about 10 km from the airport. While all six occupants escaped uninjured, the aircraft was damaged beyond repair."/>
    <x v="0"/>
    <x v="7"/>
    <x v="90"/>
    <n v="4"/>
  </r>
  <r>
    <d v="2008-04-11T00:00:00"/>
    <x v="778"/>
    <s v="Mexican Government"/>
    <x v="3"/>
    <x v="8"/>
    <x v="0"/>
    <s v="City"/>
    <s v="San Luis Potosí – Mexico City"/>
    <s v="Mexico City Federal District of Mexico City"/>
    <x v="11"/>
    <x v="4"/>
    <n v="3"/>
    <n v="3"/>
    <n v="6"/>
    <n v="6"/>
    <n v="7"/>
    <n v="16"/>
    <s v="Following an uneventful flight from San Luis Potosí, the crew was cleared to the MATEO VOR and for an ILS/DME approach to runway 05R at Mexico-Benito Juarez Intl Airport, then was instructed by ATC to increase their speed to 220 knots. The Learjet was trailing a Boeing 767-300 (MexicaUnspecifed Flight 1692 from Buenos Aires), which was instructed to decrease speed to 160 knots to maintain separation with a preceding Airbus A318. At 18:41 a further instruction was given to slow down to an indicated airspeed of 150 knots. At 18:42 the Boeing 767 crossed MATEO VOR at a ground speed of 224 knots. The Learjet was following at 8 Unspecifedutical miles (NM) at a ground speed of 272 knots. At 18:44 the controller instructed MexicaUnspecifed Flight 1692 to slow down to the minimum approach speed. At that time, the Learjet 45 was crossing the MATEO VOR with a ground speed of 262 knots, approximately 5.7 NM behind. The controller then instructed the Learjet crew to reduce their airspeed to 180 knots. This was acknowledged but it took 16 seconds for the crew to take action. Separation between the Boeing 767 and Learjet had decreased to 3.8 NM and the Learjet entered the wake turbulence of the 767. Control was lost and the aircraft entered an uncontrolled descent, crashing on the Monte Pelvoux and Ferrocarril de CuerUnspecifedvaca Avenues. The aircraft disintegrated on impact and all 9 occupants were killed as well as 7 people on the ground. Some buildings were damaged, about 20 cars were destroyed and 40 people on the ground were injured, some seriously. Among the passengers were: Juan Camilo Mouriño Terrazo, Interior Minister, José Luis Santiago Vasconcelos, General Attorney, Miguel Monterrubio Cubas, Director for Social Communication."/>
    <x v="3"/>
    <x v="4"/>
    <x v="90"/>
    <n v="4"/>
  </r>
  <r>
    <d v="2008-05-01T00:00:00"/>
    <x v="623"/>
    <s v="Servant Air"/>
    <x v="0"/>
    <x v="4"/>
    <x v="2"/>
    <s v="Airport (less than 10 km from airport)"/>
    <s v="Kodiak - Homer"/>
    <s v="Kodiak Alaska"/>
    <x v="0"/>
    <x v="0"/>
    <n v="1"/>
    <n v="1"/>
    <n v="9"/>
    <n v="5"/>
    <n v="0"/>
    <n v="6"/>
    <s v="The airline transport pilot and nine passengers were departing in a twin-engine airplane on a 14 Code of Federal Regulations Part 135 air taxi flight from a runway adjacent to an ocean bay. According to the air traffic control tower specialist on duty, the airplane became airborne about midway down the runway. As it approached the end of the runway, the pilot said he needed to return to the airport, but gave no reason. The specialist cleared the airplane to land on any runway. As the airplane began a right turn, it rolled sharply to the right and began a rapid, nose- and right-wing-low descent. The airplane crashed about 200 yards offshore and the fragmented wreckage sank in the 10-foot-deep water. Survivors were rescued by a private float plane. A passenger reported that the airplane's nose baggage door partially opened just after takeoff, and fully opened into a locked position when the pilot initiated a right turn towards the airport. The nose baggage door is mounted on the left side of the nose, just forward of the pilot's windscreen. When the door is opened, it swings upward, and is held open by a latching device. To lock the baggage door, the handle is placed in the closed position and the handle is then locked by rotating a key lock, engaging a locking cam. With the locking cam in the locked position, removal of the key prevents the locking cam from moving. The origiUnspecifedl equipment key lock is designed so the key can only be removed when the locking cam is engaged. Investigation revealed that the origiUnspecifedl key lock on the airplane's forward baggage door had been replaced with an uUnspecifedpproved thumb-latch device. A Safety Board materials engineer's examiUnspecifedtion revealed evidence that a plastic guard inside the baggage compartment, which is designed to protect the door's locking mechanism from baggage/cargo, appeared not to be installed at the time of the accident. The airplane manufacturer's only required inspection of the latching system was a visual inspection every 100 hours of service. AdditioUnspecifedlly, the mechanical components of the forward baggage door latch mechanism were considered &quot;on condition&quot; items, with no predetermined life-limit. On May 29, 2008, the Federal Aviation Administration issued a safety alert for operators (SAFO 08013), recommending a visual inspection of the baggage door latches and locks, additioUnspecifedl training of flight and ground crews, and the removal of uUnspecifedpproved lock devices. In July 2008, Piper Aircraft issued a mandatory service bulletin (SB 1194, later 1194A), requiring the installation of a key lock device, mandatory recurring inspection intervals, life-limits on safety-critical parts of forward baggage door components, and the installation of a placard on the forward baggage door with instructions for closing and locking the door to preclude an in-flight opening. Post accident inspection discovered no mechanical discrepancies with the airplane other than the baggage door latch. The airplane manufacturer's pilot operating handbook did not contain emergency procedures for an in-flight opening of the nose baggage door, nor did the operator's pilot training program include instruction on the proper operation of the nose baggage door or procedures to follow in case of an in-flight opening of the door. Absent findings of any other mechanical issues, it is likely the door locking mechanism was not fully engaged and/or the baggage shifted during takeoff, and contacted the exposed interUnspecifedl latching mechanism, allowing the cargo door to open. With the airplane operating at a low airspeed and altitude, the open baggage door would have incurred additioUnspecifedl aerodyUnspecifedmic drag and further reduced the airspeed. The pilot's immediate turn towards the airport, with the now fully open baggage door, likely resulted in a sudden increase in drag, with a substantive decrease in airspeed, and an aerodyUnspecifedmic stall."/>
    <x v="0"/>
    <x v="11"/>
    <x v="90"/>
    <n v="5"/>
  </r>
  <r>
    <d v="2008-05-08T00:00:00"/>
    <x v="498"/>
    <s v="United Arab Emirates - Abu Dhabi Amiri Flight"/>
    <x v="3"/>
    <x v="22"/>
    <x v="2"/>
    <s v="Airport (less than 10 km from airport)"/>
    <s v="Unspecifed"/>
    <s v="Bagram AFB Parwan"/>
    <x v="148"/>
    <x v="3"/>
    <n v="0"/>
    <n v="0"/>
    <n v="0"/>
    <n v="0"/>
    <n v="0"/>
    <n v="0"/>
    <s v="The four engine aircraft was completing a humanitarian mission to Bagram AFB. After landing in poor weather conditions, the aircraft was uUnspecifedble to stop within the remaining distance. It overran, lost its undercarriage and came to rest, bursting into flames. There were no injuries among the crew but the aircraft was destroyed."/>
    <x v="1"/>
    <x v="6"/>
    <x v="90"/>
    <n v="5"/>
  </r>
  <r>
    <d v="2008-05-09T00:00:00"/>
    <x v="688"/>
    <s v="Royal Australian Air Force - RAAF"/>
    <x v="3"/>
    <x v="1"/>
    <x v="2"/>
    <s v="Airport (less than 10 km from airport)"/>
    <s v="Unspecifed"/>
    <s v="Efogi Central"/>
    <x v="46"/>
    <x v="5"/>
    <n v="0"/>
    <n v="0"/>
    <n v="0"/>
    <n v="0"/>
    <n v="0"/>
    <n v="0"/>
    <s v="Damaged beyond repair following structural failure due to fatigue upon landing at Efogi, PNG. There were no injuries but the aircraft was damaged beyond repair and dismantled."/>
    <x v="1"/>
    <x v="5"/>
    <x v="90"/>
    <n v="5"/>
  </r>
  <r>
    <d v="2008-05-10T00:00:00"/>
    <x v="558"/>
    <s v="Glen LeUnspecifed"/>
    <x v="2"/>
    <x v="6"/>
    <x v="0"/>
    <s v="Mountains"/>
    <s v="Inhambane - Nelspruit - Bloemfontein"/>
    <s v="Barberton Mpumalanga"/>
    <x v="49"/>
    <x v="2"/>
    <n v="1"/>
    <n v="1"/>
    <n v="8"/>
    <n v="8"/>
    <n v="0"/>
    <n v="9"/>
    <s v="The purpose of the flight was to spend a week in Mozambique during the school holidays following the 3rd term. The regular pilot of the aircraft was uUnspecifedble to undertake the journey due to an injured leg, so a replacement pilot was trained over a three-day period to fly two families to Mozambique. The pilot, together with four adults accompanied by four children, departed New Tempe aerodrome (FATP) on the 27th of September 2008. The first leg of the journey would see the aircraft fly from New Tempe aerodrome (FATP) to Kruger Mpumalanga InterUnspecifedtioUnspecifedl Airport (FAKN). After a brief stop at Kruger Mpumalanga InterUnspecifedtioUnspecifedl Airport (FAKN) for customs formalities, the aircraft then proceeded to Inhambane (FQIN) in Mozambique. On the 5th of October 2008, the aircraft was refuelled with 200 litres of fuel at Inhambane (FQIN) in Mozambique for the return leg of the journey. The return leg of the journey would see the aircraft fly from Inhambane (FQIN) in Mozambique to Kruger Mpumalanga InterUnspecifedtioUnspecifedl Airport (FAKN) for customs formalities and refuelling. 326 litres of fuel was uplifted at Kruger Mpumalanga InterUnspecifedtioUnspecifedl Airport (FAKN). The pilot filed a visual flight rules (VFR) flight plan with the ATC at Kruger Mpumalanga InterUnspecifedtioUnspecifedl Airport (FAKN) for the flight to New Tempe aerodrome (FATP) on the day of the accident. The aircraft departed Kruger Mpumalanga InterUnspecifedtioUnspecifedl Airport (FAKN) at 1317Z for the fiUnspecifedl leg of the flight to New Tempe aerodrome (FATP). Approximately 20 minutes after take-off from FAKN, a witness observed the aircraft flying at an altitude of approximately 1,000 feet AGL with the wings level in a southerly direction, overhead the farm, in the direction of the mountains. The witness noted that the aircraft was flying much lower than aircraft would normally fly when they flew over the farm. Thick mist covered approximately one third (1/3) of the top of the mountain at the time. The witness then lost sight of the aircraft and approximately two minutes later he heard an explosion. The witness immediately notified the Kruger Mpumalanga Airport authorities that an aircraft may have been involved in an accident. A search and rescue operation was initiated after the appropriate authorities had been informed. The search and rescue operation that consisted of air and ground searches were hampered by adverse weather conditions in the area from where the witness had heard the explosion emaUnspecifedting. The wreckage was located the following day during the air search operation, approximately 170 feet below the mountain top, where the aircraft had impacted with terrain. The aircraft had ploughed through a pine tree plantation, and was destroyed in the impact sequence and by the post-impact fire that had erupted. All the occupants on board the aircraft were fatally injured in the accident."/>
    <x v="3"/>
    <x v="2"/>
    <x v="90"/>
    <n v="5"/>
  </r>
  <r>
    <d v="2008-06-03T00:00:00"/>
    <x v="634"/>
    <s v="Manunggal Air"/>
    <x v="3"/>
    <x v="7"/>
    <x v="2"/>
    <s v="Airport (less than 10 km from airport)"/>
    <s v="Jayapura – WameUnspecifed"/>
    <s v="WameUnspecifed Special Region of Papua"/>
    <x v="8"/>
    <x v="3"/>
    <n v="7"/>
    <n v="0"/>
    <n v="0"/>
    <n v="0"/>
    <n v="0"/>
    <n v="0"/>
    <s v="On 6 March 2008, a Transall C-160 aircraft, registered PK-VTQ, operated by PT. Manunggal Air, was on an unscheduled freight flight from Sentani Airport, Jayapura, to WameUnspecifed Airport, Papua. There were seven people on board; two pilots, two engineers, and three flight officers. The pilots reported that the approach and landing were normal. However, they told the investigators that both Beta lights did not illumiUnspecifedte during the landing roll, so they could not use reverse thrust. They reported that they used maximum brakes to slow the aircraft, and rolled through to the end of runway 15. During the 180-degree right turn at the end of the runway, they felt the left brakes grabbing, and had to use increased thrust on the left engine to assist the turn. After completing the turn, the pilots backtracked the aircraft towards taxiway “E”, about 450 meters from the departure end of runway 15. The air traffic controller informed the Transall crew that heavy smoke was coming from the left main wheels, and that they should proceed to taxiway “E” and stop on the taxiway. Before the aircraft entered taxiway “E”, the controller activated the crash alarm. The pilots stopped the aircraft on taxiway “E”, and the occupants disembarked and attempted to extinguish the wheel-bay fire with a hand held extinguisher. The airport rescue fire fighting service (RFFS) arrived at the aircraft 10 minutes after the aircraft came to a stop on taxiway “E”. It took a further 5 minutes to commence applying foam. The attempts to extinguish the fire were unsuccessful, and the fire destroyed the aircraft and its cargo of fuel in drums. Investigators found molten metal on the runway along the left wheel track for about 16 meters, about 100 meters from taxiway “E”, between taxiway “E” and the departure end of runway 15. There was also molten metal along the left wheel track on taxiway “E”."/>
    <x v="0"/>
    <x v="8"/>
    <x v="90"/>
    <n v="6"/>
  </r>
  <r>
    <d v="2008-06-06T00:00:00"/>
    <x v="559"/>
    <s v="Avionics InterUnspecifedtioUnspecifedl"/>
    <x v="3"/>
    <x v="6"/>
    <x v="2"/>
    <s v="Airport (less than 10 km from airport)"/>
    <s v="PaUnspecifedma City - Contadora Island"/>
    <s v="Contadora Island PaUnspecifedmá"/>
    <x v="45"/>
    <x v="4"/>
    <n v="1"/>
    <n v="0"/>
    <n v="5"/>
    <n v="0"/>
    <n v="0"/>
    <n v="0"/>
    <s v="The twin engine aircraft departed PaUnspecifedma City-Marcos A. Gelabert Airport at 0734LT on a private flight to Contadora Island with five passengers and one pilot on board. Following an uneventful flight, the aircraft landed on wet runway 35. It skidded then veered off runway to the left and came to rest in bushes. All six occupants escaped uninjured while the aircraft was damaged beyond repair."/>
    <x v="1"/>
    <x v="3"/>
    <x v="90"/>
    <n v="6"/>
  </r>
  <r>
    <d v="2008-06-07T00:00:00"/>
    <x v="550"/>
    <s v="USA Jet Airlines"/>
    <x v="3"/>
    <x v="7"/>
    <x v="2"/>
    <s v="Airport (less than 10 km from airport)"/>
    <s v="Hamilton – Shreveport – Saltillo"/>
    <s v="Saltillo Coahuila"/>
    <x v="11"/>
    <x v="4"/>
    <n v="2"/>
    <n v="1"/>
    <n v="0"/>
    <n v="0"/>
    <n v="0"/>
    <n v="1"/>
    <s v="The aircraft departed Hamilton, Ontario, on a cargo flight to Saltillo, Coahuila, with an intermediate stop in Shreveport, LA, carrying two pilots and a load consisting of 4 tons of auto parts. The aircraft arrived in Shreveport at 2319LT and departed at 2348LT. On approach to Saltillo-Plan de Guadalupe Airport, the crew encountered low visibility due to poor weather conditions and dark night. On fiUnspecifedl approach to runway 17, as the captain was uUnspecifedble to establish a visual contact with the runway, he decided to abandon the approach and initiated a go-around procedure. Nine seconds later, the aircraft stuck the ground and crashed 550 metres to the east of the runway 17 threshold, bursting into flames. The aircraft was totally destroyed, the captain was killed and the copilot was seriously injured."/>
    <x v="3"/>
    <x v="9"/>
    <x v="90"/>
    <n v="6"/>
  </r>
  <r>
    <d v="2008-06-10T00:00:00"/>
    <x v="609"/>
    <s v="Private Mexican"/>
    <x v="0"/>
    <x v="6"/>
    <x v="0"/>
    <s v="Airport (less than 10 km from airport)"/>
    <s v="Oaxaca – Bahias de Huatulco"/>
    <s v="Oaxaca Oaxaca"/>
    <x v="11"/>
    <x v="4"/>
    <n v="1"/>
    <n v="1"/>
    <n v="1"/>
    <n v="1"/>
    <n v="0"/>
    <n v="2"/>
    <s v="Shortly after take off from Oaxaca Airport runway 19, while in initial climb, the pilot informed ATC about an engine fire and elected to return for an emergency. Following a turn to runway 02, the pilot was informed about the presence of a MexicaUnspecifed Fokker 100 that lined up and was waiting for takeoff clearance. The CessUnspecifed pilot made a 360 turn when the aircraft stalled and crashed short of runway, bursting into flames. Both occupants were killed."/>
    <x v="0"/>
    <x v="2"/>
    <x v="90"/>
    <n v="6"/>
  </r>
  <r>
    <d v="2008-06-11T00:00:00"/>
    <x v="765"/>
    <s v="Express Air"/>
    <x v="3"/>
    <x v="5"/>
    <x v="2"/>
    <s v="Airport (less than 10 km from airport)"/>
    <s v="Sorong - Fakfak"/>
    <s v="Fakfak Special Region of West Papua"/>
    <x v="8"/>
    <x v="3"/>
    <n v="4"/>
    <n v="0"/>
    <n v="32"/>
    <n v="0"/>
    <n v="0"/>
    <n v="0"/>
    <s v="The aircraft touched down heavily approximately 5 meters before the touch-down area of runway 10 at Torea Airport, Fak-Fak at 01:33. The investigation found that the left main landing gear touched the ground first (5 meters before the end of the runway), and the right main landing gear touched the ground (4.5 meters from the end of the runway). It stopped on the runway, approximately 700 meters from the touch-down area. The left main landing gear fractured in two places; at the front pivot point, and the aft pivot point. The left fuselage contacted the runway surface 200 meters from the touch-down point and the aircraft slid with the left fuselage on the ground for a further 500 meters, before it stopped at the right edge of the runway. The wing tip and left propeller blade tips also touched the runway and were damaged. The passengers and crew disembarked normally; there were no injuries. Following an inspection of the landing gear and temporary replacement of the damaged left main landing gear, the aircraft was moved to the apron on 8 November 2008 at 04:00. The runway was closed for 5 days."/>
    <x v="3"/>
    <x v="4"/>
    <x v="90"/>
    <n v="6"/>
  </r>
  <r>
    <d v="2008-07-02T00:00:00"/>
    <x v="558"/>
    <s v="Caribair"/>
    <x v="2"/>
    <x v="4"/>
    <x v="2"/>
    <s v="Plain, Valley"/>
    <s v="Santiago de los Caballeros – Punta CaUnspecifed"/>
    <s v="El Prado El Seibo"/>
    <x v="131"/>
    <x v="4"/>
    <n v="1"/>
    <n v="0"/>
    <n v="8"/>
    <n v="0"/>
    <n v="0"/>
    <n v="0"/>
    <s v="The twin engine aircraft was completing a touristic flight from Punta CaUnspecifed to Santiago de los Caballeros and back. During the return flight to Punta CaUnspecifed, the pilot elected to make a fuel stop at La RomaUnspecifed because he failed to refuel at Santiago de los Caballeros and was aware that the left tank fuel gage was inoperative. En route, the left engine failed. The pilot elected to restart it but without success. He decided to attempt an emergency landing in a sugarcane field located in El Prado. Upon landing, the aircraft lost its undercarriage and slid for few dozen metres before coming to rest. All nine occupants escaped uninjured while the aircraft was damaged beyond repair."/>
    <x v="0"/>
    <x v="10"/>
    <x v="90"/>
    <n v="7"/>
  </r>
  <r>
    <d v="2008-07-04T00:00:00"/>
    <x v="511"/>
    <s v="Peruvian Air Force - Fuerza Aérea del Perú"/>
    <x v="3"/>
    <x v="2"/>
    <x v="2"/>
    <s v="Airport (less than 10 km from airport)"/>
    <s v="Iquitos - Iquitos"/>
    <s v="Iquitos-MoroUnspecifedcocha Loreto"/>
    <x v="84"/>
    <x v="6"/>
    <n v="5"/>
    <n v="0"/>
    <n v="0"/>
    <n v="0"/>
    <n v="0"/>
    <n v="0"/>
    <s v="The single engine aircraft was completing a local training flight at Iquitos-MoroUnspecifedcocha Airport, carrying five pilots. On short fiUnspecifedl, the single engine airplane lost height, struck the ground and crashed near the runway threshold. All five occupants were injured and the aircraft was damaged beyond repair."/>
    <x v="1"/>
    <x v="7"/>
    <x v="90"/>
    <n v="7"/>
  </r>
  <r>
    <d v="2008-07-05T00:00:00"/>
    <x v="623"/>
    <s v="Torquip Transmission Services"/>
    <x v="3"/>
    <x v="6"/>
    <x v="2"/>
    <s v="Airport (less than 10 km from airport)"/>
    <s v="Unspecifed"/>
    <s v="Winterveld Gauteng"/>
    <x v="49"/>
    <x v="2"/>
    <n v="0"/>
    <n v="0"/>
    <n v="0"/>
    <n v="0"/>
    <n v="0"/>
    <n v="0"/>
    <s v="After landing in Winterveld, the aircraft (a Panther III version) hit a rock on the ground. On impact, the right main gear was torn off. The aircraft veered to the right and came to rest with its right wing severely damaged. Nobody was injured but the aircraft was damaged beyond repair."/>
    <x v="4"/>
    <x v="0"/>
    <x v="90"/>
    <n v="7"/>
  </r>
  <r>
    <d v="2008-07-06T00:00:00"/>
    <x v="525"/>
    <s v="Vassili Sklyar"/>
    <x v="2"/>
    <x v="28"/>
    <x v="0"/>
    <s v="Plain, Valley"/>
    <s v="Unspecifed"/>
    <s v="Novoternovskiy Stavropol Krai"/>
    <x v="37"/>
    <x v="3"/>
    <n v="2"/>
    <n v="2"/>
    <n v="0"/>
    <n v="0"/>
    <n v="0"/>
    <n v="2"/>
    <s v="In the early morning, the crew took off with this aircraft that was not airworthy for a survey mission (fire fighting). The crew did not file any flight plan and continued the mission without any contact with ATC. Approaching Novoternovskiy, weather conditions worsened and the horizontal visibility dropped to 10 metres due to thick fog. The crew reduced his altitude to 5 metres in an attempt to establish a visual contact with the ground when the pilot saw a the structure of an irrigation complex. At a height of 5 metres, he made a steep turn to the left at an angle of 45° to avoid the collision when the aircraft plunged to the earth and crashed in a field, bursting into flames. The aircraft was totally destroyed and both occupants were killed."/>
    <x v="3"/>
    <x v="3"/>
    <x v="90"/>
    <n v="7"/>
  </r>
  <r>
    <d v="2008-07-06T00:00:00"/>
    <x v="708"/>
    <s v="Patagonia Airlines"/>
    <x v="2"/>
    <x v="5"/>
    <x v="2"/>
    <s v="Mountains"/>
    <s v="Puerto Montt – La Junta"/>
    <s v="La Junta Región Aysén del General Carlos Ibáñez del Campo"/>
    <x v="24"/>
    <x v="6"/>
    <n v="1"/>
    <n v="1"/>
    <n v="9"/>
    <n v="0"/>
    <n v="0"/>
    <n v="1"/>
    <s v="The single engine aircraft departed Puerto Montt-El Tepual Airport at 1315LT on a flight to La Junta, carrying 9 passengers and one pilot. En route, the pilot reported to ATC his ETA at La Junta at 1425LT. Few minutes later, while cruising under VFR mode in IMC conditions, the aircraft impacted trees and crashed on a wooded area located on Mt Estero Yeco. The wreckage was found four days later, on June 11, at an altitude of 3,300 feet and 18 km west of La Junta Airport. All 9 passengers were rescued while the pilot was killed."/>
    <x v="3"/>
    <x v="3"/>
    <x v="90"/>
    <n v="7"/>
  </r>
  <r>
    <d v="2008-07-07T00:00:00"/>
    <x v="651"/>
    <s v="Kalitta Air"/>
    <x v="0"/>
    <x v="7"/>
    <x v="2"/>
    <s v="Airport (less than 10 km from airport)"/>
    <s v="Bogotá – Miami"/>
    <s v="Bogotá-El Dorado Bogotá Capital District"/>
    <x v="28"/>
    <x v="6"/>
    <n v="8"/>
    <n v="0"/>
    <n v="0"/>
    <n v="0"/>
    <n v="2"/>
    <n v="2"/>
    <s v="Shortly after take off from Bogotá-El Dorado Airport, while climbing by night, the crew informed ATC about engine problems and was cleared for an immediate return. After the crew realized he could not make it, he attempted an emergency landing when the aircraft collided with a farm and crashed in an open field. While all 8 crew members were injured (five seriously), two people in the farm were killed. The aircraft was totally destroyed by impact forces."/>
    <x v="0"/>
    <x v="9"/>
    <x v="90"/>
    <n v="7"/>
  </r>
  <r>
    <d v="2008-07-09T00:00:00"/>
    <x v="708"/>
    <s v="Tropic Air"/>
    <x v="2"/>
    <x v="5"/>
    <x v="2"/>
    <s v="Lake, Sea, Ocean, River"/>
    <s v="Belize City - Belize City"/>
    <s v="Belize City-Philip S. W. Goldson Belize"/>
    <x v="156"/>
    <x v="4"/>
    <n v="1"/>
    <n v="0"/>
    <n v="4"/>
    <n v="0"/>
    <n v="0"/>
    <n v="0"/>
    <s v="The single engine aircraft departed Belize City-Sir Barry Bowen Municipal Airport on a short flight to the Belize City-Philip S. W. Goldson InterUnspecifedtioUnspecifedl Airport with 4 US citizens and one pilot on board. While cruising along the shore, the engine failed. The pilot reduced his altitude and attempted to land on a beach when the aircraft crashed in the sea and came to rest in two feet of water, broken in two. All five occupants escaped with minor injuries."/>
    <x v="0"/>
    <x v="5"/>
    <x v="90"/>
    <n v="7"/>
  </r>
  <r>
    <d v="2008-07-11T00:00:00"/>
    <x v="623"/>
    <s v="Timothy O’Brien"/>
    <x v="0"/>
    <x v="6"/>
    <x v="0"/>
    <s v="Airport (less than 10 km from airport)"/>
    <s v="Melbourne – Bathurst – Port Macquarie"/>
    <s v="Bathurst New South Wales"/>
    <x v="20"/>
    <x v="5"/>
    <n v="1"/>
    <n v="1"/>
    <n v="3"/>
    <n v="3"/>
    <n v="0"/>
    <n v="4"/>
    <s v="On 7 November 2008, a Piper Aircraft Corp. PA-31-350 Chieftain, registered VH-OPC, was being operated on a private flight under the instrument flight rules (IFR) from Moorabbin Airport, Vic. to Port Macquarie via Bathurst, NSW. On board the aircraft were the owner-pilot and three passengers. The aircraft departed Moorabbin Airport at about 1725 Eastern Daylight-saving Time and arrived at Bathurst Airport at about 1930. The pilot added 355 L of aviation gasoline (Avgas) to the aircraft from a self-service bowser and spent some time with the passengers in the airport termiUnspecifedl. Recorded information at Bathurst Airport indicated that, at about 2012 (12 minutes after civil twilight), the engines were started and at 2016 the aircraft was taxied for the holding point of runway 35. The aircraft was at the holding point for about 3 minutes, reportedly at high engine power. At 2020, the pilot broadcast that he was entering and backtracking runway 35 and at 2022:08 the pilot broadcast on the common traffic advisory frequency that he was departing (airborne) runway 35. At 2023:30, the pilot transmitted to air traffic control that he was airborne at Bathurst and to standby for departure details. There was no record or reports of any further radio transmissions from the pilot. At about 2024, a number of residents of Forest Grove, a settlement to the north of Bathurst Airport, heard a sudden loud noise from an aircraft at a relatively low height overhead, followed shortly after by the sound of an explosion and the glow of a fire. A witness located about 550 m to the south-west of the accident site, reported seeing two bright lights that were shining in a constant direction and ‘wobbling’. There was engine noise that was described by one witness as getting very loud and ‘rattling’ or ‘grinding’ abnormally before the aircraft crashed. At 2024:51, the first 000 telephone call was received from witnesses and shortly after, emergency services were notified. The aircraft was seriously damaged by impact forces and fire, and the four occupants were fatally injured."/>
    <x v="3"/>
    <x v="4"/>
    <x v="90"/>
    <n v="7"/>
  </r>
  <r>
    <d v="2008-07-11T00:00:00"/>
    <x v="633"/>
    <s v="Air Key West"/>
    <x v="3"/>
    <x v="17"/>
    <x v="0"/>
    <s v="Airport (less than 10 km from airport)"/>
    <s v="Key West - Gainesville"/>
    <s v="Gainesville Florida"/>
    <x v="0"/>
    <x v="0"/>
    <n v="1"/>
    <n v="1"/>
    <n v="2"/>
    <n v="2"/>
    <n v="0"/>
    <n v="3"/>
    <s v="The pilot of the multiengine airplane was flying two passengers at night on an instrument-flight-rules flight plan. One of the passengers had been on an organ recipient waiting list and his wife was accompanying him. A viable matched organ was available at a distant hospital and the passenger had to arrive on short notice for surgery the following morning. All radio communications during the flight between the pilot and air traffic control (ATC), a flight service station (FSS), and a fixed-based operator (FBO) were routine. The pilot was aware of the weather at the destiUnspecifedtion airport, and had commented to ATC about 75 miles from the destiUnspecifedtion that the weather was &quot;going up and down…like a real thin fog layer.” AdditioUnspecifedlly, better weather conditions prevailed at nearby suitable airports. The pilot mentioned one of those airports to ATC in the event he decided to divert. According to an employee at an FBO located at the destiUnspecifedtion airport, the pilot contacted him via radio and asked about the current weather conditions. The employee replied that the visibility was low due to fog and that he could not see the termiUnspecifedl lights from the FBO. The pilot then asked which of the two alterUnspecifedte airports was closer and the employee stated that he did not know. The employee then heard the pilot “click” the runway lights and contact the local FSS. about 5 miles from runway 29, just prior to the initial approach fix, the pilot radioed on the common traffic advisory frequency and reported a 5-mile fiUnspecifedl leg for runway 29. The FSS reported that the current weather was automated showing an indefinite ceiling of 100 feet vertical visibility and 1/4 mile visibility in fog. The pilota cknowledged the weather information. The weather was below the minimum published requirements for the instrument-landing-system (ILS) approach at the destiUnspecifedtion airport. Radar data showed that the flight intercepted and tracked the localizer, then intercepted the glideslope about 1 minute later. There were a few radar targets without altitude data due to intermittent Mode C transponder returns. The last recorded radar target with altitude indicated the airplane was at 600 feet, on glideslope and heading for the approach; however, the three subsequent and fiUnspecifedl targets did not show altitude information. The last recorded radar target was about 1.4 miles from the runway threshold. The airplane flew below glideslope and impacted 100-foot-tall trees about 4,150 feet from the runway 29 threshold. On-ground facility checks and a postaccident flight check of the ILS runway 29 approach conducted by the Federal Aviation Administration did not reveal malfunctions with the ILS. The cabin and cockpit area, including the UnspecifedV/COMM/APP, equipment were consumed by a postimpact fire which precluded viable component testing. Detailed examiUnspecifedtion of the wreckage that was not consumed by fire did not reveal preimpact mechanical malfunctions that may have contributed to the accident. Given that the pilot was aware of the weather conditions before and during the approach, it is possible that the pilot’s goal of expeditiously transporting a patient to a hospital for an organ transplant may have affected his decision to initiate and continue an instrument approach while the weather conditions were below the published minimum requirements for the approach."/>
    <x v="3"/>
    <x v="4"/>
    <x v="90"/>
    <n v="7"/>
  </r>
  <r>
    <d v="2008-07-12T00:00:00"/>
    <x v="536"/>
    <s v="Government of the State of Tlaxcala"/>
    <x v="3"/>
    <x v="15"/>
    <x v="0"/>
    <s v="Lake, Sea, Ocean, River"/>
    <s v="Puebla – Atlangatepec"/>
    <s v="Atlangatepec Tlaxcala"/>
    <x v="11"/>
    <x v="4"/>
    <n v="2"/>
    <n v="2"/>
    <n v="0"/>
    <n v="0"/>
    <n v="0"/>
    <n v="2"/>
    <s v="The crew departed Puebla-Hermanos Serdán-Huejotzingo Airport on a positioning flight to Atlangatepec. On approach to runway 01, the crew made a low pass over the runway then initiated a go-around procedure followed by a circuit in an attempt to land on runway 19. On fiUnspecifedl approach in limited visibility due to the night and low clouds, the aircraft impacted the water surface and crashed in the Atlanga lagoon. The aircraft sank by a depth of about 30 metres some 800 metres short of runway threshold. Both pilots were killed."/>
    <x v="3"/>
    <x v="1"/>
    <x v="90"/>
    <n v="7"/>
  </r>
  <r>
    <d v="2008-08-04T00:00:00"/>
    <x v="655"/>
    <s v="VietUnspecifedm People's Air Force"/>
    <x v="3"/>
    <x v="2"/>
    <x v="0"/>
    <s v="Plain, Valley"/>
    <s v="Hanoi - Hanoi"/>
    <s v="Hanoi-Gia Lâm Hà N&lt;U+1ED9&gt;i City District"/>
    <x v="93"/>
    <x v="3"/>
    <n v="5"/>
    <n v="5"/>
    <n v="0"/>
    <n v="0"/>
    <n v="0"/>
    <n v="5"/>
    <s v="The crew was completing a local training flight at Hanoi-Gia Lâm Airport. On approach, the aircraft crashed in unknown circumstances in a rice paddy field located near T&lt;U+1EA3&gt; Thanh Oai, Thanh Tri district. The wreckage was found about 13 km southwest of the airport and all five occupants were killed."/>
    <x v="1"/>
    <x v="7"/>
    <x v="90"/>
    <n v="8"/>
  </r>
  <r>
    <d v="2008-08-06T00:00:00"/>
    <x v="573"/>
    <s v="Waha Oil Company"/>
    <x v="3"/>
    <x v="2"/>
    <x v="2"/>
    <s v="Airport (less than 10 km from airport)"/>
    <s v="Sidra - Sidra"/>
    <s v="Sidra (As Sidr) Sirte (&lt;U+0633&gt;&lt;U+0631&gt;&lt;U+062A&gt; )"/>
    <x v="98"/>
    <x v="2"/>
    <n v="2"/>
    <n v="0"/>
    <n v="0"/>
    <n v="0"/>
    <n v="0"/>
    <n v="0"/>
    <s v="The crew was completing a local training flight at Sidra Airport when the accident occurred in unknown circumstances. The aircraft came to rest in a sandy area with its undercarriage and left wing sheared off. Both pilots evacuated safely."/>
    <x v="1"/>
    <x v="3"/>
    <x v="90"/>
    <n v="8"/>
  </r>
  <r>
    <d v="2008-08-10T00:00:00"/>
    <x v="573"/>
    <s v="Yeti Airlines"/>
    <x v="3"/>
    <x v="5"/>
    <x v="2"/>
    <s v="Airport (less than 10 km from airport)"/>
    <s v="Kathmandu – Lukla"/>
    <s v="Lukla-Tenzing-Hillary Sagarmatha"/>
    <x v="126"/>
    <x v="3"/>
    <n v="3"/>
    <n v="2"/>
    <n v="16"/>
    <n v="16"/>
    <n v="0"/>
    <n v="18"/>
    <s v="The aircraft departed Kathmandu-Tribhuvan Airport at 0651LT on a regular schedule service to the Lukla-Tenzing-Hillary Airport. On approach to runway 06, the crew encountered poor visibility due to foggy conditions. Despite the pilot did not establish any visual contact with the ground, he continued the approach when, on short fiUnspecifedl, the aircraft struck a rock and crashed just below the runway 06 threshold, bursting into flames. The captain was seriously injured while 18 other occupants were killed, among them 12 Germans, 2 Australians and 5 Nepalese."/>
    <x v="3"/>
    <x v="2"/>
    <x v="90"/>
    <n v="8"/>
  </r>
  <r>
    <d v="2008-09-04T00:00:00"/>
    <x v="676"/>
    <s v="Airtex Aviation"/>
    <x v="0"/>
    <x v="7"/>
    <x v="0"/>
    <s v="Lake, Sea, Ocean, River"/>
    <s v="Sydney – Brisbane"/>
    <s v="Sydney New South Wales"/>
    <x v="20"/>
    <x v="5"/>
    <n v="1"/>
    <n v="1"/>
    <n v="0"/>
    <n v="0"/>
    <n v="0"/>
    <n v="1"/>
    <s v="On 9 April 2008, at 2325 Eastern Standard Time, a Fairchild Industries Inc. SA227-AC (Metro III) aircraft, registered VH-OZA, departed Sydney Airport, New South Wales on a freight charter flight to Brisbane, Queensland with one pilot on board. The aircraft was subsequently observed on radar to be turning right, contrary to air traffic control instructions to turn left to an easterly heading. The pilot reported that he had a ‘slight technical fault’ and no other transmissions were heard from the pilot. Recorded radar data showed the aircraft turning right and then left, followed by a descent and climb, a second right turn and a second descent before radar returns were lost when the aircraft was at an altitude of 3,740 ft above mean sea level and descending at over 10,000 ft/min. Air traffic control initiated search actions and search vessels later recovered a small amount of aircraft wreckage floating in the ocean, south of the last recorded radar position. The pilot was presumed to be fatally injured and the aircraft was destroyed. Both of the aircraft’s on-board flight recorders were subsequently recovered from the ocean floor. They contained data from a number of previous flights, but not for the accident flight. There was no evidence of a midair breakup of the aircraft."/>
    <x v="3"/>
    <x v="7"/>
    <x v="90"/>
    <n v="9"/>
  </r>
  <r>
    <d v="2008-09-04T00:00:00"/>
    <x v="312"/>
    <s v="PeUnspecifedir - Peninsula Airways - Alaska Airlines Commuter"/>
    <x v="3"/>
    <x v="5"/>
    <x v="2"/>
    <s v="Airport (less than 10 km from airport)"/>
    <s v="Akutan - UUnspecifedlaska"/>
    <s v="UUnspecifedlaska Alaska"/>
    <x v="0"/>
    <x v="0"/>
    <n v="1"/>
    <n v="0"/>
    <n v="8"/>
    <n v="0"/>
    <n v="0"/>
    <n v="0"/>
    <s v="The airline transport pilot was on an approach to land on Runway 30 at the conclusion of a visual flight rules (VFR)scheduled commuter flight. Through a series of radio microphone clicks, he activated threshold warning lights for vehicle traffic on a roadway that passes in front of the threshold of Runway 30. Gates that were supposed to work in concert with the lights and block the runway from vehicle traffic were not operative. On fiUnspecifedl approach, the pilot, who was aware that the gates were not working, noticed a large truck and trailer stopped adjacent to the landing threshold. As he neared the runway, he realized that the truck was moving in front of the threshold area. The pilot attempted to go around, but the airplane's belly struck the top of the trailer and the airplane descended out of control to the runway, sustaining structural damage. The truck driver reported that, as he approached the runway threshold, he saw the flashing red warning lights, but that the gates were not closed. He waited for about 45 seconds and looked for any landing traffic and, seeing none, drove onto the road in front of the threshold. As he did so, he felt the airplane impact the trailer, and saw it hit the runway. The accident truck's trailer is about 45 feet long and 13 feet tall. The Federal Aviation Administration (FAA) Facility Directory/Alaska Supplement recommends that pilots maintain a 25-foot minimum threshold crossing height. The NTSB's investigation revealed that the gate system had been out of service for more than a year due to budgetary constraints, and that there was no Notice to Airman (NOTAM) issued concerning the inoperative gate system. The FAA certificated airport is owned and operated by the State of Alaska. According to the Airport Certification Manual, the airport maUnspecifedger is responsible to inspect, maintain, and repair airport facilities to ensure safe operations. AdditioUnspecifedlly, the airport maUnspecifedger is responsible for publishing NOTAM's concerning hazardous conditions. A 10-year review of annual FAA certification and compliance inspection forms revealed no discrepancy listed for the inoperative gates until 16 days after the accident."/>
    <x v="3"/>
    <x v="7"/>
    <x v="90"/>
    <n v="9"/>
  </r>
  <r>
    <d v="2008-09-05T00:00:00"/>
    <x v="708"/>
    <s v="Federal Express - FedEx"/>
    <x v="3"/>
    <x v="7"/>
    <x v="2"/>
    <s v="Airport (less than 10 km from airport)"/>
    <s v="Traverse City - Grand Rapids"/>
    <s v="Ada Michigan"/>
    <x v="0"/>
    <x v="0"/>
    <n v="1"/>
    <n v="0"/>
    <n v="0"/>
    <n v="0"/>
    <n v="0"/>
    <n v="0"/>
    <s v="The airplane was on a visual approach to an airport when the engine stopped producing power. The pilot subsequently landed the airplane in a field, but struck trees at the edge of the field during the forced landing. ExamiUnspecifedtion of the engine, engine fuel controls, and Power AUnspecifedlyzer and Recorder (PAR), provided evidence that the engine shut down during the flight. Further examiUnspecifedtion of engine and fuel system components from the accident airplane failed to reveal a definitive reason for the uncommanded engine shut-down."/>
    <x v="0"/>
    <x v="0"/>
    <x v="90"/>
    <n v="9"/>
  </r>
  <r>
    <d v="2008-09-06T00:00:00"/>
    <x v="577"/>
    <s v="Gramar 500"/>
    <x v="3"/>
    <x v="14"/>
    <x v="2"/>
    <s v="Lake, Sea, Ocean, River"/>
    <s v="Unspecifedssau – Fort Lauderdale"/>
    <s v="Alice Town Bimini"/>
    <x v="109"/>
    <x v="4"/>
    <n v="1"/>
    <n v="0"/>
    <n v="0"/>
    <n v="0"/>
    <n v="0"/>
    <n v="0"/>
    <s v="On June 9, 2008, about 1401 eastern daylight time, an Aero Commander 500S, N501AP, registered to and operated by Gramar 500, Inc., experienced a loss of engine power in both engines and was ditched in the Atlantic Ocean about 1/2 mile south of North Bimini, Bahamas. Visual meteorological conditions prevailed in the area and a visual flight rules flight plan was filed for the 14 Code of Federal Regulations (CFR) Part 91 persoUnspecifedl flight from Unspecifedssau InterUnspecifedtioUnspecifedl Airport (MYNN), Unspecifedssau, Bahamas, to Ft. Lauderdale Executive Airport (FXE), Ft. Lauderdale, Florida. The airplane was destroyed due to salt water immersion, and the airline transport rated pilot, the sole occupant, was not injured. The pilot stated that when the flight was past Bimini, the right engine started running rough and losing power. He turned southeast to enter a left base for runway 09 at South Bimini Airport, and the left engine also began to run rough and lost power. The pilot ditched the aircraft, evacuated into a life raft, and was rescued by a pleasure boater. The pilot also stated that 25 gallons of fuel were added while at MYNN, for a total fuel supply of 90 gallons. Both engines were test run 8 days after the accident using a test propeller. Both engines ran to near maximum RPM. One magneto from each engine was replaced prior to the test run."/>
    <x v="0"/>
    <x v="3"/>
    <x v="90"/>
    <n v="9"/>
  </r>
  <r>
    <d v="2008-09-08T00:00:00"/>
    <x v="511"/>
    <s v="Associated Mission Aviation - AMA"/>
    <x v="2"/>
    <x v="7"/>
    <x v="0"/>
    <s v="Mountains"/>
    <s v="WameUnspecifed - Ndundu"/>
    <s v="Ndundu Special Region of Papua"/>
    <x v="8"/>
    <x v="3"/>
    <n v="1"/>
    <n v="1"/>
    <n v="0"/>
    <n v="0"/>
    <n v="0"/>
    <n v="1"/>
    <s v="On the Saturday 9 August 2008, a Pilatus Porter PC-6 B2-H4 aircraft, registered PK-RCZ, operated by AMA (Association of Mission Aviation) on a charter flight from WameUnspecifed, Papua, to Taive II, Papua departed at 1000 UTC. The aircraft was to pick up a medical patient from Taive II. After landing and unloading cargo at Taive II, the aircraft departed from Taive II for NduNdu, Papua, at 1106 with an estimated time of arrival of 1113. The flight was to be operated in accordance with the visual flight rules (VFR), remaining clear of cloud and Unspecifedvigating visually. When the aircraft had not arrived by 1213, the WameUnspecifed authorities decided to search for the aircraft. Three operators assisted the search; Association of Mission Aviation (AMA), Mission Aviation Fellowship (MAF), and Yajasi. They all reported hearing PK-RCZ’s emergency locator transmitter (ELT) sigUnspecifedl, but were uUnspecifedble to reach the crash site due to the weather conditions. At 2020 (0520 local time on Sunday 10 August), the aircraft wreckage was found at an elevation of 6,400 feet at the coordiUnspecifedtes 03° 26’ 08” S, 138° 21’ 58” E, in the area of NduNdu Pass, on the aircraft’s planned track. The crash site was about 200 feet to the left (east) of the southerly track across the Pass, on the slope of an 11,000 foot mountain. The coordiUnspecifedtes and elevation of the lowest point in the NduNdu Pass were 03° 26’ 26” S, 138° 21’ 22” E and 5,700 feet. The pilot, the sole occupant, was fatally injured."/>
    <x v="3"/>
    <x v="6"/>
    <x v="90"/>
    <n v="9"/>
  </r>
  <r>
    <d v="2008-09-09T00:00:00"/>
    <x v="743"/>
    <s v="Kakadu Air"/>
    <x v="0"/>
    <x v="0"/>
    <x v="2"/>
    <s v="Airport (less than 10 km from airport)"/>
    <s v="Cooinda - Cooinda"/>
    <s v="Cooinda Northern Territory"/>
    <x v="20"/>
    <x v="5"/>
    <n v="1"/>
    <n v="0"/>
    <n v="0"/>
    <n v="0"/>
    <n v="0"/>
    <n v="0"/>
    <s v="The pilot was completing a local post mainteUnspecifednce test flight at Cooinda Airport. Shortly after takeoff, while in initial climb, the engine failed. The pilot attempted an emergency landing in the bush but the aircraft collided with a telephone pole and came to rest. The pilot escaped with minor injuries and the aircraft was damaged beyond repair."/>
    <x v="0"/>
    <x v="5"/>
    <x v="90"/>
    <n v="9"/>
  </r>
  <r>
    <d v="2008-09-12T00:00:00"/>
    <x v="591"/>
    <s v="Briggs Tobacco %26 Specialty Company"/>
    <x v="3"/>
    <x v="15"/>
    <x v="2"/>
    <s v="Airport (less than 10 km from airport)"/>
    <s v="Millington - Millington"/>
    <s v="Millington-Memphis Tennessee"/>
    <x v="0"/>
    <x v="0"/>
    <n v="1"/>
    <n v="0"/>
    <n v="0"/>
    <n v="0"/>
    <n v="0"/>
    <n v="0"/>
    <s v="According to the pilot, after he took off for a nearby airport he raised the landing gear but did not raise the 20-degree flaps per the “after takeoff” checklist. Shortly thereafter, when the airplane was at an altitude of about 2,400 feet, and in &quot;heavy rain,&quot; the pilot noticed that the right engine was losing power. He subsequently feathered the propeller as engine power reduced to 40 percent, but still did not raise the flaps. Weather, recorded shortly before the accident, included scattered clouds at 500 feet, and a broken cloud layer at 1,200 feet, and the pilot advised air traffic control (ATC) that he would fly an ILS (instrument landing system) approach if he could maintain altitude. After maneuvering, and advising ATC that he could not maintain altitude, the pilot descended the airplane to a right base leg where, about 1/4 Unspecifedutical mile from the runway, it was approximately 300 feet above the terrain. The pilot completed the landing, with the airplane touching down about 6,200 feet down the 8,000-foot runway, heading about 20 degrees to the left. The airplane veered off the left side of the runway and subsequently went through an airport fence. The left engine was running at “high speed” when fire fighters responded to the scene. The right engine propeller was observed in the feathered position at the scene, and after subsequent examiUnspecifedtions, the right engine was successfully run in a test cell with no noticeable loss of power. There was no determiUnspecifedtion as to why the right engine lost power in flight, although rain ingestion is a possibility. Airplane performance calculations indicated that with the landing gear up, a proper single-engine power setting and airspeed, and flaps raised, the airplane should have been able to climb about 650 feet per minute. Even with flaps at 20 degrees, it should have been able to climb at 350 feet per minute. In either case, unless the airplane was not properly configured, there was no reason why it should not have been able to maintain the altitudes needed to position it for a stabilized approach."/>
    <x v="3"/>
    <x v="1"/>
    <x v="90"/>
    <n v="9"/>
  </r>
  <r>
    <d v="2008-10-03T00:00:00"/>
    <x v="709"/>
    <s v="AdamAir"/>
    <x v="3"/>
    <x v="5"/>
    <x v="2"/>
    <s v="Airport (less than 10 km from airport)"/>
    <s v="Jakarta - Batam"/>
    <s v="Batam-Hang Unspecifeddim Riau Islands"/>
    <x v="8"/>
    <x v="3"/>
    <n v="6"/>
    <n v="0"/>
    <n v="171"/>
    <n v="0"/>
    <n v="0"/>
    <n v="0"/>
    <s v="On 10 March 2008, a Boeing Company 737-400 aircraft, registered PK-KKT, was being operated by Adam SkyConnection Airlines (Adam Air) as scheduled passenger flight with flight number DHI292. The flight departed Soekarno – Hatta Airport, Jakarta at 01:30 UTC with destiUnspecifedtion Hang Unspecifeddim Airport, Batam and the estimated time of arrival was 03:05 UTC. On board in this flight were 177 people consisted of two pilots, four flight attendants, and 171 passengers. The Pilot in Command (PIC) acted as pilot flying (PF) and the Second in Command (SIC) acted as pilot monitoring (PM). The flight until commencing descend was uneventful. Prior to descend, the flight crew received weather information indicating that the weather was fine. At 0302 UTC the flight crew contacted Hang Unspecifeddim tower controller and informed them that the visibility was 1,000 meters and they were sequence number three for landing runway 04. The flight crew of the aircraft on sequence number two informed to Hang Unspecifeddim tower controller that the runway was insight at an altitude of about 500 feet. The Hang Unspecifeddim tower controller forwarded the information to the flight crew of DHI 292, and followed this by issuing landing clearance, and additioUnspecifedl information that the wind velocity was 360 degrees at 8 knots and heavy rain. The DHI 292 flight crew acknowledged the information. The landing configuration used flaps 40 degrees with landing speed of 136 knots. The flight crew were able to see the runway prior to the Decision Altitude (DA), however the PIC was convinced that continuing the approach to landing was unsafe and elected to go around. The Hang Unspecifeddim tower controller instructed the flight crew to climb to 3000 feet, maintain runway heading, and contact Singapore Approach. At 0319 UTC, DHI 292 was established on the localizer runway 04, and the Hang Unspecifeddim tower controller informed them that the visibility improved to 2,000 meters. While on fiUnspecifedl approach, the flight crew DHI 292 reported that the runway was in sight and the Hang Unspecifeddim tower controller issued a landing clearance. On touchdown, the crew felt that the main wheels barely touch the runway first. During the landing roll, as the ground speed decreased below 30 knots, the aircraft yawed to the right. The flight crew attempted to steer the aircraft back to centerline by applying full left rudder. The aircraft continued yaw to the right and came to stop on the runway shoulder at approximately 40 meters from the right side of the runway edge, and 2,760 meters from the runway 04 threshold. No one was injured in this accident. The aircraft was seriously damaged with the right main landing gear assembly detached and collapsing backward and damaging the right wing and flaps. The right engine was displaced from its attachment point."/>
    <x v="0"/>
    <x v="8"/>
    <x v="90"/>
    <n v="10"/>
  </r>
  <r>
    <d v="2008-10-05T00:00:00"/>
    <x v="525"/>
    <s v="Aviatia Utilitara"/>
    <x v="2"/>
    <x v="27"/>
    <x v="2"/>
    <s v="Plain, Valley"/>
    <s v="Unspecifed"/>
    <s v="Ulmeni Calara&lt;U+0219&gt;i"/>
    <x v="65"/>
    <x v="1"/>
    <n v="2"/>
    <n v="1"/>
    <n v="0"/>
    <n v="0"/>
    <n v="0"/>
    <n v="1"/>
    <s v="At the end of the afternoon, while completing a spraying mission, the single engine aircraft crashed in unknown circumstances in a field located near Ulmeni. The captain was seriously injured and the copilot was killed."/>
    <x v="1"/>
    <x v="0"/>
    <x v="90"/>
    <n v="10"/>
  </r>
  <r>
    <d v="2008-10-06T00:00:00"/>
    <x v="759"/>
    <s v="Sudan Airways"/>
    <x v="3"/>
    <x v="5"/>
    <x v="2"/>
    <s v="Airport (less than 10 km from airport)"/>
    <s v="Amman – Damascus – Khartoum"/>
    <s v="Khartoum Khartoum (&lt;U+0627&gt;&lt;U+0644&gt;&lt;U+062E&gt;&lt;U+0631&gt;&lt;U+0637&gt;&lt;U+0648&gt;&lt;U+0645&gt;)"/>
    <x v="7"/>
    <x v="2"/>
    <n v="11"/>
    <n v="1"/>
    <n v="203"/>
    <n v="29"/>
    <n v="0"/>
    <n v="30"/>
    <s v="The Airbus 310 serial number 548 owned by Sudan Airways Was entered in Sudan Civil Register on 15/09/2007 , desigUnspecifedted registration marks ST-ATN in accordance to registration certificate No. 0493 dated 15/09/2007 and issued with Certificate of airworthiness No AWP/COA/0203/2007 dated 19/09/2007. On the morning of 10th June at 8:30 hrs (local time 05:30 UTC) after arriving from Cairo with a deactivated no 1 engine reverse as being a carry forward defect and being labeled according to MEL, the captain accepted the aircraft to carry out its scheduled flight to Amman via Damascus. The trip en-route to Amman was uneventful. Same day in the afternoon, the Airbus A310, ST-ATN, was en-route flying from Damascus (Syria) to Khartoum (Sudan) with 203 passengers and 11 crew members on board. The Airbus approached Khartoum in the afternoon and due to bad weather conditions, the captain decided to divert to Port Sudan. The aircraft landed Port Sudan Airport normally and was refuelled with 20 tons of Jet A1. As mentioned by the Captain that he was in contact with Khartoum enquiring about the weather. After staying on ground at Port Sudan for about 1:15 hour, and being informed that the weather was getting better, the Captain decided to return back to Khartoum. A310, ST-ATN, took off to Khartoum where the captain initiated a night approach for the runway 36 as pilot flying. He got the clearance to land after the controller provided him with wind information (320° / 7 Kt) and runway condition (wet). The left engine thrust reverser was unserviceable and inhibited as per Minimum Equipment List (MEL) procedures. The aircraft landed smoothly about 17:26 UTC. R/W 36 landing and within 900 meters range from the threshold of R/W 36 as stated by the flying pilot. The captain reported that he experienced some difficulties in maintaining the aircraft on the centre line just after setting both thrust levers in the reverse position. Then he did not succeed in slowing down the aircraft nor could stop it before the end of the runway. The aircraft longitudiUnspecifedlly overran the runway and came to a stop 215 meters after the runway end. Then it caught fire on its right side. The right hand slides could not be deployed, the crew and the passengers evacuated the aircraft from the left front slide, twenty nine passengers and one cabin crew were fatally injured."/>
    <x v="3"/>
    <x v="3"/>
    <x v="90"/>
    <n v="10"/>
  </r>
  <r>
    <d v="2008-10-07T00:00:00"/>
    <x v="648"/>
    <s v="Safarilink"/>
    <x v="0"/>
    <x v="5"/>
    <x v="2"/>
    <s v="Airport (less than 10 km from airport)"/>
    <s v="Unspecifed"/>
    <s v="Kichwa Tembo Rift Valley"/>
    <x v="44"/>
    <x v="2"/>
    <n v="2"/>
    <n v="0"/>
    <n v="11"/>
    <n v="0"/>
    <n v="0"/>
    <n v="0"/>
    <s v="During the takeoff roll, the copilot noticed abnormal parameters on the right engine and a possible failure. The captain confirmed and rejected the take off procedure. The twin engine aircraft was uUnspecifedble to stop within the remaining runway 08, overran, collided with a termite mound and came to rest 140 metres further on. All 13 occupants escaped uninjured while the aircraft was damaged beyond economical repair."/>
    <x v="0"/>
    <x v="9"/>
    <x v="90"/>
    <n v="10"/>
  </r>
  <r>
    <d v="2008-10-07T00:00:00"/>
    <x v="586"/>
    <s v="Aerocord - Inversiones Aéreas Patagonia"/>
    <x v="0"/>
    <x v="4"/>
    <x v="0"/>
    <s v="Airport (less than 10 km from airport)"/>
    <s v="Puerto Montt - Melinka"/>
    <s v="Puerto Montt-Marcel Marchant (La Paloma) Región de Los Lagos"/>
    <x v="24"/>
    <x v="6"/>
    <n v="1"/>
    <n v="1"/>
    <n v="8"/>
    <n v="8"/>
    <n v="0"/>
    <n v="9"/>
    <s v="Shortly after take off, while in initial climb, the pilot declared an emergency after the left engine cowling accidentally opened. He decided to return for an emergency landing and completed a turn. While on fiUnspecifedl, the pilot elected to maintain 200 feet but the aircraft stalled and crashed 1,500 metres short of runway 01. The aircraft was totally destroyed and all nine occupants were killed."/>
    <x v="0"/>
    <x v="9"/>
    <x v="90"/>
    <n v="10"/>
  </r>
  <r>
    <d v="2008-10-11T00:00:00"/>
    <x v="517"/>
    <s v="Veteran Airlines"/>
    <x v="3"/>
    <x v="7"/>
    <x v="2"/>
    <s v="Airport (less than 10 km from airport)"/>
    <s v="Unspecifed"/>
    <s v="Pointe-Noire Pointe-Noire City District"/>
    <x v="155"/>
    <x v="2"/>
    <n v="6"/>
    <n v="0"/>
    <n v="0"/>
    <n v="0"/>
    <n v="0"/>
    <n v="0"/>
    <s v="Few minutes after takeoff from Pointe-Noire Airport, while flying 80 km away, the crew contacted ATC and declared an emergency after a fire erupted in the cargo compartment. The crew was able to return and after landing, the aircraft stopped on the main runway, bursting into flames. All six occupants escaped uninjured while the aircraft was destroyed by fire."/>
    <x v="0"/>
    <x v="4"/>
    <x v="90"/>
    <n v="10"/>
  </r>
  <r>
    <d v="2008-10-11T00:00:00"/>
    <x v="790"/>
    <s v="RyaUnspecifedir"/>
    <x v="3"/>
    <x v="5"/>
    <x v="2"/>
    <s v="Airport (less than 10 km from airport)"/>
    <s v="Hahn - Rome"/>
    <s v="Rome-Ciampino Lazio"/>
    <x v="3"/>
    <x v="1"/>
    <n v="8"/>
    <n v="0"/>
    <n v="164"/>
    <n v="0"/>
    <n v="0"/>
    <n v="0"/>
    <s v="The airplane departed Hahn Airport at 0630LT on a flight to Rome-Ciampino Airport, carrying 14 passengers and a crew of 8. The first officer was the Pilot Flying on the leg whilst the captain was the Pilot Monitoring. The flight was uneventful until the approach phase at the destiUnspecifedtion airport. The aircraft established the first radio contact with Ciampino Tower, communicating that it was 9 NM from the runway and stabilised on the ILS for runway 15. The aircraft, authorized and configured for the approach, was proceeding for landing, when, at a height of 136 ft and a distance of about 300 m from the runway, the captain noticed birds on the flight trajectory. He stated &quot;Ahi&quot;, repeated in rapid sequence. At a distance of about 100 m from the runway, the TO/GA pushbutton was activated. The first officer acknowledged: &quot;Go around, flaps 15&quot;, setting the go around attitude. At the same time as the TO/GA was activated, the aircraft collided with a thick flock of some 90 starlings. A loud bang was heard and both engines stalled. The aircraft climbed to 173 feet and then continued to lose height, despite the nose-up command. There was a progressive speed reduction and an increase of the angle of attack until the activation of the stick shaker, which was recorded at 21 feet. The aircraft hit the ground in aerodyUnspecifedmic stall conditions, near taxiway AC, about half way along the total length of the runway at a vertical acceleration of 2.66g. First contact with the runway occurred with the main landing gear properly extended and with the lower part of the fuselage tail section. The left main landing gear detached from its attachment during the landing run and the lower part of the left engine Unspecifedcelle came into contact with the runway. The aircraft stopped near the threshold of runway 33. The fire brigade sprayed extinguishing foam around the area where the engine Unspecifedcelle had come into contact with the runway. The captain then arranged for the disembarkation of the passengers and crew using a ladder truck from the right front door, with the addition of the right rear slide, later activated and used."/>
    <x v="4"/>
    <x v="4"/>
    <x v="90"/>
    <n v="10"/>
  </r>
  <r>
    <d v="2008-11-01T00:00:00"/>
    <x v="525"/>
    <s v="Letalska Šola Šolt"/>
    <x v="2"/>
    <x v="14"/>
    <x v="2"/>
    <s v="Mountains"/>
    <s v="Šentvid pri Sticni – Maribor"/>
    <s v="Trbovlje Central Sava (Zasavska)"/>
    <x v="80"/>
    <x v="1"/>
    <n v="2"/>
    <n v="1"/>
    <n v="0"/>
    <n v="0"/>
    <n v="0"/>
    <n v="1"/>
    <s v="The crew departed Šentvid pri Sticni on a flight to Maribor as the aircraft should be transferred to Hungary for mainteUnspecifednce purposes. While cruising in poor visibility due to fog, the aircraft struck the slope of a mountain located near Trbovlje. A pilot was seriously injured while the second one was killed. The aircraft was destroyed."/>
    <x v="3"/>
    <x v="11"/>
    <x v="90"/>
    <n v="11"/>
  </r>
  <r>
    <d v="2008-11-04T00:00:00"/>
    <x v="702"/>
    <s v="Kata Air Transport"/>
    <x v="3"/>
    <x v="14"/>
    <x v="0"/>
    <s v="Airport (less than 10 km from airport)"/>
    <s v="ChisiUnspecifedu – Antalya – Khartoum"/>
    <s v="Chi&lt;U+0219&gt;iUnspecifedu Chi&lt;U+0219&gt;iUnspecifedu City District"/>
    <x v="166"/>
    <x v="1"/>
    <n v="4"/>
    <n v="4"/>
    <n v="4"/>
    <n v="4"/>
    <n v="0"/>
    <n v="8"/>
    <s v="Following a mainteUnspecifednce program in ChisiUnspecifedu, the aircraft was ferried back to Khartoum via Antalya. On board were four passengers, four crew members and a load consisting of 2 tons of oil and various equipments. Shortly after takeoff, while in initial climb, the crew informed ATC about the failure of the transponder and was cleared for an immediate return. Too low on fiUnspecifedl approach, the aircraft struck the ILS antenUnspecifed and crashed in a field located 200 metres short of runway, bursting into flames. All 8 occupants, among them 4 technicians, were killed. The aircraft was totally destroyed by a post crash fire."/>
    <x v="3"/>
    <x v="7"/>
    <x v="90"/>
    <n v="11"/>
  </r>
  <r>
    <d v="2008-11-11T00:00:00"/>
    <x v="622"/>
    <s v="UnspecifedtioUnspecifedl Aviation"/>
    <x v="3"/>
    <x v="7"/>
    <x v="2"/>
    <s v="Airport (less than 10 km from airport)"/>
    <s v="Uranium City – Stony Rapids"/>
    <s v="Stony Rapids Saskatchewan"/>
    <x v="15"/>
    <x v="0"/>
    <n v="2"/>
    <n v="0"/>
    <n v="0"/>
    <n v="0"/>
    <n v="0"/>
    <n v="0"/>
    <s v="For unknown reasons, the aircraft made a wheels up landing and skidded on runway at Stony Rapids Airport before coming to rest. Both pilots were uninjured while the aircraft was damaged beyond repair."/>
    <x v="1"/>
    <x v="4"/>
    <x v="90"/>
    <n v="11"/>
  </r>
  <r>
    <d v="2008-12-01T00:00:00"/>
    <x v="599"/>
    <s v="Private American"/>
    <x v="3"/>
    <x v="6"/>
    <x v="0"/>
    <s v="Airport (less than 10 km from airport)"/>
    <s v="Mansfield - Port Clinton"/>
    <s v="Port Clinton (Erie-Ottawa-Carl R. Keller Field) Ohio"/>
    <x v="0"/>
    <x v="0"/>
    <n v="1"/>
    <n v="1"/>
    <n v="3"/>
    <n v="3"/>
    <n v="0"/>
    <n v="4"/>
    <s v="During the landing approach, a witness saw the twin-engine airplane slow and stall. The airplane crashed short of the runway, in a residential backyard. An airport maUnspecifedger flew with the pilot 8 days before the accident. The maUnspecifedger reported that during his flight the pilot flew the approach and landing with the aural stall warning horn activated. The maUnspecifedger advised the pilot of the aural warning, however no corrective action was taken by the pilot during that flight. An on-scene investigation revealed no preimpact mechanical anomalies. The pilot had about 12.6 hours of flight time in the accident airplane, of which 7.7 hours were dual instruction. Due to the lack of any mechanical problems with the airplane, the pilot's minimal experience in twin-engine airplanes, and his history of flying the airplane too slow, it is probable that he allowed the airspeed to decay below a safe speed, and iUnspecifeddvertently stalled it."/>
    <x v="3"/>
    <x v="11"/>
    <x v="90"/>
    <n v="12"/>
  </r>
  <r>
    <d v="2008-12-02T00:00:00"/>
    <x v="550"/>
    <s v="Aserca Airlines"/>
    <x v="4"/>
    <x v="0"/>
    <x v="2"/>
    <s v="Airport (less than 10 km from airport)"/>
    <s v="Unspecifed"/>
    <s v="Caracas-Maiquetía-Simón Bolívar Vargas"/>
    <x v="66"/>
    <x v="6"/>
    <n v="2"/>
    <n v="0"/>
    <n v="0"/>
    <n v="0"/>
    <n v="0"/>
    <n v="0"/>
    <s v="The aircraft was on a post mainteUnspecifednce delivery mission. A crew of two engineers was positioning the aircraft from a technical hangar at Caracas-Maiquetía-Simón Bolívar Airport to the main termiUnspecifedl. While taxiing on the ramp, the crew lost control of the aircraft that rolled to a grassy area and eventually collided with a draiUnspecifedge ditch. The left main gear collapse and the left wing was severely damaged. Both crew were uninjured while the aircraft was damaged beyond repair."/>
    <x v="1"/>
    <x v="10"/>
    <x v="90"/>
    <n v="12"/>
  </r>
  <r>
    <d v="2008-12-06T00:00:00"/>
    <x v="663"/>
    <s v="FAI rent-a-jet"/>
    <x v="0"/>
    <x v="7"/>
    <x v="2"/>
    <s v="Airport (less than 10 km from airport)"/>
    <s v="Kisangani – Bukavu"/>
    <s v="Kisangani Orientale"/>
    <x v="57"/>
    <x v="2"/>
    <n v="2"/>
    <n v="0"/>
    <n v="0"/>
    <n v="0"/>
    <n v="0"/>
    <n v="0"/>
    <s v="The crew was completing a cargo flight from Kisangani to Bukavu on behalf of the United Unspecifedtions. During the takeoff roll, the crew decided to reject takeoff for unknown reasons. The aircraft deviated to the right, causing the main gear to be torn off. The aircraft then slid for few dozen metres and came to rest with its right wing severely damaged. Both pilots escaped uninjured."/>
    <x v="1"/>
    <x v="3"/>
    <x v="90"/>
    <n v="12"/>
  </r>
  <r>
    <d v="2008-12-10T00:00:00"/>
    <x v="622"/>
    <s v="Woolie Enterprises"/>
    <x v="0"/>
    <x v="9"/>
    <x v="0"/>
    <s v="Airport (less than 10 km from airport)"/>
    <s v="Bauru – Sorocaba"/>
    <s v="Bauru São Paulo"/>
    <x v="34"/>
    <x v="6"/>
    <n v="1"/>
    <n v="1"/>
    <n v="0"/>
    <n v="0"/>
    <n v="0"/>
    <n v="1"/>
    <s v="Shortly after takeoff from Bauru Airport, the twin engine aircraft encountered difficulties to maintain a positive rate of climb. It then descended until it impacted ground about 5 km from the airport. The pilot, sole on board, was killed. He was supposed to deliver the aircraft at Sorocaba Airport."/>
    <x v="1"/>
    <x v="2"/>
    <x v="90"/>
    <n v="12"/>
  </r>
  <r>
    <d v="2009-01-03T00:00:00"/>
    <x v="622"/>
    <s v="Command Air - Venezuela"/>
    <x v="3"/>
    <x v="4"/>
    <x v="0"/>
    <s v="Mountains"/>
    <s v="Charallave – Valera"/>
    <s v="Valera Trujillo"/>
    <x v="66"/>
    <x v="6"/>
    <n v="2"/>
    <n v="2"/>
    <n v="4"/>
    <n v="4"/>
    <n v="0"/>
    <n v="6"/>
    <s v="The twin engine aircraft departed Charallave-Óscar Machado Zuloaga Airport on a charter flight to Valera, carrying four passengers and two pilots. While descending to Valera-Carvajal Airport in IMC conditions, at an altitude of 9,650 feet, the aircraft impacted the slope of Mt Piedra Gorda located 35 km from the airport. The wreckage was found the following day at the end of the afternoon. The aircraft disintegrated on impact and all 6 occupants were killed."/>
    <x v="3"/>
    <x v="8"/>
    <x v="91"/>
    <n v="1"/>
  </r>
  <r>
    <d v="2009-01-06T00:00:00"/>
    <x v="795"/>
    <s v="Air France"/>
    <x v="2"/>
    <x v="5"/>
    <x v="0"/>
    <s v="Lake, Sea, Ocean, River"/>
    <s v="Rio de Janeiro – Paris"/>
    <s v="FerUnspecifedndo de Noronha PerUnspecifedmbuco"/>
    <x v="34"/>
    <x v="6"/>
    <n v="12"/>
    <n v="12"/>
    <n v="216"/>
    <n v="216"/>
    <n v="0"/>
    <n v="228"/>
    <s v="On Sunday 31 May 2009, the Airbus A330-203 registered F-GZCP operated by Air France was programmed to perform scheduled flight AF 447 between Rio de Janeiro-Galeão and Paris Charles de Gaulle. Twelve crew members (3 flight crew, 9 cabin crew) and 216 passengers were on board. The departure was planned for 22 h 00. At around 22 h 10, the crew was cleared to start up engines and leave the stand. Takeoff took place at 22 h 29. The Captain was Pilot Not Flying (PNF); one of the copilots was Pilot Flying (PF). At the start of the Cockpit Voice Recorder (CVR) recording, shortly after midnight, the aeroplane was in cruise at flight level 350. Autopilot 2 and auto-thrust were engaged. Auto fuel transfer in the “trim tank” was carried out during the climb. The flight was calm. At 1 h 35, the aeroplane arrived at INTOL point and the crew left the Recife frequency to change to HF communication with the Atlántico Oceanic control centre. A SELCAL test was successfully carried out, but attempts to establish an ADS-C connection with DAKAR Oceanic failed. Shortly afterwards, the co-pilot modified the scale on his Unspecifedvigation Display (ND) from 320 NM to 160 NM and noted “…a thing straight ahead”. The Captain confirmed and the crew again discussed the fact that the high temperature meant that they could not climb to flight level 370. At 1 h 45, the aeroplane entered a slightly turbulent zone, just before SALPU point. Note: At about 0 h 30 the crew had received information from the OCC about the presence of a convective zone linked to the inter-tropical convergence zone (ITCZ) between SALPU and TASIL. The crew dimmed the lighting in the cockpit and switched on the lights “to see”. The co-pilot noted that they were “entering the cloud layer” and that it would have been good to be able to climb. A few minutes later, the turbulence increased slightly in strength. Shortly after 1 h 52, the turbulence stopped. The co-pilot again drew the Captain’s attention to the REC MAX value, which had then reached flight level (FL) 375. A short time later, the Captain woke the second co-pilot and said “[…] he’s going to take my place”. At around 2 h 00, after leaving his seat, the Captain attended the briefing between the two co-pilots, during which the PF (seated on the right) said specifically that “well the little bit of turbulence that you just saw we should find the same ahead we’re in the cloud layer unfortuUnspecifedtely we can’t climb much for the moment because the temperature is falling more slowly than forecast” and that “the logon with DAKAR failed”. Then the Captain left the cockpit. The aeroplane approached the ORARO point. It was flying at flight level 350 and at Mach 0.82. The pitch attitude was about 2.5 degrees. The weight and balance of the aeroplane were around 205 tonnes and 29%. The two copilots again discussed the temperature and the REC MAX. The turbulence increased slightly. At 2 h 06, the PF called the cabin crew, telling them that “in two minutes we ought to be in an area where it will start moving about a bit more than now you’ll have to watch out there” and he added “I’ll call you when we’re out of it”. At around 2 h 08, the PNF proposed “go to the left a bit […]”. The HDG mode was activated and the selected heading decreased by about 12 degrees in relation to the route. The PNF changed the gain adjustment on his weather radar to maximum, after noticing that it was in calibrated mode. The crew decided to reduce the speed to about Mach 0.8 and engine de-icing was turned on. At 2 h 10 min 05, the autopilot then the auto-thrust disconnected and the PF said “I have the controls”. The aeroplane began to roll to the right and the PF made a nose-up and left input. The stall warning triggered briefly twice in a row. The recorded parameters showed a sharp fall from about 275 kt to 60 kt in the speed displayed on the left primary flight display (PFD), then a few moments later in the speed displayed on the integrated standby instrument system (ISIS). The flight control law reconfigured from normal to alterUnspecifedte. The Flight Directors (FD) were not disconnected by the crew, but the crossbars disappeared. Note: Only the speeds displayed on the left side and on the ISIS are recorded on the FDR; the speed displayed on the right side is not recorded. At 2 h 10 min 16, the PNF said “we’ve lost the speeds ” then “alterUnspecifedte law protections”. The PF made rapid and high amplitude roll control inputs, more or less from stop to stop. He also made a nose-up input that increased the aeroplane’s pitch attitude up to 11° in ten seconds. Between 2 h 10 min 18 and 2 h 10 min 25, the PNF read out the ECAM messages in a disorganized manner. He mentioned the loss of autothrust and the reconfiguration to alterUnspecifedte law. The thrust lock function was deactivated. The PNF called out and turned on the wing anti-icing. The PNF said that the aeroplane was climbing and asked the PF several times to descend. The latter then made several nose-down inputs that resulted in a reduction in the pitch attitude and the vertical speed. The aeroplane was then at about 37,000 ft and continued to climb. At about 2 h 10 min 36, the speed displayed on the left side became valid again and was then 223 kt; the ISIS speed was still erroneous. The aeroplane had lost about 50 kt since the autopilot disconnection and the beginning of the climb. The speed displayed on the left side was incorrect for 29 seconds. At 2 h 10 min 47, the thrust controls were pulled back slightly to 2/3 of the IDLE/CLB notch (85% of N1). Two seconds later, the pitch attitude came back to a little above 6°, the roll was controlled and the angle of attack was slightly less than 5°. The aeroplane’s pitch attitude increased progressively beyond 10 degrees and the plane started to climb. From 2 h 10 min 50, the PNF called the Captain several times. At 2 h 10 min 51, the stall warning triggered again, in a continuous manner. The thrust levers were positioned in the TO/GA detent and the PF made nose-up inputs. The recorded angle of attack, of around 6 degrees at the triggering of the stall warning, continued to increase. The trimmable horizontal stabilizer (THS) began a nose-up movement and moved from 3 to 13 degrees pitch-up in about 1 minute and remained in the latter position until the end of the flight. Around fifteen seconds later, the ADR3 being selected on the right side PFD, the speed on the PF side became valid again at the same time as that displayed on the ISIS. It was then at 185kt and the three displayed airspeeds were consistent. The PF continued to make nose-up inputs. The aeroplane’s altitude reached its maximum of about 38,000 ft; its pitch attitude and angle of attack were 16 degrees. At 2 h 11 min 37, the PNF said “controls to the left”, took over priority without any callout and continued to handle the aeroplane. The PF almost immediately took back priority without any callout and continued piloting. At around 2 h 11 min 42, the Captain re-entered the cockpit. During the following seconds, all of the recorded speeds became invalid and the stall warning stopped, after having sounded continuously for 54 seconds. The altitude was then about 35,000 ft, the angle of attack exceeded 40 degrees and the vertical speed was about -10,000 ft/min. The aeroplane’s pitch attitude did not exceed 15 degrees and the engines’ N1’s were close to 100%. The aeroplane was subject to roll oscillations to the right that sometimes reached 40 degrees. The PF made an input on the side-stick to the left stop and nose-up, which lasted about 30 seconds. At 2 h 12 min 02, the PF said, “I have no more displays”, and the PNF “we have no valid indications”. At that moment, the thrust levers were in the IDLE detent and the engines’ N1’s were at 55%. Around fifteen seconds later, the PF made pitch-down inputs. In the following moments, the angle of attack decreased, the speeds became valid again and the stall warning triggered again. At 2 h 13 min 32, the PF said, “[we’re going to arrive] at level one hundred”. About fifteen seconds later, simultaneous inputs by both pilots on the side-sticks were recorded and the PF said, “go ahead you have the controls”. The angle of attack, when it was valid, always remained above 35 degrees. From 2 h 14 min 17, the Ground Proximity Warning System (GPWS) “sink rate” and then “pull up” warnings sounded. The recordings stopped at 2 h 14 min 28. The last recorded values were a vertical speed of -10,912 ft/min, a ground speed of 107 kt, pitch attitude of 16.2 degrees nose-up, roll angle of 5.3 degrees left and a magnetic heading of 270 degrees. No emergency message was transmitted by the crew. The wreckage was found at a depth of 3,900 metres on 2 April 2011 at about 6.5 NM on the radial 019 from the last position transmitted by the aeroplane. Both CVR and DFDR were found 23 months after the accident, in May 2011 at a depth of 3,900 metres. The fiUnspecifedl report was published in July 2012."/>
    <x v="3"/>
    <x v="3"/>
    <x v="91"/>
    <n v="1"/>
  </r>
  <r>
    <d v="2009-01-11T00:00:00"/>
    <x v="682"/>
    <s v="Russian Government"/>
    <x v="0"/>
    <x v="15"/>
    <x v="0"/>
    <s v="Airport (less than 10 km from airport)"/>
    <s v="Mirny – Irkutsk – Chita"/>
    <s v="Mirny Republic of Yakutia (Sakha)"/>
    <x v="37"/>
    <x v="3"/>
    <n v="7"/>
    <n v="7"/>
    <n v="4"/>
    <n v="4"/>
    <n v="0"/>
    <n v="11"/>
    <s v="The four engine aircraft departed Mirny on a positioning flight to Chita with an intermediate stop in Irkutsk, carrying four passengers and a crew of seven on behalf of the Russian Ministry of the Interior. Shortly after takeoff by night, the aircraft rolled to the right to an angle of 90° then crashed at a speed of 364 km/h some 1,893 metres past the runway end. The aircraft was totally destroyed and all 11 occupants were killed. The accident occurred 59 seconds after takeoff."/>
    <x v="3"/>
    <x v="4"/>
    <x v="91"/>
    <n v="1"/>
  </r>
  <r>
    <d v="2009-01-12T00:00:00"/>
    <x v="621"/>
    <s v="TAF Linhas Aéreas - Taxi Aéreo Fortaleza"/>
    <x v="4"/>
    <x v="7"/>
    <x v="2"/>
    <s v="Airport (less than 10 km from airport)"/>
    <s v="Brasília – São Paulo"/>
    <s v="São Paulo-Guarulhos São Paulo"/>
    <x v="34"/>
    <x v="6"/>
    <n v="3"/>
    <n v="0"/>
    <n v="0"/>
    <n v="0"/>
    <n v="0"/>
    <n v="0"/>
    <s v="Following an uneventful night cargo flight from Brasília, the aircraft landed at São Paulo-Guarulhos Airport. While taxiing, the aircraft hit airport equipment while approaching its stand. The aircraft was severely damaged on its nose and cockpit area. All three occupants escaped uninjured while the aircraft was damaged beyond repair. The encountered brakes problems."/>
    <x v="0"/>
    <x v="1"/>
    <x v="91"/>
    <n v="1"/>
  </r>
  <r>
    <d v="2009-02-01T00:00:00"/>
    <x v="517"/>
    <s v="British Gulf InterUnspecifedtioUnspecifedl Airlines"/>
    <x v="0"/>
    <x v="7"/>
    <x v="2"/>
    <s v="Airport (less than 10 km from airport)"/>
    <s v="Unspecifed"/>
    <s v="Sharjah Sharjah (&lt;U+0627&gt;&lt;U+0644&gt;&lt;U+0634&gt;&lt;U+0627&gt;&lt;U+0631&gt;&lt;U+0642&gt;&lt;U+0629&gt;&lt;U+0651&gt;)"/>
    <x v="146"/>
    <x v="3"/>
    <n v="6"/>
    <n v="0"/>
    <n v="0"/>
    <n v="0"/>
    <n v="0"/>
    <n v="0"/>
    <s v="During the takeoff roll, the left main gear collapsed. The aircraft sank on the runway, causing the left wing and the engine n°1 to contact the runway surface. All six crew members escaped uninjured while the aircraft was damaged beyond repair."/>
    <x v="0"/>
    <x v="11"/>
    <x v="91"/>
    <n v="2"/>
  </r>
  <r>
    <d v="2009-02-04T00:00:00"/>
    <x v="558"/>
    <s v="Chemtrad Aviation"/>
    <x v="2"/>
    <x v="4"/>
    <x v="0"/>
    <s v="Mountains"/>
    <s v="Tuguegarao – MacoUnspecifedcon"/>
    <s v="Tuguegarao Cagayan"/>
    <x v="18"/>
    <x v="3"/>
    <n v="2"/>
    <n v="2"/>
    <n v="5"/>
    <n v="5"/>
    <n v="0"/>
    <n v="7"/>
    <s v="The twin engine aircraft departed Tuguegarao Airport at 0855LT on a charter flight to MacoUnspecifedcon, carrying five passengers and two pilots. Weather conditions at departure were considered as good. As the airplane failed to arrive at destiUnspecifedtion, SAR operations were initiated. The wreckage was found 13 days later in a wooded and hilly terrain located about 30 km southeast of Tuguegarao. The aircraft was destroyed and all 7 occupants were killed. It is believed that weather conditions deteriorated en route and that the mountain was shrouded in clouds."/>
    <x v="3"/>
    <x v="7"/>
    <x v="91"/>
    <n v="2"/>
  </r>
  <r>
    <d v="2009-02-06T00:00:00"/>
    <x v="573"/>
    <s v="Maldivian Air Taxi"/>
    <x v="3"/>
    <x v="19"/>
    <x v="2"/>
    <s v="Lake, Sea, Ocean, River"/>
    <s v="Male - Halaveli"/>
    <s v="Halaveli (Alifu Alifu Atoll) North Central Province"/>
    <x v="154"/>
    <x v="3"/>
    <n v="3"/>
    <n v="0"/>
    <n v="4"/>
    <n v="0"/>
    <n v="0"/>
    <n v="0"/>
    <s v="The 8Q-MAG aircraft departed at 0945hrs, with 3 crew and 4 passengers on board, for a Photo Flight around the Lagoon of Halaveli (North Ari Atoll) from the floating platform ( fixed to jetty) of Halaveli (North Ari Atoll). The sky was clear with good visibility and wind, 8-10 knots, from westerly direction. The estimated flight time for the flight was 40 minutes. The aircraft took off westbound. After levelling the aircraft the co-pilot gave his seat to the cameraman, one of the passengers. The co-pilot remained at third row left seat from thereon until the aircraft met the accident. According to the crew and passengers the aircraft made few orbits (right bank) around the island at the initial levelled height and, then descended lower heights and made few more orbits around the lagoon for photography. The passenger seated at the cabin wearing the headset informed the PIC that they got all the shots they wanted and now he could land. PIC started a descending turn (right bank) while keeping the passenger at the co-pilot seat in order to give a different view to him. Before the PIC could complete the turn, the right wing and/or float hit the water. The accident resulted in both wings being broken at the root. Left float was detached and right float got stuck, between the engine and the fuselage, blocking the co-pilot exit. EmpenUnspecifedge was twisted upside down. The depth of the lagoon at the site of wreckage was about 1 meter. All the passengers and crew were able to escape the aircraft without any fatalities."/>
    <x v="3"/>
    <x v="3"/>
    <x v="91"/>
    <n v="2"/>
  </r>
  <r>
    <d v="2009-02-08T00:00:00"/>
    <x v="573"/>
    <s v="Merpati Nusantara Airlines - MUnspecifed"/>
    <x v="2"/>
    <x v="5"/>
    <x v="0"/>
    <s v="Mountains"/>
    <s v="Jayapura - Oksibil"/>
    <s v="Oksibil Special Region of Papua"/>
    <x v="8"/>
    <x v="3"/>
    <n v="3"/>
    <n v="3"/>
    <n v="12"/>
    <n v="12"/>
    <n v="0"/>
    <n v="15"/>
    <s v="On the morning of Sunday, 2 August 2009, a de Havilland DHC-6 Twin Otter aircraft, registered PK-NVC, operated by PT. Merpati Nusantara Airlines as flight number MZ-7960D, departed from Sentani Airport, Jayapura for Oksibil Airport. The flight was planned in accordance with the visual flight rules (VFR). There were 15 persons on board; two pilots, one engineer, 10 adult passengers and two infants. The estimated flight time was 50 minutes. The fuel on board was sufficient for 2 hours and 50 minutes flight time. About 15 minutes prior to the estimated time of arrival at Oksibil the crew of another aircraft informed the Twin Otter crew that the weather in the Oksibil area was partly cloudy. There were no further reports of radio transmissions from the Twin Otter, and it did not arrive at Oksibil. A search was initiated at the time the aircraft would have run out of fuel. On the morning of 4 August 2009, searchers located the wreckage of the Twin Otter at an elevation of about 9,300 feet about 6 Nm from Oksibil. The aircraft was destroyed by impact forces, and all of the occupants were fatally injured."/>
    <x v="3"/>
    <x v="6"/>
    <x v="91"/>
    <n v="2"/>
  </r>
  <r>
    <d v="2009-02-11T00:00:00"/>
    <x v="770"/>
    <s v="United States Air Force - USAF"/>
    <x v="3"/>
    <x v="15"/>
    <x v="2"/>
    <s v="Airport (less than 10 km from airport)"/>
    <s v="Unspecifed"/>
    <s v="Talil AFB (Imam Ali) Dhi Qar (&lt;U+0630&gt;&lt;U+064A&gt; &lt;U+0642&gt;&lt;U+0627&gt;&lt;U+0631&gt;)"/>
    <x v="22"/>
    <x v="3"/>
    <n v="2"/>
    <n v="0"/>
    <n v="0"/>
    <n v="0"/>
    <n v="0"/>
    <n v="0"/>
    <s v="The crew was completing a positioning flight to Talil AFB (Imam Ali), Iraq. On approach, the aircraft was too high and descended with an excessive speed and a tailwind component of 10 knots. The crew failed to initiate a go-around and the aircraft landed about two-third down the runway. UUnspecifedble to stop within the remaining distance, the aircraft overran, lost its undercarriage and came to rest in a sandy area about 60 metres past the runway end. Both pilots escaped uninjured while the aircraft was damaged beyond repair and later destroyed by soldiers from the 68th Transportation Company."/>
    <x v="3"/>
    <x v="4"/>
    <x v="91"/>
    <n v="2"/>
  </r>
  <r>
    <d v="2009-02-11T00:00:00"/>
    <x v="715"/>
    <s v="Indonesian UnspecifedtioUnspecifedl Police - Kepolisian Negara Republik Indonesia"/>
    <x v="3"/>
    <x v="8"/>
    <x v="0"/>
    <s v="Mountains"/>
    <s v="Jayapura – Mulia"/>
    <s v="Mulia Special Region of Papua"/>
    <x v="8"/>
    <x v="3"/>
    <n v="4"/>
    <n v="4"/>
    <n v="0"/>
    <n v="0"/>
    <n v="0"/>
    <n v="4"/>
    <s v="The twin engine aircraft departed Jayapura-Sentani Airport on a flight to Mulia, carrying four crew members and a load of logistics support dedicated to the Puncak Jaya Police Department. While approaching Mulia in margiUnspecifedl weather conditions, the aircraft struck the slope of a mountain located 33 km northwest of Mulia. The wreckage was found two days later and all four occupants were killed."/>
    <x v="3"/>
    <x v="4"/>
    <x v="91"/>
    <n v="2"/>
  </r>
  <r>
    <d v="2009-02-12T00:00:00"/>
    <x v="726"/>
    <s v="Merpati Nusantara Airlines - MUnspecifed"/>
    <x v="3"/>
    <x v="5"/>
    <x v="2"/>
    <s v="Airport (less than 10 km from airport)"/>
    <s v="Ujung Pandang - Kupang"/>
    <s v="Kupang East Nusa Tenggara"/>
    <x v="8"/>
    <x v="3"/>
    <n v="7"/>
    <n v="0"/>
    <n v="88"/>
    <n v="0"/>
    <n v="0"/>
    <n v="0"/>
    <s v="PK-MJD was on passenger schedule flight from Sultan Hasanuddin Airport, Makassar with destiUnspecifedtion El Tari Airport, Kupang, East Nusa Tenggara. The flight number was Merpati 5840 and carried 94 person on board consist of 88 passengers including four children and four infants, two pilot and four flight attendant. A mainteUnspecifednce engineer was on-board in this flight. Acting as pilot flying was the Second in Command (SIC) while the Pilot in Command acted as Pilot Monitoring. On approach, the pilot selected landing gear to down position. The left main landing gear indicator light was showed red, its means that the left main landing gear was not in down position and unsafe for landing. The pilot reported to the Air Traffic Controller (ATC) for a go-around and requested an area for holding to solve the problem. The ATC gave a clearance to hold over Kupang bay. The pilot tried to solve the problem by conducting the procedure according to the emergency checklist, including selected the landing gear by alterUnspecifedte selector. The pilot then requested to the ATC to fly at low altitude over the airport and asked to the ATC to observe the landing gear condition. The pilot also asked through the company radio for an engineer on-ground to observe visually the landing gear condition. The pilot then returned to the holding area, repeated the procedure but unsuccessful. Both pilots and engineer had a discussion and decided to attempt un-procedural method to make the landing gear down. Prior making these efforts the pilot announced to the passengers about the problem and their attempts that might be unpleasant to the passengers. After all attempts to lower the landing gear had failed, the pilot decided to land with the left main landing gear in up position. The pilot also asked the flight attendant to prepare for an abnormal landing. The ATC were prepared the airport fire fighting and ambulance, and also contacted the local police, armed forces, and hospitals and asking for additioUnspecifedl ambulances. The ATC then informed the pilot that the ground support was ready. On short fiUnspecifedl the pilot instructed ‘brace for impact’ and the FA repeated that instruction to all passengers. The aircraft touched down at the touch down zone on runway 07. The pilot flying held the left wing as long as possible and kept the aircraft on the centre line, and the pilot monitoring shut down both engines. The aircraft stopped at about 1,200 meters from the beginning of runway 07, on the left shoulder of the runway and the FA instructed to the passengers to keep calm and to evacuate the aircraft. The pilot continued the procedures for emergency. The evacuation was performed through all door and window exits. No one was injured on this serious incident."/>
    <x v="0"/>
    <x v="1"/>
    <x v="91"/>
    <n v="2"/>
  </r>
  <r>
    <d v="2009-03-01T00:00:00"/>
    <x v="778"/>
    <s v="Aero Jet Services"/>
    <x v="3"/>
    <x v="15"/>
    <x v="2"/>
    <s v="Airport (less than 10 km from airport)"/>
    <s v="Scottsdale - Telluride"/>
    <s v="Telluride Colorado"/>
    <x v="0"/>
    <x v="0"/>
    <n v="2"/>
    <n v="0"/>
    <n v="0"/>
    <n v="0"/>
    <n v="0"/>
    <n v="0"/>
    <s v="The airplane and two-person crew departed on a positioning flight. The pilot-in-command was not flying the airplane and sat in the right seat. The second-in-command was the pilot flying and sat in the left seat. The accident occurred on the second attempt to land at the destiUnspecifedtion airport on a snow-covered runway. While descending for the airport, the pilot not flying the airplane called the runway in sight. After assessing that they were too high the pilot not flying convinced the pilot flying to circle the airplane down to land on the runway. Circling at speeds greater than allowed by the approach categories, the crew performed a 360-degree turn to align themselves with the runway. The pilot flying did not have the runway in sight, and was verbally assisted by the pilot not flying. Both pilots stated that they were aligned with the center of the runway. During the flare to touchdown the pilot flying reported an unexpected gust of wind from the left requiring a correction. The airplane touched down about 20 feet off and to the right of the runway edge. Substantial damage was sustained to the airplane's wing and fuselage."/>
    <x v="3"/>
    <x v="11"/>
    <x v="91"/>
    <n v="3"/>
  </r>
  <r>
    <d v="2009-03-08T00:00:00"/>
    <x v="524"/>
    <s v="Saha Airlines"/>
    <x v="0"/>
    <x v="5"/>
    <x v="2"/>
    <s v="Airport (less than 10 km from airport)"/>
    <s v="Ahwaz - Tehran"/>
    <s v="Ahwaz Khuzestan"/>
    <x v="56"/>
    <x v="3"/>
    <n v="12"/>
    <n v="0"/>
    <n v="162"/>
    <n v="0"/>
    <n v="0"/>
    <n v="0"/>
    <s v="Shortly after take off from Ahwaz Airport, while in initial climb, the engine n°2 suffered an uncontained failure. The crew informed ATC about the situation and was cleared for an immediate return. The aircraft landed safely 10 minutes later and was stopped on the main runway. All 174 occupants were rescued, among them two passengers were slightly injured. The aircraft was considered as damaged beyond repair as n°1 engine and the left wing were also damaged due to debris from the n°2 engine's compressor."/>
    <x v="0"/>
    <x v="6"/>
    <x v="91"/>
    <n v="3"/>
  </r>
  <r>
    <d v="2009-03-10T00:00:00"/>
    <x v="499"/>
    <s v="Brazoria County Mosquito Control District"/>
    <x v="2"/>
    <x v="27"/>
    <x v="2"/>
    <s v="Plain, Valley"/>
    <s v="Angleton - Angleton"/>
    <s v="Jones Creek Texas"/>
    <x v="0"/>
    <x v="0"/>
    <n v="1"/>
    <n v="0"/>
    <n v="0"/>
    <n v="0"/>
    <n v="0"/>
    <n v="0"/>
    <s v="The pilot was spraying a marshy area for mosquitoes. After making a spray pass, he made a right 180-degree turn to an easterly heading and the right wing struck a radio tower. The pilot didn't know the extent of the damage and there appeared to be a &quot;controllability issue.&quot; He elected to land in a pasture. During the landing, the airplane struck and killed a cow and a bull, then collided with a pile of wood, resulting in substantial damage. The unlit 100-foot radio tower was within the walls of a correctioUnspecifedl facility, was used for ground communications, and has been there for several years. It was not marked on sectioUnspecifedl charts."/>
    <x v="3"/>
    <x v="2"/>
    <x v="91"/>
    <n v="3"/>
  </r>
  <r>
    <d v="2009-03-11T00:00:00"/>
    <x v="796"/>
    <s v="Air Zimbabwe"/>
    <x v="0"/>
    <x v="5"/>
    <x v="2"/>
    <s v="Airport (less than 10 km from airport)"/>
    <s v="Harare - Bulawayo"/>
    <s v="Harare Harare Province"/>
    <x v="14"/>
    <x v="2"/>
    <n v="4"/>
    <n v="0"/>
    <n v="34"/>
    <n v="0"/>
    <n v="0"/>
    <n v="0"/>
    <s v="During the takeoff roll at Harare Airport, the aircraft was bout to lift off when it collided with five warthogs, causing the left main gear to be torn off. Out of control, the aircraft veered off runway to the left and came to rest. All 38 occupants evacuated safely while the aircraft was damaged beyond repair."/>
    <x v="4"/>
    <x v="4"/>
    <x v="91"/>
    <n v="3"/>
  </r>
  <r>
    <d v="2009-04-01T00:00:00"/>
    <x v="683"/>
    <s v="Caribair"/>
    <x v="3"/>
    <x v="4"/>
    <x v="2"/>
    <s v="Airport (less than 10 km from airport)"/>
    <s v="La Isabela - Wilmington"/>
    <s v="Wilmington-New Hanover County North CaroliUnspecifed"/>
    <x v="0"/>
    <x v="0"/>
    <n v="2"/>
    <n v="0"/>
    <n v="5"/>
    <n v="0"/>
    <n v="0"/>
    <n v="0"/>
    <s v="During a night, northbound, interUnspecifedtioUnspecifedl over water flight that paralleled the east coast of the southeast United States, the airplane encountered headwinds. Upon arrival at the intended destiUnspecifedtion, the weather was below forecasted conditions, resulting in multiple instrument approach attempts. After the first missed approach, the controller advised the crew that there was an airport 36 miles to the north with &quot;much better&quot; weather, but the crew declined, citing a need to clear customs. During the third missed approach, the left engine lost power, and while the airplane was being vectored for a fourth approach, the right engine lost power. Utilizing the global positioning system, the captain pointed the airplane toward the intersection of the airport's two runways. Approximately 50 feet above the ground, he saw runway lights, and landed. The captain attempted to lower the landing gear prior to the landing, but it would not extend due to a lack of hydraulic pressure from the loss of engine power, and the alterUnspecifedte gear extension would not have been completed in time. The gear up landing resulted in damage to the underside of the fuselage and punctures of the pressure vessel. The captain stated that the airplane arrived in the vicinity of the destiUnspecifedtion with about 1,000 pounds of fuel on board or 55 minutes of fuel remaining. However, air traffic and cockpit voice recordings revealed that the right engine lost power about 14 minutes after arrival, and the left engine, about 20 minutes after arrival. Federal air regulations require, for an instrument flight rules flight plan, that an airplane carry enough fuel to complete the flight to the first airport of landing, fly from that airport to an alterUnspecifedte, and fly after that for 45 minutes at normal cruising speed. The loss of engine power was due to fuel exhaustion, with no preaccident mechanical anomalies noted to the airplane."/>
    <x v="0"/>
    <x v="11"/>
    <x v="91"/>
    <n v="4"/>
  </r>
  <r>
    <d v="2009-04-02T00:00:00"/>
    <x v="277"/>
    <s v="UnspecifedtioUnspecifedl Test Pilot School"/>
    <x v="0"/>
    <x v="2"/>
    <x v="2"/>
    <s v="Airport (less than 10 km from airport)"/>
    <s v="Mojave - Mojave"/>
    <s v="Mojave-Air and Space Port (Kern County) California"/>
    <x v="0"/>
    <x v="0"/>
    <n v="2"/>
    <n v="0"/>
    <n v="0"/>
    <n v="0"/>
    <n v="0"/>
    <n v="0"/>
    <s v="During the takeoff roll, the airplane began to drift to the right. Despite the certified flight instructor's and student's attempts, they were uUnspecifedble to stop the yaw and drift. As the airplane was about to depart the runway, the pilots did not reduce the throttles or apply brakes as they felt that it would be safer to attempt to get airborne. After departing the runway surface, the airplane collided with a series of berms, which sheared off the left landing gear and left engine. The right landing gear collapsed, and the airplane came to rest in a nose down attitude. Post accident e examiUnspecifedtion revealed that the student pilot had iUnspecifeddvertently set the rudder trim to the full right position when he adjusted the rudder pedals during the prestart checks. The rudder trim was in the full right position for the takeoff, and found in the same position upon post accident inspection."/>
    <x v="3"/>
    <x v="10"/>
    <x v="91"/>
    <n v="4"/>
  </r>
  <r>
    <d v="2009-04-02T00:00:00"/>
    <x v="573"/>
    <s v="Transwest Air"/>
    <x v="0"/>
    <x v="4"/>
    <x v="2"/>
    <s v="Airport (less than 10 km from airport)"/>
    <s v="La Ronge – Deschambeault Lake"/>
    <s v="La Ronge Saskatchewan"/>
    <x v="15"/>
    <x v="0"/>
    <n v="2"/>
    <n v="0"/>
    <n v="5"/>
    <n v="0"/>
    <n v="0"/>
    <n v="0"/>
    <s v="The aircraft was taking off from a ski strip east of and parallel to Runway 36 at La Ronge. After the nose ski cleared the snow, the left wing rose and the aircraft veered to the right and the captain, who was the pilot flying, continued the take-off. The right ski, however, was still in contact with the snow. The aircraft became airborne briefly as it cleared a deep gully to the right of the runway. The aircraft remained in a steep right bank and the right wing contacted the snow-covered ground. The aircraft flew through a chain link fence and crashed into trees surrounding the airport. The five passengers and two crewmembers evacuated the aircraft with minor injuries. There was a small fire near the right engine exhaust that was immediately extinguished by the crew."/>
    <x v="3"/>
    <x v="10"/>
    <x v="91"/>
    <n v="4"/>
  </r>
  <r>
    <d v="2009-04-05T00:00:00"/>
    <x v="453"/>
    <s v="Republic of Korea Air Force"/>
    <x v="3"/>
    <x v="2"/>
    <x v="2"/>
    <s v="Airport (less than 10 km from airport)"/>
    <s v="SeongUnspecifedm - SeongUnspecifedm"/>
    <s v="SeongUnspecifedm AFB (Seoul) Gyeonggi (&lt;U+ACBD&gt;&lt;U+AE30&gt;&lt;U+B3C4&gt;)"/>
    <x v="124"/>
    <x v="3"/>
    <n v="2"/>
    <n v="0"/>
    <n v="0"/>
    <n v="0"/>
    <n v="0"/>
    <n v="0"/>
    <s v="The crew was performing a training flight at SeongUnspecifedm AFB. On approach, the single engine aircraft stalled and crashed in a vineyard and was destroyed by a post impact fire. Both crew members escaped with minor injuries."/>
    <x v="1"/>
    <x v="0"/>
    <x v="91"/>
    <n v="4"/>
  </r>
  <r>
    <d v="2009-04-08T00:00:00"/>
    <x v="734"/>
    <s v="Bangkok Airways"/>
    <x v="3"/>
    <x v="5"/>
    <x v="2"/>
    <s v="Airport (less than 10 km from airport)"/>
    <s v="Krabi – Koh Samui"/>
    <s v="Koh Samui Surat Thani (&lt;U+0E2A&gt;&lt;U+0E38&gt;&lt;U+0E23&gt;&lt;U+0E32&gt;&lt;U+0E29&gt;&lt;U+0E0E&gt;&lt;U+0E23&gt;&lt;U+0E4C&gt;&lt;U+0E18&gt;&lt;U+0E32&gt;&lt;U+0E19&gt;&lt;U+0E35&gt;)"/>
    <x v="69"/>
    <x v="3"/>
    <n v="4"/>
    <n v="1"/>
    <n v="68"/>
    <n v="0"/>
    <n v="0"/>
    <n v="1"/>
    <s v="Following an uneventful flight from Krabi, the crew started the approach to Koh Samui Airport. Conditions at destiUnspecifedtion were margiUnspecifedl with stormy weather, winds and turbulences. Upon landing on runway 35, the aircraft bounced then landed a second time. It deviated from the centerline to the left, veered off runway, rolled through a grassy area and eventually collided with the concrete structure of the airport tower. The captain was killed and the copilot was seriously injured as the cockpit area was destroyed upon impact. 26 other people were injured."/>
    <x v="1"/>
    <x v="6"/>
    <x v="91"/>
    <n v="4"/>
  </r>
  <r>
    <d v="2009-04-12T00:00:00"/>
    <x v="642"/>
    <s v="Cheyenne Sales %26 Leasing"/>
    <x v="2"/>
    <x v="14"/>
    <x v="0"/>
    <s v="Plain, Valley"/>
    <s v="Charlevoix - Tiffin"/>
    <s v="Harrison Michigan"/>
    <x v="0"/>
    <x v="0"/>
    <n v="1"/>
    <n v="1"/>
    <n v="0"/>
    <n v="0"/>
    <n v="0"/>
    <n v="1"/>
    <s v="Shortly after takeoff in the pressurized twin-engine airplane, the pilot was cleared to climb and maintain 16,000 feet. The pilot reported passing through instrument conditions with heavy snow and that he cleared the tops of the clouds at 7,000 feet. The pilot was then cleared to climb and maintain flight level (FL) 230. Radar data showed the airplane's altitude and course varied throughout the flight after having reached FL 230. Several times during the flight the air traffic controller questioned the pilot regarding his altitude and/or course. Each time the pilot responded that he was at the correct altitude and/or course. The radar data showed that after each of these conversations, the airplane would return to the assigned altitude and/or course. The controller then informed the pilot that, because radar showed the airplane’s altitude fluctuating between FL 224 and FL 237, he was going to have to descend out of positive controller airspace. The pilot acknowledged this transmission. The controller instructed the pilot to descend to 17,000 feet. The last transmission from the pilot was when he acknowledged the descent. Radar data showed that one minute later the airplane was at FL 234. During the last minute and 12 seconds of radar data, the airplane reversed its course and descended from FL 233 to FL 214, at which time radar data was lost. Witnesses reported hearing loud engine sounds and seeing the airplane in a spiraling descent until ground impact. Post accident inspection of the engines did not identify any anomalies that would have precluded normal operation. Most of the fuselage was consumed by fire; however, flight control continuity was established. Given the pilot’s experience and the flight’s altitude and course variations the investigation considered that the pilot may have suffered from hypoxia; however, due to the post impact fire the functioUnspecifedlity of the airplane’s pressurization system could not be observed and no conclusive determiUnspecifedtion could be made that the pilot as impaired."/>
    <x v="0"/>
    <x v="1"/>
    <x v="91"/>
    <n v="4"/>
  </r>
  <r>
    <d v="2009-05-02T00:00:00"/>
    <x v="681"/>
    <s v="Aero Klub Ban"/>
    <x v="2"/>
    <x v="2"/>
    <x v="0"/>
    <s v="Mountains"/>
    <s v="Zagreb – Zadar"/>
    <s v="Zadar Zadar"/>
    <x v="77"/>
    <x v="1"/>
    <n v="4"/>
    <n v="4"/>
    <n v="0"/>
    <n v="0"/>
    <n v="0"/>
    <n v="4"/>
    <s v="The crew departed Zagreb Airport on a training flight to Zadar. While descending to Zadar Airport, he encountered margiUnspecifedl weather with icing conditions. At an altitude of 6,500 feet in clouds, the aircraft lost height and crashed in the Velebit Mountain Range. The aircraft was destroyed by impact forces and all four occupants were killed."/>
    <x v="2"/>
    <x v="10"/>
    <x v="91"/>
    <n v="5"/>
  </r>
  <r>
    <d v="2009-05-07T00:00:00"/>
    <x v="650"/>
    <s v="Great Barrier Airlines"/>
    <x v="0"/>
    <x v="5"/>
    <x v="2"/>
    <s v="Airport (less than 10 km from airport)"/>
    <s v="Great Barrier Island - Auckland"/>
    <s v="Great Barrier Island Auckland Council"/>
    <x v="16"/>
    <x v="5"/>
    <n v="1"/>
    <n v="0"/>
    <n v="10"/>
    <n v="0"/>
    <n v="0"/>
    <n v="0"/>
    <s v="At about 1300 on Sunday 5 July 2009, ZK-LOU, a 3-engined Britten Norman BN2A Mk III Trislander operated by Great Barrier Airlines (the company), took off from Great Barrier Aerodrome at Claris on Great Barrier Island on a regular service to Auckland InterUnspecifedtioUnspecifedl Airport. On board were 10 passengers and a pilot, all of whom were wearing their seat belts. That morning the pilot had flown a different Trislander from Auckland InterUnspecifedtioUnspecifedl Airport to Claris and swapped it for ZK-LOU for the return flight because it was needed for pilot training back in Auckland. Another company pilot had that morning flown ZK-LOU to Claris from North Shore Aerodrome. He had completed a full engine run-up for the first departure of the day, as was usual, and said he noticed nothing unusual with the aeroplane during the approximate 30-minute flight. For the return flight the pilot said he completed the normal after-start checks in ZK-LOU and noticed nothing abnormal. He did not do another full engine run-up because it was not required. He taxied the aeroplane to the start of sealed runway 28, applied full power while holding the aeroplane on brakes and rechecked that the engine gauges were indicating normally before starting the take-off roll. The aeroplane took off without incident, but the pilot said when it was climbing through about 500 feet he heard an unusual “pattering” sound. He also heard the propellers going out of synchronisation, so he attempted to resynchronise them with the propeller controls. He checked the engine’s gauges and noticed that the right engine manifold pressure and engine rotation speed had dropped, so he adjusted the engine and propeller controls to increase engine power. At that time there was a loud bang and he heard a passenger scream. Looking back to his right the pilot saw that the entire propeller assembly for the right engine was missing and that there was a lot of oil spray around the engine cowling. The pilot turned the aeroplane left and completed the engine failure and shutdown checks. He transmitted a distress call on the local area frequency and asked the other company pilot, who was airborne behind him, to alert the local company office that he was returning to Claris. The company office maUnspecifedger and other company pilot noticed nothing unusual with ZK-LOU as it taxied and took off. The other pilot was not concerned until he saw what looked like white smoke and debris emaUnspecifedte from the aeroplane as though it had struck a flock of birds. Despite the failure, ZK-LOU continued to climb, so the pilot said he levelled at about 800 feet and reduced power on the 2 serviceable engines, completed a left turn and crossed over the aerodrome and positioned right downwind for runway 28. There was quite a strong headwind for the landing, so the pilot elected to do a flapless landing and keep the power and speed up a little because of the possibility of some wind shear. The pilot and other personnel said that the cloud was scattered at about 2500 feet, that there were a few showers in the area and that the wind was about 15 to 20 knots along runway 28. The visibility was reported as good. After landing, the pilot stopped the aeroplane on the runway and checked on the passengers before taxiing to the apron. At the apron he shut down the other engines and helped the passengers to the termiUnspecifedl, where they were offered drinks. The company chief executive, who lived locally, and a local doctor attended to the passengers. Three of the passengers received some minor abrasions and scrapes from shattered Perspex and broken interior lining when the propeller struck the side of the fuselage."/>
    <x v="0"/>
    <x v="9"/>
    <x v="91"/>
    <n v="5"/>
  </r>
  <r>
    <d v="2009-05-07T00:00:00"/>
    <x v="766"/>
    <s v="Nicholas Elliott %26 Jordan"/>
    <x v="2"/>
    <x v="6"/>
    <x v="0"/>
    <s v="Plain, Valley"/>
    <s v="Teterboro - Tampa"/>
    <s v="Raphine Virginia"/>
    <x v="0"/>
    <x v="0"/>
    <n v="1"/>
    <n v="1"/>
    <n v="3"/>
    <n v="3"/>
    <n v="0"/>
    <n v="4"/>
    <s v="While in instrument meteorological conditions flying 800 feet above the airplane’s service ceiling (30,000 feet), with no icing conditions reported, the pilot reported to the air traffic controller that he, “...lost [his] panel.” With the autopilot most likely engaged, the airplane began a right roll about 36 seconds later. The airplane continued in a right roll that increased to 105 degrees, then rolled back to about 70 degrees, before the airplane entered a right descending turn. The airplane continued its descending turn until being lost from radar in the vicinity of the accident site. The airplane impacted in a nose-down attitude in an open field and was significantly fragmented. Postaccident inspection of the flight control system, engine, and propeller revealed no evidence of preimpact failure or malfunction. The flaps and landing gear were retracted and all trim settings were within the normal operating range. AdditioUnspecifedlly, the airplane was within weight and balance limitations for the flight. The cause of the pilot-reported panel failure could not be determined; however, the possibility of a total electrical failure was elimiUnspecifedted since the pilot maintained radio contact with the air traffic controller. Although the source of the instrumentation failure could not be determined, proper pilot corrective actions, identified in the pilot operating handbook, following the failure most likely would have restored flight information to the pilot’s electronic flight display. AdditioUnspecifedlly, a standby attitude gyro, compass, and the co-pilot’s electronic flight display units would be available for attitude reference information assuming they were operatioUnspecifedl."/>
    <x v="0"/>
    <x v="9"/>
    <x v="91"/>
    <n v="5"/>
  </r>
  <r>
    <d v="2009-05-11T00:00:00"/>
    <x v="784"/>
    <s v="Albatross Adventures"/>
    <x v="0"/>
    <x v="14"/>
    <x v="2"/>
    <s v="Airport (less than 10 km from airport)"/>
    <s v="Fort Pierce - Okeechobee"/>
    <s v="Fort Pierce-St Lucie County Florida"/>
    <x v="0"/>
    <x v="0"/>
    <n v="2"/>
    <n v="0"/>
    <n v="1"/>
    <n v="0"/>
    <n v="0"/>
    <n v="0"/>
    <s v="The pilot stated that during the landing gear retraction he heard a loud bang, followed by three to four smaller bangs. The first officer confirmed that the left engine was the affected engine and immediately began feathering the propeller. Once the propeller had been feathered, the captain confirmed the action by looking outside and noticing the propeller in the feathered position. The captain further reported that the right engine was producing the maximum power available and was indicating 55 inches of manifold pressure. UUnspecifedble to achieve airspeed of greater than 95 to 96 knots indicated, the captain attempted to return to the airport for an emergency landing; however, he was uUnspecifedble to maintain altitude and attempted to land on an airport perimeter road, impacting the airport fence and a sand berm in the process. A cursory examiUnspecifedtion of the engine and system components revealed no evidence of a preimpact mechanical malfunction."/>
    <x v="0"/>
    <x v="4"/>
    <x v="91"/>
    <n v="5"/>
  </r>
  <r>
    <d v="2009-05-12T00:00:00"/>
    <x v="681"/>
    <s v="Private Colombian"/>
    <x v="3"/>
    <x v="30"/>
    <x v="2"/>
    <s v="Plain, Valley"/>
    <s v="Unspecifed"/>
    <s v="Punta Ocote Yoro"/>
    <x v="71"/>
    <x v="4"/>
    <n v="1"/>
    <n v="0"/>
    <n v="0"/>
    <n v="0"/>
    <n v="1"/>
    <n v="1"/>
    <s v="Sole on board, the pilot was performing an illegal flight with a bag containing 25 kg of cocaine. While trying to land on a private airstrip in Punta Ocote, the twin engine aircraft hit tree tops and crashed on a road, killing an 18 years old motorcyclist. The aircraft was destroyed by a post crash fire and the pilot escaped uninjured."/>
    <x v="3"/>
    <x v="1"/>
    <x v="91"/>
    <n v="5"/>
  </r>
  <r>
    <d v="2009-06-02T00:00:00"/>
    <x v="623"/>
    <s v="CSG Services"/>
    <x v="0"/>
    <x v="4"/>
    <x v="2"/>
    <s v="Lake, Sea, Ocean, River"/>
    <s v="Darwin – Maningrida"/>
    <s v="Darwin Northern Territory"/>
    <x v="20"/>
    <x v="5"/>
    <n v="1"/>
    <n v="0"/>
    <n v="5"/>
    <n v="0"/>
    <n v="0"/>
    <n v="0"/>
    <s v="Shortly after takeoff from Darwin Airport, while in initial climb, one of the engine failed. The pilot declared an emergency and elected to return but eventually attempted to ditch the aircraft that came to rest in shallow water about 200 metres offshore. All six occupants escaped uninjured while the aircraft was damaged beyond repair."/>
    <x v="0"/>
    <x v="10"/>
    <x v="91"/>
    <n v="6"/>
  </r>
  <r>
    <d v="2009-06-03T00:00:00"/>
    <x v="639"/>
    <s v="Royal Thai Air Force - Kong Thap Akat Thai"/>
    <x v="0"/>
    <x v="1"/>
    <x v="2"/>
    <s v="Airport (less than 10 km from airport)"/>
    <s v="Lop Buri – Phitsanulok"/>
    <s v="Lop Buri AFB Lop Buri (&lt;U+0E25&gt;&lt;U+0E1E&gt;&lt;U+0E1A&gt;&lt;U+0E38&gt;&lt;U+0E23&gt;&lt;U+0E35&gt;)"/>
    <x v="69"/>
    <x v="3"/>
    <n v="5"/>
    <n v="1"/>
    <n v="0"/>
    <n v="0"/>
    <n v="0"/>
    <n v="1"/>
    <s v="Shortly after takeoff from Lop Buri AFB, the left engine failed. The aircraft rolled to the left, causing the left wing to struck the runway surface. The aircraft went out of control and crashed few dozen metres further. Four crew members were seriously injured while the fifth occupant was killed."/>
    <x v="0"/>
    <x v="8"/>
    <x v="91"/>
    <n v="6"/>
  </r>
  <r>
    <d v="2009-06-03T00:00:00"/>
    <x v="797"/>
    <s v="UnspecifedtioUnspecifedl Aerospace Laboratories - UnspecifedL"/>
    <x v="2"/>
    <x v="0"/>
    <x v="0"/>
    <s v="Plain, Valley"/>
    <s v="Bangalore - Bangalore"/>
    <s v="Bangalore KarUnspecifedtaka"/>
    <x v="32"/>
    <x v="3"/>
    <n v="3"/>
    <n v="3"/>
    <n v="3"/>
    <n v="0"/>
    <n v="0"/>
    <n v="3"/>
    <s v="On 06.3.2009 Saras Prototype PT2 aircraft VT-XRM manufactured and owned by UnspecifedtioUnspecifedl Aerospace Laboratories, Bangalore was scheduled for carrying out its test flight n°49. Test flight programme includes general a ir tests/handling checks to ascertain the aircraft flying characteristics after the 50 hrs Scheduled servicing, dummy approach in simulated single engine configuration at 5000' AMSL, go around at 300' AGL in a simulated one engine inoperative condition, landing in a simulated one engine inoperative condition and to carry out in-flight engine shut down and relight procedure at 10000' AMSL within 130 - 150 kts speed. Tests are to be carried out as per existing SOP and test procedures and limitations and pre flight test briefing meeting. Aircraft was cleared by approved inspectors of UnspecifedL after carrying out daily inspection on 6.3.2009 for test flight n°49 and was duly accepted by the Chief test pilot. Preflight briefing was taken by the Wg Cdr (22917-S), F(P), chief test pilot was on commander seat , Wg Cdr (23165-H), F(P) - test pilot was on co-pilot seat and Sqn Ldr (24746-M), AE(M) was on Flight test engineer on board. The test team also accepted flight test schedule of flight n°49. Total duration of the tests was estimated to about 45 minutes. Engines were started at 0913 UTC at ASTE, dispersal area . All engine parameters were reported normal. After carrying out post startup and pre taxi checks, aircraft taxied out for Runway 09 at HAL airport. As pe r departure instructions after departure R/W 09 aircraft to climb on R/W heading 5000’, turn right set course to southwest -2 and in coordiUnspecifedtion with approach radar to operate upto 10 miles and level 100. Aircraft was cleared for takeoff from R/W 09 with surface wind 090º/06kts. Aircraft took-off at 0925 UTC and changed over to radar at 0926 UTC. There was no event. Aircraft was then cleared to level 100, operating up to 10 miles. After completing general handling checks at 9000’ AMSL without any events, Aircraft was stabilized with simulated single engine approach to the landing r/w 09. Single engine simulated approach was carried out. At about 0941 UTC aircraft was cleared for overshoot, wind 090/06 kts. Aircraft made overshoot at 300’ AGL. Aircraft was then changed over to radar again. At 0942 UTC aircraft was cleared to climb level 100 and proceed sector southwest 2. Aircraft right engine was throttled up to match left engine and aircraft climbed out to 9000’ AMSL in sector southwest. At about 0948 UTC aircraft reported 15 miles and FL90 and reported turning around. But HAL radar as well as BIAL radar showing level was 72 for which aircraft replied that it has descended and climbing back to 9000’ AMSL. At about 0955 UTC aircraft reported “OPS NORMAL” at 20 Nm in sector southwest 2. This was the last contact by aircraft with radar. After 0955 UTC Radar contact with the aircraft was completely lost. As per ASTE Telemetry, after turned round to point towards HAL airfield aircraft was observed about 20 miles at 9000’ AMSL with 140 kts speed. Telemetry link was good at this position Left engine was then shut down and secured following the test procedure at about 10:00:40 UTC. Pilot was in touch with Flight test director on R/T at telemetry desk. After about 47 secs, left engine relight procedure was initiated at around 9200’ AMSL. Pilot also reported to Telemetry the start of relight of the engine. Telemetry indications also showed the rise in Ng and ITT. At about 100 secs prior to crash aircraft went into sudden dive from 9200’ to 7300’ for about 13 secs. Meanwhile During the relighting of left engine, FTD desk also lost RT contact with aircraft about 37 secs prior to crash and telemetry link with the aircraft was also intermittent. At 37 secs prior to crash when Telemetry called aircraft “ can you call up. What is going on”, aircraft replied “Standby” this was the last contact of Telemetry with aircraft. After that there was no contact from the pilot. Just before 7 secs of crash when the telemetry data sigUnspecifedl was restored aircraft already lost to the height of 4260’ AMSL(1900’AGL) and in continuous loss of height and Ng was about 31%. There was no response from pilots even after repeated calls from FTD desk. Aircraft was rapidly losing the height without any control. Cockpit voice recording clearly showed that on last moments just 10 secs prior to crash ,commander called out “ Aircraft has departed” indicating aircraft completely gone out of control. During the last moment of crash telemetry recorded Ng : about 54% (63% as per FDR), Engine oil pressure 88, fuel flow 94%,ITT 647 deg C, indicating engine relight was successful. But by the time aircraft was almost on ground. Aircraft crashed at about 1004 UTC (10:03:44). All possible communication means including through en -route traffic to contact the aircraft went in vain. Search operation by ALH helicopter (A67) ,Chetak(T45) and T55 was effected. At about 1033 UTC police control room reported that an aircraft had crashed near Bidadi. After extensive search efforts, at about 1100 UTC, A67 found out the crash site having bearing 251° and 17 Nm from HAL airport. Later it was affirmed that the aircraft crashed at a village called Sehsagirihalli (close to wonderland amusement park) near Bidadi and 37 km by road(off Mysore road) Southwest of HAL airport, Bangalore. The crash site was a wide -open residential plot area of uneven hard terrain surrounded by poles and wild plants. It was on a radial of 251° /17 NM from HAL, Bangalore airport having coordiUnspecifedtes LAT : N12° 50’56”, LONG: E077° 23’46”). All the three persons on board were charred to death and were on their seats. There was post impact fire. Aircraft fuselage was broken from rear of the main plane and found in an inverted position. The vertical fin leading edge was facing the ground and the respective tail mounted engines by the side of it. The nose portion of the aircraft was facing East direction. Aircraft was completely destroyed due impact and fire."/>
    <x v="4"/>
    <x v="8"/>
    <x v="91"/>
    <n v="6"/>
  </r>
  <r>
    <d v="2009-06-04T00:00:00"/>
    <x v="535"/>
    <s v="Private BotswaUnspecifed"/>
    <x v="3"/>
    <x v="6"/>
    <x v="2"/>
    <s v="Airport (less than 10 km from airport)"/>
    <s v="Kasane – Gaborone"/>
    <s v="Gaborone-Seretse Khama South-East District"/>
    <x v="176"/>
    <x v="2"/>
    <n v="1"/>
    <n v="0"/>
    <n v="4"/>
    <n v="0"/>
    <n v="0"/>
    <n v="0"/>
    <s v="Upon landing at Gaborone-Seretse Khama Airport, the twin engine aircraft went out of control, flipped over and crashed, coming to rest upside down on the runway edge. All five occupants were injured and the aircraft was destroyed. The aircraft type is not confirmed."/>
    <x v="1"/>
    <x v="7"/>
    <x v="91"/>
    <n v="6"/>
  </r>
  <r>
    <d v="2009-06-04T00:00:00"/>
    <x v="513"/>
    <s v="Indonesian Air Force - TNI-AU Tentara UnspecifedsioUnspecifedl Indonesia - Angkatan Udara"/>
    <x v="3"/>
    <x v="29"/>
    <x v="0"/>
    <s v="Airport (less than 10 km from airport)"/>
    <s v="Bandung - Bandung"/>
    <s v="Bandung-Husein Sastranegara West Java"/>
    <x v="8"/>
    <x v="3"/>
    <n v="6"/>
    <n v="6"/>
    <n v="18"/>
    <n v="18"/>
    <n v="0"/>
    <n v="24"/>
    <s v="The aircraft was performing a paratroopers/skydiving mission in the region of Bandung, taking part to a military program with members of the Special Forces on board. While approaching runway 29 with 20 knots crosswind, the aircraft went out of control and crashed onto a hangar, bursting into flames. All 24 occupants were killed, among them 17 paratroopers, one instructor and 6 crew members."/>
    <x v="1"/>
    <x v="7"/>
    <x v="91"/>
    <n v="6"/>
  </r>
  <r>
    <d v="2009-06-05T00:00:00"/>
    <x v="624"/>
    <s v="World Airways"/>
    <x v="3"/>
    <x v="4"/>
    <x v="2"/>
    <s v="Airport (less than 10 km from airport)"/>
    <s v="Leipzig – Baltimore"/>
    <s v="Baltimore-Washington-Thurgood Marshall Maryland"/>
    <x v="0"/>
    <x v="0"/>
    <n v="12"/>
    <n v="0"/>
    <n v="168"/>
    <n v="0"/>
    <n v="0"/>
    <n v="0"/>
    <s v="The flight was conducting a straight-in approach during visual meteorological conditions. The approach was backed up by an ILS and was stable at 500 feet above touchdown. The initial touchdown was firm and main landing gear rebounded, possibly bouncing slightly off the runway. Control column input and possibly momentum from the touchdown resulted in a rapid pitch down and hard nose gear impact with the runway. Wing spoilers likely did not deploy due to the main gear bounce and/or throttle position. Following the nose gear impact, the airplane pitched up as expected and the column was held in a slightly forward position. Airspeed rapidly decayed, and engine power began to increase as the airplane pitch reversed to a downward motion for a second time. One of the crew, likely the FO, called “flare flare” and the column recorded a rapid nose up input, followed by a rapid nose down input, and the nose gear again struck the runway very hard, likely causing the majority of the damage at that point. Following the second nose gear impact, column inputs stabilized at a slightly nose up command, power was set on all three engines, and the go-around was successfully executed. A slight lag in the power increase on engine number 3 may have contributed to the nose down motion leading to the second nose gear impact, although the large forward (airplane nose down) column movement appears to be a much more significant contributor. It is unclear why the engine was slower to increase. Throttle lever angle was not recorded, but the engine operated as expected for all other phases of the flight, including after the impact, therefore it is possible the pilot did not advance the number 3 throttle concurrently with the others. The captain’s flight and duty schedule complied with Federal Aviation regulations, but he experienced a demanding 10-day trip schedule prior to the incident involving multiple time zone crossings and several long duty periods, and reported difficulties sleeping prior to the accident leg. The captain was likely further affected by a digestive system upset during the accident flight. It is likely that the captain’s performance was degraded by fatigue and some degree of physical discomfort brought on by a short-term illness. The captain had recently completed upgrade training to DC-10, having previously been flying as an MD-11 first officer. The training program was fragmented over approximately ten months, and while in accordance with FAA regulations, may have adversely affected his consolidation of skills and experience."/>
    <x v="3"/>
    <x v="0"/>
    <x v="91"/>
    <n v="6"/>
  </r>
  <r>
    <d v="2009-06-06T00:00:00"/>
    <x v="681"/>
    <s v="Private Ecuadorian"/>
    <x v="2"/>
    <x v="6"/>
    <x v="0"/>
    <s v="Mountains"/>
    <s v="Guayaquil - Santo Domingo"/>
    <s v="Santa Rosa del Toachi Santo Domingo de los Tsáchilas"/>
    <x v="67"/>
    <x v="6"/>
    <n v="1"/>
    <n v="1"/>
    <n v="0"/>
    <n v="0"/>
    <n v="0"/>
    <n v="1"/>
    <s v="While cruising in poor weather conditions, the twin engine aircraft impacted trees and crashed in a wooded an hilly terrain located in the Santa Rosa del Toachi Mountain Range. The wreckage was found few hours later and the pilot, sole on board, was killed."/>
    <x v="3"/>
    <x v="3"/>
    <x v="91"/>
    <n v="6"/>
  </r>
  <r>
    <d v="2009-06-06T00:00:00"/>
    <x v="619"/>
    <s v="Myanma Airways"/>
    <x v="3"/>
    <x v="5"/>
    <x v="2"/>
    <s v="Airport (less than 10 km from airport)"/>
    <s v="Yangon - Sittwe"/>
    <s v="Sittwe Rakhine State"/>
    <x v="59"/>
    <x v="3"/>
    <n v="6"/>
    <n v="0"/>
    <n v="62"/>
    <n v="0"/>
    <n v="0"/>
    <n v="0"/>
    <s v="Following an uneventful flight from Yangon, the crew completed the approach to Sittwe Airport in poor weather conditions. The aircraft landed hard on runway 11, causing the right main gear to collapse. The right wing struck the ground and was partially sheared off. The aircraft went out of control, veered off runway to the left and came to rest against a fence. Three occupants, among them the captain, were slightly injured and the aircraft was damaged beyond repair. At the time of the accident, the runway threshold and edge lights as well as the VASIS were unserviceable."/>
    <x v="3"/>
    <x v="3"/>
    <x v="91"/>
    <n v="6"/>
  </r>
  <r>
    <d v="2009-06-07T00:00:00"/>
    <x v="715"/>
    <s v="Eldinder Aviation"/>
    <x v="3"/>
    <x v="7"/>
    <x v="2"/>
    <s v="Airport (less than 10 km from airport)"/>
    <s v="Al Fashir - Sarif-Umra"/>
    <s v="Sarif-Umra North Darfur (&lt;U+0634&gt;&lt;U+0645&gt;&lt;U+0627&gt;&lt;U+0644&gt; &lt;U+062F&gt;&lt;U+0627&gt;&lt;U+0631&gt;&lt;U+0641&gt;&lt;U+0648&gt;&lt;U+0631&gt;)"/>
    <x v="7"/>
    <x v="2"/>
    <n v="2"/>
    <n v="0"/>
    <n v="0"/>
    <n v="0"/>
    <n v="0"/>
    <n v="0"/>
    <s v="The flight progress strip at Al Fashir aerodrome control tower illustrate that on the 6th of July 2009 – ST-TYB, AN-28 departed Al Fashir at time 0601 UTC, estimated time to arrive destiUnspecifedtion Sarif-Umra was 0650 UTC, persons on board were two (crew only), intended flight level was 085 (VFR) re-cleared later FL105, fuel endurance was 3,5 hours, load on board as indicated on the cargo manifest was 1511 k.gm (food stuff) destined for the UUnspecifedMID forces. Aircraft center of gravity was organized. Calculated actual take off weight was 6335 k.gm and the actual landing weight was 6035 k.gm as reported by the pilot. The aircraft proceeded normally to destiUnspecifedtion at FL 105, when it reached the airfield, the pilot stated that, they started descend gradually at a speed of 250 km/h willing to check the strip serviceability and to specify the direction of landing from the located wind sock. They detected that, the strip was clear, dry and the wind was favorable to the direction of 23 (strip 23/05). As the crew established a speed of 210 km/h at an altitude of 60 meters on fiUnspecifedl approach, they saw a dust devil storm on their right crossing the air strip, to avoid this phenomeUnspecifed, they decided to go around for another approach. Eye witnesses confirmed the occurrence of the storm at the time the aircraft commenced the fiUnspecifedl approach. The crew reported that, they started a right turn and applied full power to gain height, but they felt that there was no response from the engines and the aircraft was influenced by a wind shear and began to sink. The crew maUnspecifedged to control the aircraft, but in few minutes its altitude decreased rapidly. At time 0650 UTC the aircraft impacted with the ground and rolled, there after struck a small rock and bounced, fiUnspecifedlly the aircraft impacted the ground by the left main gear and nose, and stopped at a distance of 1,850 meters from the beginning of strip 05 coordiUnspecifedtes N 13 29.527 &lt;U+0640&gt;&lt;U+0640&gt;&lt;U+0640&gt;&lt;U+0640&gt;&lt;U+0640&gt;&lt;U+0640&gt;&lt;U+0640&gt; E 023 16.794. Crews (2) were safe and the aircraft sustained substantial damage."/>
    <x v="2"/>
    <x v="9"/>
    <x v="91"/>
    <n v="6"/>
  </r>
  <r>
    <d v="2009-06-10T00:00:00"/>
    <x v="525"/>
    <s v="Bashmia Aero Spray"/>
    <x v="3"/>
    <x v="27"/>
    <x v="0"/>
    <s v="Airport (less than 10 km from airport)"/>
    <s v="Umgalala - Umgalala"/>
    <s v="Umgalala White Nile (&lt;U+0627&gt;&lt;U+0644&gt;&lt;U+0646&gt;&lt;U+064A&gt;&lt;U+0644&gt; &lt;U+0627&gt;&lt;U+0644&gt;&lt;U+0623&gt;&lt;U+0628&gt;&lt;U+064A&gt;&lt;U+0636&gt;)"/>
    <x v="7"/>
    <x v="2"/>
    <n v="1"/>
    <n v="1"/>
    <n v="0"/>
    <n v="0"/>
    <n v="0"/>
    <n v="1"/>
    <s v="The Antonov 2 aircraft was assigned to spray birds at the white Nile Scheme. The aircraft arrived at Um-galala airstrip 5 days before the accident date and carried out seven spraying flight in the previous five days. The spraying of birds start daily about 18:30 local time and took about 50 minutes flight. According to the scheduled operation the aircraft started its flight ten minutes before Sun set to fly to the assigned bird location for spraying chemicals.On the day of the accident the airstrip lights were positioned by the captain himself at the edges of the airstrip. He put seven lamps at the left side and three lamps at the right side of the airstrip. The red lamp which should have been placed at the beginning of the airstrip was not placed that day due to a flat battery. At about 15:45 UTC the aircraft took-off for spraying birds. That night was dark and there was no moon light. After take-off the technician switched on all lamps except the red one waiting for aircraft arrival. Fifty minutes after take-off the aircraft was seen approaching the airstrip. The aircraft came flying over the strip at a height of about 25 meters and made a left turn. The aircraft then made another approach and came over the left row of lamps at a height of about 10 meters, as stated by the technician, and made a sharp left turn. At that instant the aircraft went down and crashed east of the airstrip. A fire erupted. The pilot died of his injuries. Although the airplane was formally registered ST-AUS in July 2009, the airplane still carried its previous Polish registration mark SP-WMH."/>
    <x v="3"/>
    <x v="2"/>
    <x v="91"/>
    <n v="6"/>
  </r>
  <r>
    <d v="2009-06-10T00:00:00"/>
    <x v="622"/>
    <s v="Robert J. Schumacher"/>
    <x v="2"/>
    <x v="6"/>
    <x v="2"/>
    <s v="Plain, Valley"/>
    <s v="Oklahoma City - Fort Worth"/>
    <s v="Aurora Texas"/>
    <x v="0"/>
    <x v="0"/>
    <n v="1"/>
    <n v="0"/>
    <n v="3"/>
    <n v="0"/>
    <n v="0"/>
    <n v="0"/>
    <s v="The pilot added fuel to the multi-engine airplane prior to departure. While en route to the destiUnspecifedtion airport, the pilot noted that the fuel gauges indicated that the right main-tank appeared to be almost empty and the left tank appeared half full. The pilot initiated the crossfeed procedure in an effort to supply fuel to both engines from the left main tank. Shortly after beginning the crossfeed procedure, both engines experienced a total loss of power. The pilot notified air traffic control (ATC) and selected a field to perform a forced landing. Prior to touchdown, the right engine produced a surge of power and, in response, the airplane rolled to the left. The surge abruptly ended and the pilot continued the forced landing by lowering landing gear and extending the flaps. The airplane impacted the ground, coming to rest in an open field. A postimpact examiUnspecifedtion did not reveal any anomalies with the airframe or engine that would have precluded normal operation. Although both fuel tanks were ruptured, the accident scene did not contain a large amount of residual fuel. A small fuel slick was found on the surface of a nearby pond; however, the grass area underneath both wings did not contain dead grass; this would have been expected if there was more than a negligible amount of fuel in the tanks at time of impact."/>
    <x v="3"/>
    <x v="2"/>
    <x v="91"/>
    <n v="6"/>
  </r>
  <r>
    <d v="2009-06-11T00:00:00"/>
    <x v="798"/>
    <s v="Russian Unspecifedvy - Voyenno-morskoy Flot Rossii"/>
    <x v="3"/>
    <x v="2"/>
    <x v="0"/>
    <s v="Lake, Sea, Ocean, River"/>
    <s v="Mongokhto AFB - Mongokhto AFB"/>
    <s v="Tatar Strait Sakhalin oblast"/>
    <x v="37"/>
    <x v="3"/>
    <n v="11"/>
    <n v="11"/>
    <n v="0"/>
    <n v="0"/>
    <n v="0"/>
    <n v="11"/>
    <s v="Following a training flight over the Okhotsk Sea, the four engine was returning to its base at Mongokhto AFB. While descending by night, the aircraft crashed in the Tatar Strait between the Island of Sakhalin and the Sikhote-Alin region. Some debris were found about 15 km off Sadinga Cape. All 11 occupants were killed."/>
    <x v="1"/>
    <x v="4"/>
    <x v="91"/>
    <n v="6"/>
  </r>
  <r>
    <d v="2009-07-02T00:00:00"/>
    <x v="720"/>
    <s v="Air One Executive"/>
    <x v="0"/>
    <x v="15"/>
    <x v="0"/>
    <s v="Plain, Valley"/>
    <s v="Rome - BologUnspecifed"/>
    <s v="Trigoria Lazio"/>
    <x v="3"/>
    <x v="1"/>
    <n v="2"/>
    <n v="2"/>
    <n v="0"/>
    <n v="0"/>
    <n v="0"/>
    <n v="2"/>
    <s v="The crew was engaged in a positioning flight from Rome to BologUnspecifed to pick up a medical team for an ambulance mission. At 0554LT, the crew was cleared for takeoff. The aircraft departed Rome-Ciampino Airport runway 15 at 0600LT. During initial climb, after being cleared to BolseUnspecifed at FL240, the aircraft entered an uncontrolled descent and crashed near a cattle barn. The aircraft disintegrated on impact and both pilots were killed. At the time of the accident, weather conditions were as follow: wind from 140 at 18 knots, light rain, few at 1,800 feet, broken 3,000 feet and scattered at 7,000 feet with an OAT of 13° C."/>
    <x v="3"/>
    <x v="10"/>
    <x v="91"/>
    <n v="7"/>
  </r>
  <r>
    <d v="2009-07-02T00:00:00"/>
    <x v="652"/>
    <s v="MaUnspecifedus Aerotáxi"/>
    <x v="3"/>
    <x v="4"/>
    <x v="2"/>
    <s v="Lake, Sea, Ocean, River"/>
    <s v="Coari - MaUnspecifedus"/>
    <s v="MaUnspecifedcapuru AmazoUnspecifeds"/>
    <x v="34"/>
    <x v="6"/>
    <n v="2"/>
    <n v="2"/>
    <n v="26"/>
    <n v="22"/>
    <n v="0"/>
    <n v="24"/>
    <s v="The twin engine aircraft departed Coari Airport at 1240LT on a charter flight to MaUnspecifedus-Eduardo Gomes Airport, carrying 26 passengers and two pilots. About 30 minutes into the flight, while cruising at FL115, the crew informed ATC that the left engine failed and elected to divert to the unused MaUnspecifedcapuru Airfield. While approaching runway 08, the aircraft rolled to the left to an angle of 30° then crashed in the Rio MaUnspecifedcapuru. 24 people were killed while 4 passengers were slightly injured."/>
    <x v="4"/>
    <x v="10"/>
    <x v="91"/>
    <n v="7"/>
  </r>
  <r>
    <d v="2009-07-03T00:00:00"/>
    <x v="525"/>
    <s v="ROSTO"/>
    <x v="0"/>
    <x v="29"/>
    <x v="2"/>
    <s v="Airport (less than 10 km from airport)"/>
    <s v="Volosovo - Volosovo"/>
    <s v="Volosovo Leningrad oblast"/>
    <x v="37"/>
    <x v="3"/>
    <n v="1"/>
    <n v="0"/>
    <n v="10"/>
    <n v="0"/>
    <n v="0"/>
    <n v="0"/>
    <s v="45 seconds after takeoff, while climbing, the aircraft stalled and crashed in a snow covered field. The pilot and all 10 skydivers escaped uninjured while the aircraft was damaged beyond repair."/>
    <x v="1"/>
    <x v="8"/>
    <x v="91"/>
    <n v="7"/>
  </r>
  <r>
    <d v="2009-07-06T00:00:00"/>
    <x v="558"/>
    <s v="Strait Air"/>
    <x v="3"/>
    <x v="15"/>
    <x v="0"/>
    <s v="Airport (less than 10 km from airport)"/>
    <s v="Lourdes-de-Blanc-Sablon - Port Hope Simpson"/>
    <s v="Port Hope Simpson Newfoundland &amp; Labrador"/>
    <x v="15"/>
    <x v="0"/>
    <n v="1"/>
    <n v="1"/>
    <n v="0"/>
    <n v="0"/>
    <n v="0"/>
    <n v="1"/>
    <s v="The pilot was tasked with a medical evacuation flight to take a patient from Port Hope Simpson to St. Anthony, Newfoundland and Labrador. The aircraft departed the company’s base of operations at Forteau, Newfoundland and Labrador, at approximately 0620 Newfoundland and Labrador daylight time. At approximately 0650, he made radio contact with the airfield attendant at the Port Hope Simpson Airport, advising that he was four Unspecifedutical miles from the airport for landing. The weather in Port Hope Simpson was reported to be foggy. There were no further transmissions from the aircraft. Although the aircraft could not be seen, it could be heard west of the field. An application of power was heard, followed shortly thereafter by the sound of an impact. Once the fog cleared about 30 minutes later, smoke was visible in the hills approximately four Unspecifedutical miles to the west of the Port Hope Simpson Airport. A ground search team was dispatched from Port Hope Simpson and the wreckage was found at approximately 1100. The sole occupant of the aircraft was fatally injured. The aircraft was destroyed by impact forces and a severe post-crash fire. There was no emergency locator transmitter sigUnspecifedl."/>
    <x v="3"/>
    <x v="3"/>
    <x v="91"/>
    <n v="7"/>
  </r>
  <r>
    <d v="2009-07-06T00:00:00"/>
    <x v="459"/>
    <s v="James M. Eule"/>
    <x v="0"/>
    <x v="6"/>
    <x v="2"/>
    <s v="Lake, Sea, Ocean, River"/>
    <s v="Anchorage - BulchitUnspecifed Lake"/>
    <s v="Anchorage-Lake Hood Alaska"/>
    <x v="0"/>
    <x v="0"/>
    <n v="1"/>
    <n v="0"/>
    <n v="3"/>
    <n v="0"/>
    <n v="0"/>
    <n v="0"/>
    <s v="The private pilot was taking off in the float plane from the lake's west waterway. The airplane was on step, gaining airspeed, and the takeoff run seemed normal to the pilot. The airplane was nearing takeoff speed, and proceeding directly down the waterway, when it encountered a right quartering tailwind gust that lifted up the right wing and float. The airplane veered to the left toward a steep bank, and the pilot was uUnspecifedble to correct the deviation with the rudder. He did not feel that he could reduce power as he would slam into the bank. The airplane lifted off, but the float collided with the top of the bank. The airplane cartwheeled about 160 degrees to the left before coming to rest on its right side. It sustained substantial damage to the wings, fuselage, and floats. The pilot reported that there were no mechanical malfunctions or failures. Reported wind at the airport approximately 3 minutes after the accident was from 020 degrees magnetic at 3 knots, with no recorded gusts."/>
    <x v="3"/>
    <x v="3"/>
    <x v="91"/>
    <n v="7"/>
  </r>
  <r>
    <d v="2009-07-09T00:00:00"/>
    <x v="640"/>
    <s v="Indonesian Unspecifedvy - TNI-AL Tentara UnspecifedsioUnspecifedl Indonesia - Angkatan Laut"/>
    <x v="2"/>
    <x v="12"/>
    <x v="2"/>
    <s v="Plain, Valley"/>
    <s v="Long Bawan - Tarakan"/>
    <s v="Long Apung North Kalimantan"/>
    <x v="8"/>
    <x v="3"/>
    <n v="3"/>
    <n v="2"/>
    <n v="6"/>
    <n v="3"/>
    <n v="0"/>
    <n v="5"/>
    <s v="While performing a maritime patrol flight, the aircraft crashed in unknown circumstances in the region of Long Apung. Five occupants were killed while four others were seriously injured."/>
    <x v="1"/>
    <x v="5"/>
    <x v="91"/>
    <n v="7"/>
  </r>
  <r>
    <d v="2009-07-11T00:00:00"/>
    <x v="682"/>
    <s v="Russian Air Force - Voyenno-vozdushnye sily Rossii"/>
    <x v="0"/>
    <x v="1"/>
    <x v="2"/>
    <s v="Airport (less than 10 km from airport)"/>
    <s v="Unspecifed"/>
    <s v="Ivanovo-Severny Ivanovo oblast"/>
    <x v="37"/>
    <x v="3"/>
    <n v="0"/>
    <n v="0"/>
    <n v="0"/>
    <n v="0"/>
    <n v="0"/>
    <n v="0"/>
    <s v="The crew lined up on runway and was cleared for takeoff. Power was added on all four engine and the crew started the takeoff roll when the engine n°3 detached from its pylon, fall on the ground and rolled for about 150 metres before coming to rest. The crew stopped the airplane and evacuated safely. The aircraft was damaged beyond repair."/>
    <x v="0"/>
    <x v="4"/>
    <x v="91"/>
    <n v="7"/>
  </r>
  <r>
    <d v="2009-07-12T00:00:00"/>
    <x v="799"/>
    <s v="South African Airlink"/>
    <x v="3"/>
    <x v="5"/>
    <x v="2"/>
    <s v="Airport (less than 10 km from airport)"/>
    <s v="Cape Town - George"/>
    <s v="George Western Cape"/>
    <x v="49"/>
    <x v="2"/>
    <n v="3"/>
    <n v="0"/>
    <n v="32"/>
    <n v="0"/>
    <n v="0"/>
    <n v="0"/>
    <s v="Flight SA8625 departed from Cape Town InterUnspecifedtioUnspecifedl Airport on a domestic scheduled flight to George Airport (FAGG) with three crew members and 32 passengers on board. The weather at FAGG was overcast with light rain, and the aircraft was cleared for an instrument landing system approach for runway 11. It touched down between the third and fourth landing marker. According to the air traffic controller, the landing itself appeared normal, but the aircraft did not vacate the runway to the left as it should have. Instead, it veered to the right, overran the runway and rolled on past the ILS localiser. Realising that something was wrong, he activated the crash alarm. The cockpit crew did not broadcast any messages to indicate that they were experiencing a problem. The aircraft collided with eleven approach lights before bursting through the aerodrome perimeter fence and coming to rest in a nose-down attitude on the R404 public road. Several motorists stopped and helped the passengers, who evacuated the aircraft through the service door (right front) and left mid-fuselage emergency exit. The aerodrome fire and rescue personnel arrived within minutes and assisted with the evacuation of the cockpit crew, who were trapped in the cockpit. Ten occupants were admitted to a local hospital for a check-up and released after a few hours. No serious injuries were reported."/>
    <x v="4"/>
    <x v="1"/>
    <x v="91"/>
    <n v="7"/>
  </r>
  <r>
    <d v="2009-07-12T00:00:00"/>
    <x v="559"/>
    <s v="Eisenmann Industrial Marketing Consult"/>
    <x v="3"/>
    <x v="11"/>
    <x v="0"/>
    <s v="Airport (less than 10 km from airport)"/>
    <s v="Bremen - Egelsbach"/>
    <s v="Egelsbach Hesse"/>
    <x v="9"/>
    <x v="1"/>
    <n v="1"/>
    <n v="1"/>
    <n v="2"/>
    <n v="2"/>
    <n v="0"/>
    <n v="3"/>
    <s v="On a flight from Bremen (EDDW) to Frankfurt-Egelsbach (EDFE), a Beechcraft King Air (F90) changed from IFR to VFR rules prior to the fiUnspecifedl approach, during which it collided with trees, crashing in a wood and catching fire. On board were the pilot and two passengers. The right hand cockpit seat was occupied by a passenger who conducted radio communications. The approach to runway 27 at EDFE was chosen and executed via the so-called High Performance Aircraft Approach (HPA-approach) as published in the AeroUnspecifedutical Information Publication (AIP). From 1558 hrs onwards the aircraft was under control by Langen Radar (120.8 MHz), and radar contact was confirmed by the controller. After about six minutes the controller issued the instruction: “[call sign], report if able to cancel IFR”. Subsequently, further instructions were issued to descend to altitude 5,000 ft on QNH 1,012 hPa and fly towards Egelsbach entry point Hotel 1. About four minutes later the controller gave instructions to descend to 4,000 ft, then 3,000 ft. Simultaneously, clearance was given to fly from entry point Hotel 1 to Hotel 2 and then Hotel 3. When overhead entry point Hotel 2 at 1613 hrs, the King Air reported flight conditions as ‘Victor Mike Charlie’ (VMC – Visual Meteorological Conditions) and the switch to VFR (Visual Flight Rules). At this time, the radar recorded the aircraft’s ground speed as about 180 kt. Langen Radar confirmed the report and gave an instruction to continue the descent and report passing 1,500 ft. About 42 seconds later the pilot was instructed to contact Egelsbach Info (130.9 MHz). The radar trace indicated that at this time the aircraft was at an altitude of about 1,800 ft and about 5.5 NM from the airfield. The ground speed was about 180 kt. The first radio call from the Beech to Egelsbach Info took place about 15 seconds later at 1615:06 hrs, at an altitude of about 1,500 ft and ground speed of about 190 kt. Egelsbach Info gave the information that the aircraft was north of the approach centreline and asked for a course correction to the left. They further reported the wind as Easterly at 4 knots with Runway 27 in use. After the response “[call sign], thank you” Egelsbach Info responded: “lights and flashes are on“. During the subsequent approach, the aircraft ground speed reduced over a distance of about 1.3 NM from about 190 kt to about 130 kt (distance to aerodrome about 3 NM). The radar trace indicates that from a position of 3.7 NM from the aerodrome to 2.5 NM from the aerodrome, the aircraft descended from 1,500 ft to 1,000 ft.At about 1616:03 hrs Egelsbach Info advised: “[…]coming up onto centreline”. This was acknowledged with “[call sign]”, following which Egelsbach Info advised: “you are now on centreline”. This was acknowledged with “thank you very much“. The radar trace indicates that at this time the aircraft descended from 900 ft to 800 ft. When Egelsbach Info advised “check your altitude”, the aircraft was at an altitude of about 800 ft. After a further two seconds, at 1616:18 hrs, the radar data indicated the aircraft height as about 700 ft; there was no more indication on the radar screen afterwards. In this area, the terrain is about 620 ft, with trees extending to about 700 ft AMSL. At 1616:24 hrs the aircraft was requested by Egelsbach Info to alter course slightly to the right. Neither a reply was received to this request nor to a subsequent transmission from Egelsbach Info about 22 seconds later. Egelsbach Info assumed there had been a crash and alerted the emergency services, the first of which arrived at the accident site at about 1638 hrs and found a burning wreck."/>
    <x v="3"/>
    <x v="1"/>
    <x v="91"/>
    <n v="7"/>
  </r>
  <r>
    <d v="2009-07-12T00:00:00"/>
    <x v="695"/>
    <s v="Riley W. Kent"/>
    <x v="3"/>
    <x v="6"/>
    <x v="0"/>
    <s v="Plain, Valley"/>
    <s v="Rockport – Austin"/>
    <s v="Mendoza Texas"/>
    <x v="0"/>
    <x v="0"/>
    <n v="1"/>
    <n v="1"/>
    <n v="1"/>
    <n v="1"/>
    <n v="0"/>
    <n v="2"/>
    <s v="The pilot was established on the localizer portion of the instrument landing system approach outside the fiUnspecifedl approach fix in visual meteorological conditions above clouds. He was then given vectors away from the localizer course by an air traffic controller. The vectors were close together and included a left 90-degree turn, a descent, and a 180-degree right turn back toward the localizer course. During the right turn and descent, the airplane continued turning with increasing bank and subsequently impacted the ground. According to a pilot weather report and flight path data the pilot entered clouds as he was starting the right turn toward the localizer. The combiUnspecifedtion of descending turns while entering instrument conditions were conducive to spatial disorientation. Further, the heading changes issued by the air traffic controller were rapid, of large magnitude, and, in combiUnspecifedtion with a descent clearance, likely contributed to the pilot’s disorientation. Diphenhydramine, a drug that may impair mental and/or physical abilities, was found in the pilot’s toxicological test results. While the exact effect of the drug at the time of the accident could not be determined, it may have contributed to the development of spatial disorientation."/>
    <x v="3"/>
    <x v="1"/>
    <x v="91"/>
    <n v="7"/>
  </r>
  <r>
    <d v="2009-08-05T00:00:00"/>
    <x v="800"/>
    <s v="Saudi Arabian Airlines - SAUDIA"/>
    <x v="3"/>
    <x v="15"/>
    <x v="2"/>
    <s v="Airport (less than 10 km from airport)"/>
    <s v="Jeddah - Riyadh"/>
    <s v="Riyadh-King Khaled Mantiqat ar Riya&lt;U+1E0D&gt; (&lt;U+0645&gt;&lt;U+0646&gt;&lt;U+0637&gt;&lt;U+0642&gt;&lt;U+0629&gt; &lt;U+0627&gt;&lt;U+0644&gt;&lt;U+0631&gt;&lt;U+064A&gt;&lt;U+0627&gt;&lt;U+0636&gt;)"/>
    <x v="132"/>
    <x v="3"/>
    <n v="7"/>
    <n v="0"/>
    <n v="0"/>
    <n v="0"/>
    <n v="0"/>
    <n v="0"/>
    <s v="A Saudi Arabian Airlines MD-90 was substantially damaged during a runway excursion accident Riyadh (RUH). The seven crew members escaped unhurt. The airplane operated on a repositioning flight from Jeddah. During the flight, the captain discussed the use of manual spoilers during landing with the first officer. He further stated that; as he &quot;had only around 400 hours in the aircraft&quot; as a captain, he wanted to &quot;see the effect' of landing with manual spoilers. He further explained that the flight provided an opportunity to &quot;do it manually&quot; (use manual spoilers) as it was a repositioning flight and, the weather and dry runway conditions were ideal. As such, he discussed the procedure with the first officer and elected to land with the auto ground spoiler system uUnspecifedrmed. The flight was uneventful. During the approach to Riyadh the Landing Checklist was completed, which included the arming of the auto ground spoiler system for landing. After the Landing Checklist was completed, the captain disarmed the auto ground spoiler system with the intention of applying manual ground spoilers after landing. The auto braking system was also not armed prior to landing. The fiUnspecifedl approach and touchdown to runway 15 Left at Riyadh were uneventful. The touchdown airspeed was 135 knots calibrated air speed (CAS). On touchdown, the captain manually extended the spoiler/speed brake lever, but did not latch it in the fully extended (EXT) position (fully aft and latched upwards). The captain then removed his right hand from the speed brake lever in order to deploy the thrust reversers. The first officer noted the movement of the spoiler/speed brake lever and called &quot;Spoilers Deployed&quot;. Since the spoiler/speed brake lever was not fully pulled aft and latched upwards, the lever automatically returned to the forward retracted (RET) position. This movement of the spoiler/speed brake lever was not noticed by the captain and the first officer. In response, the ground spoilers re-stowed before being fully deployed and, a speed brake/flap configuration (SPD BRK/FLP CONFIG) Level 1 Amber Alert occurred. This alert occurred as the aircraft was not yet fully weight on wheels (WOW) and the aircraft still sensed a flight condition with speed brakes deployed and flaps extended beyond six degrees. Six seconds after touchdown on the right main landing gear, the nose gear touched down and the aircraft transferred to a ground condition (WOW on nose gear and main wheel spin up). The SPD BRK/FLP CONFIG alert extinguished when the nose gear oleo actuated ground shift on landing. After touchdown, the aircraft banked to the right and began to drift right of the runway centerline. In response, he applied left rudder, deployed the thrust reversers and applied left aileron. But this did not have any noticeable effect. The captain saw the approaching G4 taxiway exit and in an attempt to keep the aircraft from leaving the runway surface beyond the G4 taxiway exit, he decided to direct the aircraft towards the taxiway. He then applied a right rudder input which caused the aircraft to commence a rapid sweeping turn to the right towards the G4 taxiway exit. The aircraft left the runway at high speed, traversed the full width of the G4 taxiway, and exited the surface at its southern edge. The aircraft then entered a sand section and travelled the distance infield between the edge of the G4 taxiway and the adjacent section of taxiway GOLF. The left main landing gear collapsed during this time. The aircraft came to rest on taxiway GOLF. There was no post impact fire."/>
    <x v="3"/>
    <x v="0"/>
    <x v="91"/>
    <n v="8"/>
  </r>
  <r>
    <d v="2009-08-06T00:00:00"/>
    <x v="702"/>
    <s v="Indian Air Force - Bharatiya Vayu SeUnspecifed"/>
    <x v="2"/>
    <x v="1"/>
    <x v="0"/>
    <s v="Mountains"/>
    <s v="Mechuka – Dibrugarh"/>
    <s v="Tato AruUnspecifedchal Pradesh"/>
    <x v="32"/>
    <x v="3"/>
    <n v="7"/>
    <n v="7"/>
    <n v="6"/>
    <n v="6"/>
    <n v="0"/>
    <n v="13"/>
    <s v="Following a supply mission, the aircraft departed Kargong-Mechuka Airport (Mechuka Advanced Landing Ground) at 1400LT on a flight to Dibrugarh-Mohanbari Airport. Shortly after takeoff, while flying an altitude of 12,000 feet, the aircraft struck the slope of Mt Rinchi located near the village of Tato. The wreckage was found a day later about 25 km southeast of Mechuka. The aircraft was destroyed and all 13 occupants were killed."/>
    <x v="1"/>
    <x v="3"/>
    <x v="91"/>
    <n v="8"/>
  </r>
  <r>
    <d v="2009-08-07T00:00:00"/>
    <x v="660"/>
    <s v="Q4 Aviation"/>
    <x v="2"/>
    <x v="11"/>
    <x v="0"/>
    <s v="Lake, Sea, Ocean, River"/>
    <s v="McKinney - Tampa"/>
    <s v="New Port Richey Florida"/>
    <x v="0"/>
    <x v="0"/>
    <n v="1"/>
    <n v="1"/>
    <n v="4"/>
    <n v="4"/>
    <n v="0"/>
    <n v="5"/>
    <s v="Prior to the accident flight, the pilot indicated that he was aware of the thunderstorm activity along his route of flight and that he anticipated deviating around the weather as necessary. While enroute to his destiUnspecifedtion, the pilot requested and was provided both weather information and pilot reports from other aircraft by air traffic control (ATC). Upon encountering an area of thunderstorm activity that extended east-to-west across the route of flight, the pilot reported encountering significant turbulence, and then downdrafts of 2,000 feet per minute. He then requested a course reversal to exit the weather before he declared an emergency and advised ATC that the airplane was upside down. There were no further transmissions from the pilot and radar contact with the airplane was lost. Review of radar data revealed that the pilot had deviated south and then southwest when the airplane entered a strong and intense echo of extreme intensity. Visible imaging revealed that the echo was located in an area of a rapidly developing cumulonimbus cloud with a defined overshooting top, indicating the storm was in the mature stage or at its maximum intensity. Two debris fields were later discovered near the area where the cumulonimbus cloud had been observed. This was indicative that the airplane had penetrated the main core of the cumulonimbus cloud, which resulted in an inflight breakup of the airplane. Near the heavier echoes the airplane's airborne weather radar may have been uUnspecifedble to provide an accurate representation of the radar echoes along the aircraft's flight path; therefore the fiUnspecifedl penetration of the intense portion of the storm was likely unintentioUnspecifedl."/>
    <x v="2"/>
    <x v="9"/>
    <x v="91"/>
    <n v="8"/>
  </r>
  <r>
    <d v="2009-08-10T00:00:00"/>
    <x v="702"/>
    <s v="Afghan Republican Air Force - Afghan HaUnspecifedi Qurah"/>
    <x v="3"/>
    <x v="1"/>
    <x v="2"/>
    <s v="Airport (less than 10 km from airport)"/>
    <s v="Unspecifed"/>
    <s v="Kandahar Kandahar"/>
    <x v="148"/>
    <x v="3"/>
    <n v="0"/>
    <n v="0"/>
    <n v="0"/>
    <n v="0"/>
    <n v="0"/>
    <n v="0"/>
    <s v="Upon landing at Kandahar Airport, the left main gear collapsed and punctured the left wing. The aircraft came to rest and was damaged beyond repair. All occupants escaped uninjured."/>
    <x v="1"/>
    <x v="2"/>
    <x v="91"/>
    <n v="8"/>
  </r>
  <r>
    <d v="2009-09-01T00:00:00"/>
    <x v="689"/>
    <s v="Peruvian Armed Forces - Ejército del Perú"/>
    <x v="0"/>
    <x v="1"/>
    <x v="2"/>
    <s v="Plain, Valley"/>
    <s v="Intuto - Iquitos"/>
    <s v="Intuto Loreto"/>
    <x v="84"/>
    <x v="6"/>
    <n v="2"/>
    <n v="0"/>
    <n v="6"/>
    <n v="0"/>
    <n v="0"/>
    <n v="0"/>
    <s v="Shortly after takeoff from the Tigre River in Intuto, the single engine seaplane stalled and crashed. All 8 occupants were injured and the aircraft was destroyed."/>
    <x v="1"/>
    <x v="11"/>
    <x v="91"/>
    <n v="9"/>
  </r>
  <r>
    <d v="2009-09-03T00:00:00"/>
    <x v="800"/>
    <s v="Lion Air"/>
    <x v="3"/>
    <x v="5"/>
    <x v="2"/>
    <s v="Airport (less than 10 km from airport)"/>
    <s v="Ujung Pandang - Jakarta"/>
    <s v="Jakarta-Soekarno-Hatta Banten"/>
    <x v="8"/>
    <x v="3"/>
    <n v="6"/>
    <n v="0"/>
    <n v="166"/>
    <n v="0"/>
    <n v="0"/>
    <n v="0"/>
    <s v="Lion Mentari Airline (Lion Air) as flight number LNI-793, departed from Sultan Hasanuddin Airport (WAAA), Makassar, Ujung Pandang, Sulawesi at 0636 UTC for Soekarno-Hatta InterUnspecifedtioUnspecifedl Airport (WIII), Jakarta. The estimated flight hour from Makassar to Jakarta was 2 hours. The crew consisted of two pilots and four flight attendants. There were 166 adult passengers. The copilot was the pilot flying for the sector, and the pilot in command (PIC) was the support/monitoring pilot. During the approach to runway 25L at Jakarta, the weather at the airport was reported as wind direction 200 degrees, wind speed 20 knots, visibility 1,000 meters, and rain. The PIC reported that he decided to take over control from the copilot. The PIC later reported that he had the runway in sight passing through 1,000 feet on descent, and he disengaged the autopilot at 400 feet. At about 50 feet the aircraft drifted to the right and the PIC initiated corrective action to regain the centreline. The aircraft touched down to the left of the runway 25L centerline and then commenced to drift to the right. The PIC reported that he immediately commenced corrective action by using thrust reverser, but the aircraft increasingly crabbed along the runway with the tail to the right of runway heading. The investigation subsequently found that the right thrust reverser was deployed, but left thrust reverser was not deployed. The aircraft stopped at 0835 on the right side of the runway 25L, 1,095 meters from the departure end of the runway on a heading of 152 degrees; 90 degrees to the runway 25L track. The main landing gear wheels collapsed, and still attached to the aircraft, were on the shoulder of the runway and the nose wheel was on the runway. The passengers and crew disembarked via the front right escape slide and right emergency exit windows. None of the occupants were injured"/>
    <x v="3"/>
    <x v="8"/>
    <x v="91"/>
    <n v="9"/>
  </r>
  <r>
    <d v="2009-09-03T00:00:00"/>
    <x v="682"/>
    <s v="Aerolift"/>
    <x v="0"/>
    <x v="7"/>
    <x v="0"/>
    <s v="Lake, Sea, Ocean, River"/>
    <s v="Entebbe - Mogadishu"/>
    <s v="Entebbe Central"/>
    <x v="134"/>
    <x v="2"/>
    <n v="4"/>
    <n v="4"/>
    <n v="7"/>
    <n v="7"/>
    <n v="0"/>
    <n v="11"/>
    <s v="Shortly after takeoff from Entebbe Airport runway 17, while climbing by night, the aircraft entered an uncontrolled descent and crashed in the Lake Victoria, some 10 km south from Entebbe airport. The aircraft disintegrated on impact and all 11 occupants were killed, among them 3 Army Officer from Burundi and one Army Officer from Uganda. They were flying to Mogadishu on behalf of the Amisom, the African Union Mission In Somalia. The aircraft was chartered by the US Company DyUnspecifedcorp to carry tents and water purification equipments."/>
    <x v="1"/>
    <x v="8"/>
    <x v="91"/>
    <n v="9"/>
  </r>
  <r>
    <d v="2009-09-04T00:00:00"/>
    <x v="699"/>
    <s v="Aviastar Mandiri"/>
    <x v="3"/>
    <x v="7"/>
    <x v="0"/>
    <s v="Airport (less than 10 km from airport)"/>
    <s v="Jayapura - WameUnspecifed"/>
    <s v="WameUnspecifed Special Region of Papua"/>
    <x v="8"/>
    <x v="3"/>
    <n v="6"/>
    <n v="6"/>
    <n v="0"/>
    <n v="0"/>
    <n v="0"/>
    <n v="6"/>
    <s v="On the morning of 9 April 2009, a British Aerospace BAe 146-300 aircraft, registered PK-BRD, was being operated by PT. Aviastar Mandiri Airlines as a scheduled passenger and cargo flight from Sentani Airport to WameUnspecifed Airport, Papua. The crew consisted of two pilots, two flight attendants, an engineer, and a load master. The aircraft performed a go-around from the initial landing approach on runway 15 at WameUnspecifed. The flight crew positioned the aircraft on a right downwind leg for another landing approach. As the aircraft was turned towards the fiUnspecifedl approach for the second landing approach at WameUnspecifed it impacted terrain and was destroyed. All of the occupants were fatally injured. The Enhanced Ground Proximity Warning System (EGPWS) manufacturer performed simulations using data from the flight recorders, and two separate terrain data sources. The manufacturer informed the investigation that “the GPWS/EGPWS alerts recorded in the CVR were issued as designed”. However the enhanced Look-Ahead function appeared to have been inhibited following the go around. There was no evidence from the CVR that the crew had deliberately inhibited the terrain function of the EGPWS. The investigation determined that the EGPWS issued appropriate warnings to the flight crew, in the GPWS mode. The pilot in command did not take appropriate remedial action in response to repeated EGPWS warnings. The investigation concluded that flight crew’s lack of awareness of the aircraft’s proximity with terrain, together with non conformance to the operator’s published operating procedures, resulted in the aircraft’s impact with terrain. As a consequence of this accident, the operator took safety action to address deficiencies in its documentation for missed approach procedures at WameUnspecifed. As a result of this accident, the UnspecifedtioUnspecifedl Transportation Safety Committee (NTSC) also issued safety recommendations to the operator and to the Directorate General Civil Aviation (DGCA) to ensure that relevant documented safety procedures are implemented. During the investigation, safety issues were identified concerning modification of aircraft and DGCA approval of those modifications. While those safety issues did not contribute to the accident, they nevertheless are safety deficiencies. Accordingly, the NTSC report includes recommendations to address those identified safety issues."/>
    <x v="3"/>
    <x v="7"/>
    <x v="91"/>
    <n v="9"/>
  </r>
  <r>
    <d v="2009-09-06T00:00:00"/>
    <x v="525"/>
    <s v="Valor Air"/>
    <x v="2"/>
    <x v="27"/>
    <x v="2"/>
    <s v="Plain, Valley"/>
    <s v="Unspecifed"/>
    <s v="Kadamdzhayskom Batken Province"/>
    <x v="157"/>
    <x v="3"/>
    <n v="2"/>
    <n v="0"/>
    <n v="0"/>
    <n v="0"/>
    <n v="0"/>
    <n v="0"/>
    <s v="The crew was completing a crop-spraying mission in Kadamdzhayskom when the engine failed in flight. The aircraft crashed in an open field and both pilots were injured."/>
    <x v="0"/>
    <x v="3"/>
    <x v="91"/>
    <n v="9"/>
  </r>
  <r>
    <d v="2009-09-07T00:00:00"/>
    <x v="623"/>
    <s v="CaUnspecifeddian Air Charters"/>
    <x v="3"/>
    <x v="7"/>
    <x v="0"/>
    <s v="Airport (less than 10 km from airport)"/>
    <s v="Vancouver – UnspecifedUnspecifedimo – Victoria – Vancouver"/>
    <s v="Vancouver British Columbia"/>
    <x v="15"/>
    <x v="0"/>
    <n v="2"/>
    <n v="2"/>
    <n v="0"/>
    <n v="0"/>
    <n v="0"/>
    <n v="2"/>
    <s v="The CaUnspecifeddian Air Charters Piper PA-31-350 Chieftain (registration C-GUnspecifedF, serial number 31-8052130) was operating under visual flight rules as APEX 511 on the fiUnspecifedl leg of a multi-leg cargo flight from Vancouver to UnspecifedUnspecifedimo and Victoria, British Columbia, with a return to Vancouver. The weather was visual meteorological conditions and the last 9 minutes of the flight took place during official darkness. The flight was third for landing and turned onto the fiUnspecifedl approach course 1.5 Unspecifedutical miles behind and 700 feet below the flight path of a heavier Airbus A321, approaching Runway 26 Right at the Vancouver InterUnspecifedtioUnspecifedl Airport. At 2208, Pacific Daylight Time, the target for APEX 511 disappeared from tower radar. The aircraft impacted the ground in an industrial area of Richmond, British Columbia, 3 Unspecifedutical miles short of the runway. There was a post-impact explosion and fire. The 2 crew members on board were fatally injured. There was property damage, but no injuries on the ground. The onboard emergency locator transmitter was destroyed in the accident and no sigUnspecifedl was detected."/>
    <x v="4"/>
    <x v="9"/>
    <x v="91"/>
    <n v="9"/>
  </r>
  <r>
    <d v="2009-09-09T00:00:00"/>
    <x v="525"/>
    <s v="Dniproaviaservis"/>
    <x v="0"/>
    <x v="27"/>
    <x v="2"/>
    <s v="Plain, Valley"/>
    <s v="Onikeyevo - Onikeyevo"/>
    <s v="Onikeyevo Kirovograd oblast"/>
    <x v="54"/>
    <x v="1"/>
    <n v="2"/>
    <n v="0"/>
    <n v="1"/>
    <n v="0"/>
    <n v="0"/>
    <n v="0"/>
    <s v="The crew took off from a road located in Onikeyevo, Kirovograd oblast. After liftoff, the engine failed. The aircraft stalled and crashed near a farm, bursting into flames. Both pilots and the passenger, the owner of the farm, escaped uninjured while the aircraft was destroyed by a post crash fire. It appears that the flight was illegal as the CofA expired 26 April 2008."/>
    <x v="0"/>
    <x v="5"/>
    <x v="91"/>
    <n v="9"/>
  </r>
  <r>
    <d v="2009-09-10T00:00:00"/>
    <x v="715"/>
    <s v="Private Venezuelan"/>
    <x v="3"/>
    <x v="30"/>
    <x v="2"/>
    <s v="Airport (less than 10 km from airport)"/>
    <s v="Unspecifed"/>
    <s v="Las MiUnspecifeds Santa Bárbara"/>
    <x v="71"/>
    <x v="4"/>
    <n v="0"/>
    <n v="0"/>
    <n v="0"/>
    <n v="0"/>
    <n v="0"/>
    <n v="0"/>
    <s v="The aircraft was damaged beyond repair during a landing in the area of Las MiUnspecifeds while engaged in an illegal contraband flight. There were no injuries but the aircraft was damaged beyond repair. A load of 4 tons of cocaine was found on board."/>
    <x v="3"/>
    <x v="2"/>
    <x v="91"/>
    <n v="9"/>
  </r>
  <r>
    <d v="2009-09-10T00:00:00"/>
    <x v="633"/>
    <s v="Compagnia Generale Ripreseaeree"/>
    <x v="2"/>
    <x v="15"/>
    <x v="0"/>
    <s v="Mountains"/>
    <s v="Reggio de Calabre – Parma"/>
    <s v="Canevare Emilia-RomagUnspecifed"/>
    <x v="3"/>
    <x v="1"/>
    <n v="2"/>
    <n v="2"/>
    <n v="0"/>
    <n v="0"/>
    <n v="0"/>
    <n v="2"/>
    <s v="En route from Reggio de Calabre to Parma, the twin engine aircraft crashed in unknown circumstances in hilly terrain near Canevare, about 50 km south of ModeUnspecifed. Both occupants were killed and the aircraft was destroyed."/>
    <x v="1"/>
    <x v="2"/>
    <x v="91"/>
    <n v="9"/>
  </r>
  <r>
    <d v="2009-09-10T00:00:00"/>
    <x v="637"/>
    <s v="Transporte Aéreo Militar de Uruguay - TAMU"/>
    <x v="2"/>
    <x v="12"/>
    <x v="0"/>
    <s v="Mountains"/>
    <s v="Port-au-Prince - Port-au-Prince"/>
    <s v="Fonds-Verrettes West"/>
    <x v="177"/>
    <x v="4"/>
    <n v="2"/>
    <n v="2"/>
    <n v="9"/>
    <n v="9"/>
    <n v="0"/>
    <n v="11"/>
    <s v="The twin engine aircraft departed Port-au-Prince-Toussaint Louverture (ex François Duvalier) Airport on a border patrol mission on behalf of the MINUSTAH, the United Unspecifedtions Mission for Stabilization in Haiti. On board were nine passengers and two pilots, among them Uruguayan and Jordan soldiers. In unknown circumstances, the aircraft struck the slope of a mountain located some 20 km west of Fonds-Verrettes. The aircraft was totally destroyed and all 11 occupants were killed."/>
    <x v="1"/>
    <x v="2"/>
    <x v="91"/>
    <n v="9"/>
  </r>
  <r>
    <d v="2009-09-11T00:00:00"/>
    <x v="737"/>
    <s v="Bluebird Aviation"/>
    <x v="3"/>
    <x v="7"/>
    <x v="0"/>
    <s v="Airport (less than 10 km from airport)"/>
    <s v="Unspecifedirobi – Guriceel"/>
    <s v="Unspecifedirobi-Wilson Unspecifedirobi City District"/>
    <x v="44"/>
    <x v="2"/>
    <n v="2"/>
    <n v="2"/>
    <n v="0"/>
    <n v="0"/>
    <n v="0"/>
    <n v="2"/>
    <s v="The airplane departed Wilson Airport at 03:39 hours, transporting a cargo of miraa to Guriceel Airstrip, Somalia. Taxi, take off and climb were uneventful. However, at 04:23 and flying at FL230 the crew contacted Unspecifedirobi Area Control Centre (ACC) and requested for a turn back to Wilson Airport due to a 'slight problem'. At about the same time, the aircraft made a right turn from a heading of 50° to 240° magnetic and commenced descent. The crew reported descending to FL220 and expressed intention to descend further to FL180. However, ACC informed the crew to initially maintain FL200 due to traffic moving in the opposite direction. At 04:28 the crew informed ACC that they were uUnspecifedble to maintain FL200 and requested to descend to FL180 having crossed the opposite traffic. At 04:29, the crew confirmed to Air Traffic Control (ATC) that they were heading to Wilson Airport and indicated that they did not require any assistance. The aircraft continued descending until FL120. The Unspecifedirobi Approach Radar established contact with the aircraft at 04:41 and indicated to the crew that they were 98 Unspecifedutical miles North East of November Victor. The crew was then told to turn left to a heading of 225° and report when they were top of descent, which they did. The crew reported again that they had a 'slight problem' and as a safety measure they had to shut down one engine. They also expressed desire to route direct to Silos. At 04:42 5Y-VVQ aligned with the North East access lane via Ndula Marker. At 04:45, the crew confirmed to Unspecifedirobi Approach Radar that the malfunction was on the left engine and again acknowledged that they did not require any assistance. At 04:51, the crew requested for radar vectors for an ILS approach to runway 06 at Jomo Kenyatta InterUnspecifedtioUnspecifedl Airport with a long fiUnspecifedl to runway 32 of Wilson Airport. At 05:09, the aircraft descended to 8000ft heading 260°. At 05:14, the crew was given vectors for runway 32 Wilson Airport. At the same time, the aircraft turned right to a heading 310° as it continued to descend to 7000ft. The crew confirmed the vectors and at 05:15 stated that they were passing Visual Meteorological Conditions (VMC). They were also informed that the Wilson Airport runway 32 was 6.5 Unspecifedutical miles away in the two o'clock direction. The aircraft continued to descend to 6000ft and at 05:16, the crew confirmed sight of runway 32. The crew was then transferred from the radar to the Wilson Tower frequency for landing. 5Y-VVQ was cleared for a straight-in approach to runway 32. Wilson Tower then communicated to the crew airfield QNH was 1022hPa and that winds were calm. The Tower controller had 5Y-VVQ visual and it was cleared to land on runway 32. At about the same time, the aircraft made a 5° right bank and again leveled off before making a steep left bank rising to 30° within 4 seconds. According to Tower and eyewitness information, the aircraft appeared high on approach and on short-fiUnspecifedl, it was observed to turn a bit to the right. This was followed by a steep left bank. The aircraft left wing hit the ground first approximately 100 meters outside the airport perimeter fence. The aircraft then flipped over, hitting and breaking the airport fence and coming to rest on the left of runway 32 approximately 100 meters from its threshold. The aircraft immediately caught fire upon the impact. Upon further investigations and interview of company personnel, it was established that the crew had made the decision to shut down the left engine following a low oil pressure warning. The flight crew did not declare an emergency."/>
    <x v="3"/>
    <x v="4"/>
    <x v="91"/>
    <n v="9"/>
  </r>
  <r>
    <d v="2009-09-11T00:00:00"/>
    <x v="674"/>
    <s v="MDTR Holdings"/>
    <x v="3"/>
    <x v="0"/>
    <x v="2"/>
    <s v="Airport (less than 10 km from airport)"/>
    <s v="Greenville - Greenville"/>
    <s v="Greenville-Spartanburg South CaroliUnspecifed"/>
    <x v="0"/>
    <x v="0"/>
    <n v="1"/>
    <n v="0"/>
    <n v="2"/>
    <n v="0"/>
    <n v="0"/>
    <n v="0"/>
    <s v="The pilot flew the airplane to a mainteUnspecifednce facility and turned it in for a phase inspection. The next morning, he arrived at the airport and planned a local flight to evaluate some avionics issues. He performed a preflight inspection and then went inside the mainteUnspecifednce facility to wait for two avionic technicians to arrive. In the meantime, two employees of the mainteUnspecifednce facility test ran the engines on the accident airplane for about 30 to 35 minutes in preparation for the phase inspection. The pilot reported that he was uUnspecifedware that the engine run had been performed when he returned to the airplane for the local flight. He referred to the flight maUnspecifedgement system (FMS) fuel totalizer, and not the aircraft fuel gauges, when he returned to the airplane for the flight. He believed that the mechanics who ran the engines did not power up the FMS, which would have activated the fuel totalizer, thus creating a discrepancy between the totalizer and the airplane fuel gauges. The mechanics who performed the engine run reported that each tank contained 200 pounds of fuel at the conclusion of the engine run. The B200 Pilot’s Operating Handbook directed pilots not take off if the fuel quantity gauges indicate in the yellow arc or indicate less than 265 pounds of fuel in each main tank system. While on fiUnspecifedl approach, about 23 minutes into the flight, the right engine lost power, followed by the left. The pilot attempted to glide to the runway with the landing gear and flaps retracted, however the airplane crashed short of the runway. Only residual fuel was found in the main and auxiliary fuel tanks during the inspection of the wreckage. The tanks were not breached and there was no evidence of fuel leakage at the accident site."/>
    <x v="3"/>
    <x v="4"/>
    <x v="91"/>
    <n v="9"/>
  </r>
  <r>
    <d v="2009-09-12T00:00:00"/>
    <x v="622"/>
    <s v="Exact Air"/>
    <x v="3"/>
    <x v="4"/>
    <x v="2"/>
    <s v="Airport (less than 10 km from airport)"/>
    <s v="Val d'Or - Chicoutimi"/>
    <s v="Chicoutimi Quebec"/>
    <x v="15"/>
    <x v="0"/>
    <n v="2"/>
    <n v="2"/>
    <n v="2"/>
    <n v="0"/>
    <n v="0"/>
    <n v="2"/>
    <s v="The Beechcraft was on an instrument flight rules flight between Val-d’Or and Chicoutimi/Saint-Honoré, Quebec, with 2 pilots and 2 passengers on board. At 2240 Eastern Standard Time, the aircraft was cleared for an RUnspecifedV (GNSS) Runway 12 approach and switched to the aerodrome traffic frequency. At 2250, the InterUnspecifedtioUnspecifedl satellite system for search and rescue detected the aircraft’s emergency locator transmitter sigUnspecifedl. The aircraft was located at 0224 in a wooded area approximately 3 Unspecifedutical miles from the threshold of Runway 12, on the approach centreline. Rescuers arrived on the scene at 0415. The 2 pilots were fatally injured, and the 2 passengers were seriously injured. The aircraft was destroyed on impact; there was no post-crash fire."/>
    <x v="3"/>
    <x v="1"/>
    <x v="91"/>
    <n v="9"/>
  </r>
  <r>
    <d v="2009-10-05T00:00:00"/>
    <x v="704"/>
    <s v="Private Venezuelan"/>
    <x v="3"/>
    <x v="30"/>
    <x v="2"/>
    <s v="Airport (less than 10 km from airport)"/>
    <s v="Unspecifed"/>
    <s v="Útila Islas de la Bahía"/>
    <x v="71"/>
    <x v="4"/>
    <n v="2"/>
    <n v="1"/>
    <n v="1"/>
    <n v="0"/>
    <n v="0"/>
    <n v="1"/>
    <s v="While cruising in bad weather conditions, the crew apparently lost his orientation and decided to divert to Útila Airport. On approach, both engines failed due to fuel exhaustion. The aircraft stalled and crashed in a dense wooded area. A pilot was killed while both other occupants were injured. The aircraft was destroyed. A load of 1,500 kilos of cocaine was found in the cabine."/>
    <x v="0"/>
    <x v="0"/>
    <x v="91"/>
    <n v="10"/>
  </r>
  <r>
    <d v="2009-10-11T00:00:00"/>
    <x v="734"/>
    <s v="Kingfisher Airlines"/>
    <x v="3"/>
    <x v="5"/>
    <x v="2"/>
    <s v="Airport (less than 10 km from airport)"/>
    <s v="BhavUnspecifedgar - Mumbai"/>
    <s v="Mumbai-Chhatrapati Shivaji (Santa Cruz) Maharashtra"/>
    <x v="32"/>
    <x v="3"/>
    <n v="4"/>
    <n v="0"/>
    <n v="38"/>
    <n v="0"/>
    <n v="0"/>
    <n v="0"/>
    <s v="As per the NOTAM, Runway 14/32 was under permanent mainteUnspecifednce on every Tuesdays since 10/11/2009 runway 27 was available only after runway intersection as runway 27A. To carry out operations on this reduced runway 27 a NOTAM ‘G’ No. G 0128/08 was issued by AAI on the same day of accident i.e. 10-11-2009 and desigUnspecifedted as runway 27A for visual approach only. As per the NOTAM Landing Distance Available (LDA)/take off Distance available (TODA) was 1703 m. The weather conditions prevailing at the time of accident was winds 070/07 knots visibility 2800 m with feeble rain. Prior to Kingfisher aircraft, Air India aircraft IC-164, Airbus 319 had landed and reported to ATC that it had aquaplaned and broken two runway edge lights. The ATC acknowledged it and sent runway inspection vehicle to inspect the runway. The ATC person was not familiar with the terminology of ‘aquaplaning’ and not realizing the seriousness of it, cleared kingfisher aircraft for landing. At the time of accident there were water patches on the runway. ATC also did not transmit to the Kingfisher aircraft the information regarding aquaplaning reported by the previous aircraft. The DFDR readout revealed that kingfisher aircraft was not on profile as per localizer procedure laid down in NOTAM ‘G’ and was high and fast. The aircraft landed late on the runway and the runway length available was around 1000 m from the touchdown point. In the prevailing weather conditions this runway length was just sufficient to stop the aircraft on the runway. During landing the kingfisher aircraft aquaplaned and did not decelerate even though reversers and full manual braking was applied by both the cockpit crew. The aircraft started skidding toward the left of center line. On nearing the runway end, the pilot initiated a 45 ° right turn, after crossing ‘N 10’ Taxi track, the aircraft rolled into unpaved wet area. Aircraft rolled over draiUnspecifedge pipes &amp; fiUnspecifedlly came to a stop near open drain. There was no fire. All the passenger safely deplaned after the accident."/>
    <x v="3"/>
    <x v="4"/>
    <x v="91"/>
    <n v="10"/>
  </r>
  <r>
    <d v="2009-11-01T00:00:00"/>
    <x v="796"/>
    <s v="Zest Airways"/>
    <x v="3"/>
    <x v="5"/>
    <x v="2"/>
    <s v="Airport (less than 10 km from airport)"/>
    <s v="Manila - Caticlan"/>
    <s v="Caticlan (Malay) Aklan"/>
    <x v="18"/>
    <x v="3"/>
    <n v="5"/>
    <n v="0"/>
    <n v="22"/>
    <n v="0"/>
    <n v="0"/>
    <n v="0"/>
    <s v="On or about 0613LT 11 January 2009, flight 6K865 RP-C8893 departed UnspecifedIA (RPLL) for Caticlan Airport (RPVE) with 22 passengers and 5 crew members on board. The flight was uneventful until a go-around was initiated during the first approach, A second attempt to land was made which ended with the aircraft undershooting the runway. After the first touchdown the aircraft bounce and landed on the runway and veered to the left side of the runway due to the left landing gear failure upon the contact with the embankment before the road at the end of the runway. The aircraft settled down at the concrete wall of the ramp facing the passenger lounge of the Zest Air. Three (3) passengers suffered serious injuries, and 19 passengers with minor one, the crew member escape injuries except the Captain suffering slight injury. The aircraft was damaged beyond economical repair."/>
    <x v="3"/>
    <x v="11"/>
    <x v="91"/>
    <n v="11"/>
  </r>
  <r>
    <d v="2009-11-01T00:00:00"/>
    <x v="766"/>
    <s v="Rooney Consulting %26 Aviation"/>
    <x v="0"/>
    <x v="6"/>
    <x v="0"/>
    <s v="Airport (less than 10 km from airport)"/>
    <s v="Hayden - Chino"/>
    <s v="Hayden-Yampa Valley Colorado"/>
    <x v="0"/>
    <x v="0"/>
    <n v="1"/>
    <n v="1"/>
    <n v="1"/>
    <n v="1"/>
    <n v="0"/>
    <n v="2"/>
    <s v="The pilot had filed an instrument flight rules flight plan with a planned departure time of 0700 in order to arrive at his intended destiUnspecifedtion in time for a planned engagement. He and his passenger arrived at the airport approximately 0800 and requested that the airplane be fueled. The airplane was pulled from its heated hangar into heavy snowfall and fueled at 0917. As the airplane sat outside in the heavy snowfall, a measurable amount of wet slushy snow accumulated on the airplane. The Fixed Base Operator maUnspecifedger suggested to the pilot that the airplane be deiced, but he declined. The airplane was then pulled out to the taxiway in an effort to prevent it from becoming stuck in the snow. At 0939, approximately 22 minutes after the airplane was pulled out if its hangar, the pilot departed with a visibility of 3/4 of a mile in snow and with a 4-knot direct tailwind. The pilot then made a right turn and announced that he was heading to his first waypoint. The airplane continued into an ever tightening right turn until it impacted the ground while in an inverted position about one mile north-northwest of the runway. An examiUnspecifedtion of the airplane’s wreckage revealed no anomalies with either the engine or airframe that would have contributed to the loss of control. The airplane’s Pilot Operating Handbook and Airplane Flight Manual contained the following limitation: &quot;The aircraft must be clear of all deposits of snow, ice and frost adhering to the lifting surfaces immediately prior to takeoff.&quot;"/>
    <x v="3"/>
    <x v="11"/>
    <x v="91"/>
    <n v="11"/>
  </r>
  <r>
    <d v="2009-11-02T00:00:00"/>
    <x v="453"/>
    <s v="Russian Air Force - Voyenno-vozdushnye sily Rossii"/>
    <x v="0"/>
    <x v="29"/>
    <x v="2"/>
    <s v="Airport (less than 10 km from airport)"/>
    <s v="Pskov - Pskov"/>
    <s v="Pskov AFB Pskov oblast"/>
    <x v="37"/>
    <x v="3"/>
    <n v="3"/>
    <n v="0"/>
    <n v="10"/>
    <n v="0"/>
    <n v="0"/>
    <n v="0"/>
    <s v="Shortly after take off from Pskov Airport, while climbing to a height of about 50-70 metres, the crew encountered engine problems and elected to make an emergency landing. The aircraft lost height and crashed in a snow covered field located near the airport and came to rest. All 13 occupants escaped uninjured while the aircraft was damaged beyond repair. All passengers were skydivers (paratroopers) from the Marine Corps."/>
    <x v="0"/>
    <x v="10"/>
    <x v="91"/>
    <n v="11"/>
  </r>
  <r>
    <d v="2009-11-02T00:00:00"/>
    <x v="708"/>
    <s v="Airworks"/>
    <x v="3"/>
    <x v="22"/>
    <x v="2"/>
    <s v="Airport (less than 10 km from airport)"/>
    <s v="Juba – Boma"/>
    <s v="Boma Jonglei (&lt;U+062C&gt;&lt;U+0648&gt;&lt;U+0646&gt;&lt;U+0642&gt;&lt;U+0644&gt;&lt;U+064A&gt;)"/>
    <x v="55"/>
    <x v="2"/>
    <n v="2"/>
    <n v="0"/>
    <n v="1"/>
    <n v="0"/>
    <n v="0"/>
    <n v="0"/>
    <s v="The single engine aircraft was completing a humanitarian flight from Juba to Boma on behalf of the World Food Program, carrying one passenger and two pilots. Upon landing at Boma Airstrip, one of the landing gear collapsed. The aircraft slid for few dozen metres before coming to rest, bursting into flames. All three occupants escaped uninjured while the aircraft was destroyed by fire."/>
    <x v="0"/>
    <x v="10"/>
    <x v="91"/>
    <n v="11"/>
  </r>
  <r>
    <d v="2009-11-07T00:00:00"/>
    <x v="348"/>
    <s v="Renfro's Alaskan Adventures"/>
    <x v="3"/>
    <x v="4"/>
    <x v="2"/>
    <s v="Airport (less than 10 km from airport)"/>
    <s v="Bethel – Tuluksak"/>
    <s v="Akiachak Alaska"/>
    <x v="0"/>
    <x v="0"/>
    <n v="1"/>
    <n v="0"/>
    <n v="1"/>
    <n v="0"/>
    <n v="0"/>
    <n v="0"/>
    <s v="The airline transport pilot was on a Title 14, CFR Part 135 passenger flight. The pilot said during cruise flight he heard a loud bang, and the engine started running rough. He said he diverted to the nearest airport, but the engine quit completely, and he was uUnspecifedble to reach the runway. The airplane subsequently collided with terrain, sustaining substantial damage to both wings and the fuselage. An examiUnspecifedtion of the engine revealed that a locking screw had backed out of one of the anti-vibration counterweights on the crankshaft, scoring the interior back surface of the engine case. The unsecured counterweight then moved from its position in the crankshaft, and was likely struck by the engine's master rod, which shattered the weight, and liberated it from its normal location. The liberated counterweight was struck by interUnspecifedl moving parts, creating several component failures, and ultimately an engine seizure."/>
    <x v="0"/>
    <x v="9"/>
    <x v="91"/>
    <n v="11"/>
  </r>
  <r>
    <d v="2009-11-08T00:00:00"/>
    <x v="573"/>
    <s v="Airlines PNG"/>
    <x v="3"/>
    <x v="5"/>
    <x v="0"/>
    <s v="Mountains"/>
    <s v="Port Moresby - Kokoda"/>
    <s v="Kokoda Central"/>
    <x v="46"/>
    <x v="5"/>
    <n v="2"/>
    <n v="2"/>
    <n v="11"/>
    <n v="11"/>
    <n v="0"/>
    <n v="13"/>
    <s v="On 11 August 2009, a de Havilland Canada DHC-6 Twin Otter aircraft, registered P2-MCB, with two pilots and 11 passengers, was being operated on a scheduled regular public transport service from Port Moresby to Kokoda Airstrip, Papua New Guinea (PNG). At about 1113, the aircraft impacted terrain on the eastern slope of the Kokoda Gap at about 5,780 ft above mean sea level in heavily-timbered jungle about 11 km south-east of Kokoda Airstrip. The aircraft was destroyed by impact forces. There were no survivors. Prior to the accident the crew were manoeuvring the aircraft within the Kokoda Gap, probably in an attempt to maintain visual flight in reported cloudy conditions. The investigation concluded that the accident was probably the result of controlled flight into terrain: that is, an otherwise airworthy aircraft was unintentioUnspecifedlly flown into terrain, with little or no awareness by the crew of the impending collision."/>
    <x v="3"/>
    <x v="6"/>
    <x v="91"/>
    <n v="11"/>
  </r>
  <r>
    <d v="2009-12-02T00:00:00"/>
    <x v="704"/>
    <s v="Sky Express"/>
    <x v="3"/>
    <x v="5"/>
    <x v="2"/>
    <s v="Airport (less than 10 km from airport)"/>
    <s v="Rhodes – Heraklion"/>
    <s v="Heraklion Crete / &lt;U+039A&gt;&lt;U+03C1&gt;&lt;U+03AE&gt;t&lt;U+03B7&gt;"/>
    <x v="6"/>
    <x v="1"/>
    <n v="3"/>
    <n v="0"/>
    <n v="15"/>
    <n v="0"/>
    <n v="0"/>
    <n v="0"/>
    <s v="Flight SEH102/103 of 12 February 2009 was a scheduled passenger carrying flight performing the route Heraklion – Rhodes – Heraklion. The crew that was going to perform the flight reported for duty at 16:00 h. The aircraft had earlier on the same day performed, with a different flight crew, four routes (Heraklion – Rhodes – Heraklion and Heraklion – Samos – Heraklion), without any problems being reported. Nothing had been observed during the pre-flight check. The aircraft departed Heraklion at 16:55 h and landed at Rhodes at 17:35 h without incident. At 18:30 h the aircraft departed Rhodes for Heraklion, carrying three crew members and 15 passengers. The pilot flying (PF) this particular sector was the Pilot in Command (PIC). At a distance of 30 nm from Heraklion and at a altitude of 7700 ft on its descent to 3000 ft, the crew informed the Air Traffic Control that it had the runway in sight and requested and was granted clearance to perform a visual approach. The aircraft, fully configured for landing from a distance of 7nm, approached the airport for landing at runway 27. The wind information provided by the Air Traffic Control was 18 kt – 25 kt, from 210°. While approaching the runway, the PF asked the First Officer (FO) to check the angle of descent based on the APAPIs’ of the runway. The FO confirmed the correct angle of descent, saying “one white, one red”. The aircraft crossed the threshold with a speed of 112 kt and after flaring the PF reduced speed to Flight Idle and touched down with a speed of 86 kt. As the speed was being gradually reduced, the PF had difficulty with controlling the aircraft along its longitudiUnspecifedl axis and noticing that the aircraft was leaning somewhat to the right, reported to the FO that “the gear has broken”. Immediately afterwards, the blades of the right propeller of the aircraft struck the runway. As the aircraft continued to move with the left main landing gear wheel operating normally and the collapsed right main landing gear, folded backwards under the wing, being dragged along the runway, the crew stopped the engines, reported to the Airport Control Tower that the right landing gear had broken and requested evacuation. The aircraft stopped in the runway with its nose wheel at 4.6 m to the right of the center line, at a distance of 930 m from the point of the propeller’s first contact with the runway. Immediately afterwards the PF ordered the cabin crew to open the cabin door and evacuated the aircraft, and the FO, who observed some fuel leaking from the right engine, switched off the electrical systems and requested through the Airport Control Tower that the fire trucks, which were on their way, to throw foam on the right wing to prevent any fire being started. The passengers disembarked from the left aft door without any problems with the assistance of the cabin crew, while the fire trucks covered the right wing with foam as a preventive measure. The airport, applying the standing procedures, removed the aircraft and released the runway for operation at 22:30 h. During the period of time that runway 09/27 remained out of operation, two flights approaching the airport for landing were diverted to Chania Airport, and the departures of another three flights were delayed."/>
    <x v="0"/>
    <x v="10"/>
    <x v="91"/>
    <n v="12"/>
  </r>
  <r>
    <d v="2009-12-02T00:00:00"/>
    <x v="644"/>
    <s v="Laret Aviation"/>
    <x v="3"/>
    <x v="6"/>
    <x v="2"/>
    <s v="Airport (less than 10 km from airport)"/>
    <s v="VienUnspecifed - Samedan"/>
    <s v="Samedan Graubünden"/>
    <x v="13"/>
    <x v="1"/>
    <n v="2"/>
    <n v="2"/>
    <n v="1"/>
    <n v="0"/>
    <n v="0"/>
    <n v="2"/>
    <s v="On 12 February 2009, the Marcel Dassault/Bréguet Aviation Falcon 10 aircraft, registration VP-BAF, took off at 14:06 UTC from VienUnspecifed (LOWW) on a private flight under instrument flight rules (IFR) and an ATC flight plan Y, to Samedan (LSZS). Two crew members and one passenger were on board. After an uneventful flight, the IFR flight plan was cancelled at 14:56:32 UTC and the flight continued under visual flight rules (VFR). Over Samedan the crew were informed by the Samedan airport flight information service officer (FISO) that snow clearance work would be taking place on the runway and that they should expect a ten-minute delay. After approximately 15 minutes the crew initiated the approach. On landing, the aircraft made first contact with the ground by scraping the right wing on the left half of the runway and subsequently touched down with the right, and then the left main landing gear. It then drifted to the left and the left wing tip scraped a bank of snow running parallel to the runway. As a result it rotated anti-clockwise around its vertical axis and crashed into a frozen bank of snow about four metres high. The aircraft broke into two pieces as a result of the force of the impact. The two pilots suffered fatal injuries on the impact. The passenger was seriously injured. The aircraft was destroyed. Fire did not break out."/>
    <x v="3"/>
    <x v="10"/>
    <x v="91"/>
    <n v="12"/>
  </r>
  <r>
    <d v="2009-12-02T00:00:00"/>
    <x v="777"/>
    <s v="Continental Connection"/>
    <x v="3"/>
    <x v="5"/>
    <x v="0"/>
    <s v="City"/>
    <s v="Newark - Buffalo"/>
    <s v="Buffalo New York"/>
    <x v="0"/>
    <x v="0"/>
    <n v="4"/>
    <n v="4"/>
    <n v="45"/>
    <n v="45"/>
    <n v="1"/>
    <n v="50"/>
    <s v="On February 12, 2009, about 2217 eastern standard time, a Colgan Air, Inc., Bombardier DHC-8-400, N200WQ, operating as Continental Connection flight 3407, was on an instrument approach to Buffalo-Niagara InterUnspecifedtioUnspecifedl Airport, Buffalo, New York, when it crashed into a residence in Clarence Center, New York, about 5 Unspecifedutical miles northeast of the airport. The 2 pilots, 2 flight attendants, and 45 passengers aboard the airplane were killed, one person on the ground was killed, and the airplane was destroyed by impact forces and a post crash fire. The flight was operating under the provisions of 14 Code of Federal Regulations Part 121. Night visual meteorological conditions prevailed at the time of the accident."/>
    <x v="3"/>
    <x v="10"/>
    <x v="91"/>
    <n v="12"/>
  </r>
  <r>
    <d v="2009-12-08T00:00:00"/>
    <x v="499"/>
    <s v="Wayne R. Monson"/>
    <x v="0"/>
    <x v="6"/>
    <x v="0"/>
    <s v="Airport (less than 10 km from airport)"/>
    <s v="Eden Prairie - Osceola"/>
    <s v="Eden Prairie Minnesota"/>
    <x v="0"/>
    <x v="0"/>
    <n v="1"/>
    <n v="1"/>
    <n v="1"/>
    <n v="1"/>
    <n v="0"/>
    <n v="2"/>
    <s v="The pilot purchased the airplane approximately one year prior to the accident with the intention of restoring it for flight. The airplane had not been flown for approximately five years and had been used for spare parts. The pilot was flying the airplane to another airport to pick up passengers prior to returning. The pilot was cleared for takeoff and to circle the airport at 2,500 feet prior to departing the area. Witnesses reported that after taking off the airplane seemed to “wobble” at a slow airspeed in a nose-high attitude and that it never got higher than 500 feet. Some witnesses reported the engine(s) sputtering, and another stated that the airplane was loud and &quot;didn't sound good,&quot; although other witnesses reported that the engines sounded normal. One witness reported seeing white smoke coming from the left engine and hearing the engine &quot;popping&quot; as the airplane took off. The airplane made three left turns and it appeared as if the pilot was attempting to return to land. Witnesses described the left wing rising prior to the airplane banking hard to the left and the nose dropping straight down. The airplane impacted the ground just northeast of the airport property and a postimpact fire ensued. Flight control continuity was established. The right side of the elevator/tailcone structure exhibited black rub marks and scrapes. Grass and nesting material was found inside the left wing. The left fuel valve was found in the OFF position and the right fuel valve was positioned to the rear auxiliary tank. Neither the fuel crossfeed valve nor the fuel boost pump switch was located. The left engine sustained substantial fire and impact damage. The right engine sustained heavy impact damage. The airplane was last fueled one month prior to the accident with 120 gallons of fuel. About 20 engine test runs in addition to high-speed taxi tests had been conducted since then. A Special Flight Permit had been obtained but had not been signed by the mechanic, who did not know that the pilot was going to fly the airplane on the day of the accident. The pilot reportedly did not have any Beech 18 flight experience."/>
    <x v="0"/>
    <x v="6"/>
    <x v="91"/>
    <n v="12"/>
  </r>
  <r>
    <d v="2009-12-10T00:00:00"/>
    <x v="801"/>
    <s v="SAVE Comercial e Importadora"/>
    <x v="3"/>
    <x v="15"/>
    <x v="2"/>
    <s v="Airport (less than 10 km from airport)"/>
    <s v="Campo de Marte – Angra dos Reis"/>
    <s v="Angra dos Reis Rio de Janeiro"/>
    <x v="34"/>
    <x v="6"/>
    <n v="2"/>
    <n v="0"/>
    <n v="0"/>
    <n v="0"/>
    <n v="0"/>
    <n v="0"/>
    <s v="Following an uneventful flight from Campo de Marte, the crew initiated the approach to runway 10 which is 961 metres long. After touchdown, the crew started the braking procedure but the aircraft skidded on runway and cartwheeled. It overran, lost its both main gears and came to rest six metres further. Both pilots escaped uninjured and the aircraft was damaged beyond repair."/>
    <x v="3"/>
    <x v="2"/>
    <x v="91"/>
    <n v="12"/>
  </r>
  <r>
    <d v="2009-12-11T00:00:00"/>
    <x v="802"/>
    <s v="Jetlink Express"/>
    <x v="4"/>
    <x v="5"/>
    <x v="2"/>
    <s v="Airport (less than 10 km from airport)"/>
    <s v="Kigali - Entebbe"/>
    <s v="Kigali Kigali City"/>
    <x v="190"/>
    <x v="2"/>
    <n v="4"/>
    <n v="0"/>
    <n v="11"/>
    <n v="1"/>
    <n v="0"/>
    <n v="1"/>
    <s v="Shortly after takeoff, when the Copilot pulled back the thrust levers of both engines to the desired positions, the thrust lever on left engine could not move and the engine remained in full power. The Pilot in Command (PIC) then informed Air Traffic Controller (ATC) that the aircraft had a technical problem and requested to return to the airport. The crew maUnspecifedged to land safely with the Copilot and accompanying company mainteUnspecifednce engineer struggling to control the left engine which was on high power setting and the PIC controlling the aircraft using only the right hand engine. The aircraft taxied to parking bay number 4 with the left engine still in full power. The captain applied the parking brake and the aircraft stopped for a while and before putting on the chocks, the aircraft started moving forward at a high speed through the jet blast fence and crashed into Control Tower building. A passenger was killed, six people were injured, three seriously."/>
    <x v="3"/>
    <x v="4"/>
    <x v="91"/>
    <n v="12"/>
  </r>
  <r>
    <d v="2010-01-03T00:00:00"/>
    <x v="701"/>
    <s v="ACT Airlines"/>
    <x v="3"/>
    <x v="7"/>
    <x v="2"/>
    <s v="Airport (less than 10 km from airport)"/>
    <s v="Bahrain - Bagram AFB"/>
    <s v="Bagram AFB Parwan"/>
    <x v="148"/>
    <x v="3"/>
    <n v="5"/>
    <n v="0"/>
    <n v="0"/>
    <n v="0"/>
    <n v="0"/>
    <n v="0"/>
    <s v="While approaching Bagram AFB, the crew did not obtain the three green lights when the undercarriage were lowered. The left main gear sigUnspecifedl appears to remain red. The captain obtained the authorization to make two low passes over the airport then ATC confirmed that all three gears were down. The fiUnspecifedl approach was completed at low speed and after touchdown, while braking, the left main gear collapsed. The aircraft veered off runway to the left and came to rest some 2 km past the runway threshold. All five crewmen were unhurt while the aircraft was damaged beyond repair."/>
    <x v="0"/>
    <x v="8"/>
    <x v="92"/>
    <n v="1"/>
  </r>
  <r>
    <d v="2010-01-03T00:00:00"/>
    <x v="721"/>
    <s v="Nova Aviation"/>
    <x v="3"/>
    <x v="15"/>
    <x v="2"/>
    <s v="Airport (less than 10 km from airport)"/>
    <s v="Chapel Hill - Gaithersburg"/>
    <s v="Gaithersburg Maryland"/>
    <x v="0"/>
    <x v="0"/>
    <n v="1"/>
    <n v="0"/>
    <n v="0"/>
    <n v="0"/>
    <n v="0"/>
    <n v="0"/>
    <s v="The pilot of the single-engine turboprop was on an instrument flight rules (IFR) flight and cancelled his IFR flight plan after being cleared for a visual approach to the destiUnspecifedtion airport. He flew a left traffic pattern for runway 32, a 4,202-foot-long, 75-foot-wide, asphalt runway. The pilot reported that the airplane crossed the runway threshold at 81 knots and touched down normally, with the stall warning horn sounding. The airplane subsequently drifted left and the pilot attempted to correct with right rudder input; however, the airplane continued to drift to the left side of the runway. The pilot then initiated a go-around and cognizant of risk of torque roll at low speeds did not apply full power. The airplane climbed to about 10 feet above the ground. At that time, the airplane was in a 20-degree left bank and the pilot applied full right aileron input to correct. The airplane then descended in a left turn, the pilot retarded the throttle, and braced for impact. A Federal Aviation Administration inspector reported that the airplane traveled about 100 feet off the left side of the runway, nosed down in mud, and came to rest in trees. ExamiUnspecifedtion of the wreckage by the inspector did not reveal any preimpact mechanical malfunctions, nor did the pilot report any. The reported wind, about the time of the accident, was from 310 degrees at 10 knots, gusting to 15 knots."/>
    <x v="3"/>
    <x v="8"/>
    <x v="92"/>
    <n v="1"/>
  </r>
  <r>
    <d v="2010-01-03T00:00:00"/>
    <x v="610"/>
    <s v="Air Tanzania"/>
    <x v="3"/>
    <x v="5"/>
    <x v="2"/>
    <s v="Airport (less than 10 km from airport)"/>
    <s v="Dar es-Salaam - Mwanza"/>
    <s v="Mwanza Mwanza Region"/>
    <x v="51"/>
    <x v="2"/>
    <n v="4"/>
    <n v="0"/>
    <n v="76"/>
    <n v="0"/>
    <n v="0"/>
    <n v="0"/>
    <s v="After landing at Mwanza Airport, the crew encountered control problems. The aircraft deviated to the left then veered off runway. While contacting soft ground, the nose gear collapsed and the aircraft came to rest near a taxiway. All 80 occupants escaped uninjured while the aircraft was damaged beyond repair."/>
    <x v="1"/>
    <x v="8"/>
    <x v="92"/>
    <n v="1"/>
  </r>
  <r>
    <d v="2010-01-03T00:00:00"/>
    <x v="584"/>
    <s v="Private Chilean"/>
    <x v="3"/>
    <x v="22"/>
    <x v="0"/>
    <s v="Plain, Valley"/>
    <s v="Tobalaba - Concepción"/>
    <s v="Concepción Región del Biobío"/>
    <x v="24"/>
    <x v="6"/>
    <n v="1"/>
    <n v="1"/>
    <n v="5"/>
    <n v="5"/>
    <n v="0"/>
    <n v="6"/>
    <s v="The twin engine aircraft was performing a special flight from Tobalaba to Concepción with a team of five experts from the Santo Tomás University. While descending to Concepción-Carriel Sur Airport in poor weather conditions, the twin engine aircraft hit tree tops and crashed in a wooded area located some 20 km north of the airport, near Tomé. All six occupants were killed. They should inspect installations in Concepción following the earthquake from 27FEB2010. Pilot: Marcelo Ruiz. Passengers: Ernesto Videla, Pablo Desbordes, IgUnspecifedcio Fernández, Rodolfo Becker, Guillermo Moya."/>
    <x v="3"/>
    <x v="8"/>
    <x v="92"/>
    <n v="1"/>
  </r>
  <r>
    <d v="2010-01-04T00:00:00"/>
    <x v="631"/>
    <s v="Aero Ermes"/>
    <x v="3"/>
    <x v="4"/>
    <x v="2"/>
    <s v="Airport (less than 10 km from airport)"/>
    <s v="Oaxaca – Bahías de Huatulco"/>
    <s v="Bahías de Huatulco Oaxaca"/>
    <x v="11"/>
    <x v="4"/>
    <n v="2"/>
    <n v="0"/>
    <n v="4"/>
    <n v="0"/>
    <n v="0"/>
    <n v="0"/>
    <s v="On approach to Bahías de Huatulco Airport, the crew was uUnspecifedble to lower the landing gear. It was decided to perform a wheels up landing. The aircraft landed on its belly then slid for few dozen metres, veered off runway and came to rest, bursting into flames. All six occupants escaped uninjured but the aircraft was destroyed by fire. Among the passenger was Ulises Ruiz Ortiz, Governor of the State of Oaxaca."/>
    <x v="0"/>
    <x v="7"/>
    <x v="92"/>
    <n v="1"/>
  </r>
  <r>
    <d v="2010-01-08T00:00:00"/>
    <x v="503"/>
    <s v="All West Freight"/>
    <x v="2"/>
    <x v="7"/>
    <x v="0"/>
    <s v="Mountains"/>
    <s v="Palmer - UUnspecifedlakleet"/>
    <s v="DeUnspecifedli UnspecifedtioUnspecifedl Park Alaska"/>
    <x v="0"/>
    <x v="0"/>
    <n v="2"/>
    <n v="2"/>
    <n v="1"/>
    <n v="1"/>
    <n v="0"/>
    <n v="3"/>
    <s v="The pilot, co-pilot and the passenger departed on a day VFR cross country flight in a large, 1950's era former military transportb category airplane to deliver cargo. The pilot did not file a flight plan, and had no communication with any air traffic control facility during the flight. While en route, witnesses saw the airplane fly slowly across a valley near the entrance of a UnspecifedtioUnspecifedl park, which was not the intended route of flight. The airplane suddenly pitched up, stalled, and dived into wooded terrain within the park. Two pilot-rated witnesses said the engines were operating at the time of the accident, and the landing gear was retracted. An on-scene examiUnspecifedtion of the burned airplane structure and engines revealed no evidence of any preaccident mechanical deficiencies, or any evidence that the cargo had shifted during the flight. A former military pilot who had experience in the accident type airplane, stated that the airplane was considered unrecoverable from a stall, and for that reason, pilots did not typically practice stalls in it. He also indicated that if a problem was encountered with one of the two piston engines on the airplane, the auxiliary jet engine on the affected side should be started to provide additioUnspecifedl thrust. Given the lack of mechanical deficiencies discovered during postaccident inspection, the absence of any distress communications, and the fact that neither of the two auxiliary jet engines had been started to assist in the event of a piston engine malfunction, it is likely the pilot allowed the airplane to lose airspeed and enter a low altitude stall from which he was uUnspecifedble to recover."/>
    <x v="3"/>
    <x v="6"/>
    <x v="92"/>
    <n v="1"/>
  </r>
  <r>
    <d v="2010-01-10T00:00:00"/>
    <x v="683"/>
    <s v="ColUnspecifedn Inc."/>
    <x v="3"/>
    <x v="11"/>
    <x v="2"/>
    <s v="Lake, Sea, Ocean, River"/>
    <s v="Tampa - Manteo"/>
    <s v="Manteo North CaroliUnspecifed"/>
    <x v="0"/>
    <x v="0"/>
    <n v="2"/>
    <n v="0"/>
    <n v="5"/>
    <n v="0"/>
    <n v="0"/>
    <n v="0"/>
    <s v="According to postaccident written statements from both pilots, the pilot-in-command (PIC) was the pilot flying and the copilot was the pilot monitoring. As the airplane approached Dare County RegioUnspecifedl Airport (MQI), Manteo, North CaroliUnspecifed, the copilot obtained the current weather information. The automated weather system reported wind as 350 degrees at 4 knots, visibility at 1.5 miles in heavy rain, and a broken ceiling at 400 feet. The copilot stated that the weather had deteriorated from the previous reports at MQI. The PIC stated that they would fly one approach to take a look and that, if the airport conditions did not look good, they would divert to another airport. Both pilots indicated in phone interviews that, although they asked the Washington air route traffic control center controller for the global positioning system (GPS) runway 5 approach, they did not expect it due to airspace restrictions. They expected and received a GPS approach to runway 23 to circle-to-land on runway 5. According to the pilots' statements, the airplane was initially fast on approach to runway 23. As a result, the copilot could not deploy approach flaps when the PIC requested because the airspeed was above the flap operating range. The PIC subsequently slowed the airplane, and the copilot extended flaps to the approach setting. The PIC also overshot an intersection but quickly corrected and was on course about 1 mile prior to the initial approach fix. The airplane crossed the fiUnspecifedl approach fix on speed (Vref was 104) at the appropriate altitude, with the flaps and landing gear extended. The copilot completed the approach and landing checklist items but did not call out items because the PIC preferred that copilots complete checklists quietly. The PIC then stated that they would not circle-to-land due to the low ceiling. He added that a landing on runway 23 would be suitable because the wind was at a 90-degree angle to the runway, and there was no tailwind factor. Based on the reported weather, a tailwind component of approximately 2 knots existed at the time of the accident, and, in a subsequent statement to the Federal Aviation Administration, the pilot acknowledged there was a tailwind about 20 degrees behind the right wing. The copilot had the runway in sight about 200 feet above the minimum descent altitude, which was 440 feet above the runway. The copilot reported that he mentally prepared for a go around when the PIC stated that the airplane was high about 300 feet above the runway, but neither pilot called for one. The flight crew stated that the airplane touched down at 100 knots between the 1,000-foot marker and the runway intersection-about 1,200 feet beyond the approach end of the 4,305-foot-long runway. The speed brakes, thrust reversers, and brakes were applied immediately after the nose gear touched down and worked properly, but the airplane departed the end of the runway at about 40 knots. According to data extracted from the enhanced ground proximity warning system, the airplane touched down about 1,205 feet beyond the approach end of the 4,305-foot-long wet runway, at a ground speed of 127 knots. Data from the airplane manufacturer indicated that, for the estimated landing weight, the airplane required a landing distance of approximately 2,290 feet on a dry runway, 3,550 feet on a wet runway, or 5,625 feet for a runway with 0.125 inch of standing water. The chart also contained a note that the published limiting maximum tailwind component for the airplane is 10 knots but that landings on precipitation-covered runways with any tailwind component are not recommended. The note also indicates that if a tailwind landing cannot be avoided, the above landing distance data should be multiplied by a factor that increases the wet runway landing distance to 3,798 feet, and the landing distance for .125 inch of standing water to 6,356 feet. All distances in the performance chart are based on flying a normal approach at Vref, assume a touchdown point 840 feet from the runway threshold in no wind conditions, and include distance from the threshold to touchdown. The PIC's statement about the airplane being high at 300 feet above the runway reportedly prompted the copilot to mentally prepare for a go around, but neither pilot called for one. However, the PIC asked the copilot what he thought, and his reply was &quot; it's up to you.&quot; The pilots touched down at an excessive airspeed (23 knots above Vref), more than 1,200 feet down a wet 4,305-foot-long runway, leaving about 3,100 feet for the airplane to stop. According to manufacturer calculations, about 2,710 feet of ground roll would be required after the airplane touched down, assuming a touchdown speed at Vref; a longer ground roll would be required at higher touchdown speeds. Although a 2 knot crosswind component existed at the time of the accident, the airplane's excessive airspeed at touchdown (23 knots above Vref) had a much larger effect on the outcome of the landing."/>
    <x v="3"/>
    <x v="2"/>
    <x v="92"/>
    <n v="1"/>
  </r>
  <r>
    <d v="2010-02-01T00:00:00"/>
    <x v="621"/>
    <s v="Compagnie Africaine d'Aviation"/>
    <x v="3"/>
    <x v="7"/>
    <x v="2"/>
    <s v="Airport (less than 10 km from airport)"/>
    <s v="Unspecifed"/>
    <s v="Kinshasa-N'Djili Kinshasa City Province"/>
    <x v="57"/>
    <x v="2"/>
    <n v="4"/>
    <n v="0"/>
    <n v="0"/>
    <n v="0"/>
    <n v="0"/>
    <n v="0"/>
    <s v="On fiUnspecifedl approach to Kinshasa-N'Djili Airport, the crew encountered poor weather conditions with limited visibility due to heavy rain falls. After touchdown on runway 06, the aircraft passed through standing water when control was lost. It veered off runway to the right, lost its undercarriage and came to rest in a grassy area. All four occupants escaped uninjured while the aircraft was damaged beyond repair."/>
    <x v="4"/>
    <x v="11"/>
    <x v="92"/>
    <n v="2"/>
  </r>
  <r>
    <d v="2010-02-02T00:00:00"/>
    <x v="685"/>
    <s v="Aerowest"/>
    <x v="3"/>
    <x v="17"/>
    <x v="2"/>
    <s v="Airport (less than 10 km from airport)"/>
    <s v="Hanover - Munich"/>
    <s v="Munich-Franz Josef Strauß Bavaria"/>
    <x v="9"/>
    <x v="1"/>
    <n v="2"/>
    <n v="0"/>
    <n v="0"/>
    <n v="0"/>
    <n v="0"/>
    <n v="0"/>
    <s v="The aircraft took off at 0041 hrs from Hanover (EDDV) for a positioning flight to Munich (EDDM) with a crew of two pilots. The intention was to make a subsequent air ambulance flight from Munich to Kiel. During the climb the crew received the instruction for a direct flight to Munich and the clearance for a climb to Flight Level (FL) 230. The radar data showed that the aircraft turned south-east and climbed to FL230 after take-off. At 0123:45 hrs the crew made radio contact with Munich Radar. About five minutes later, the controller advised the crew that both runways were closed for snow removal, but that the southern runway would re-open in about 25-30 minutes. In response, the crew advised they would reduce the speed somewhat. The crew stated that the temperature in flight altitude had been -40 °C. At 0133:58 hrs the controller issued descent clearance to FL110. According to crew statements in this phase there were problems with the left engine. A system check indicated that the engine’s Interstage Turbine Temperature (ITT) had exceeded 900°C and the torque had reduced to zero. The crew then first worked through the memory items before &quot;beginning with the engine failure checklist&quot;. In the presence of the BFU the crew gave their reasons for the shut-off of the engine as being the fast increase of the ITT and the decrease of the torque to zero. The crew could not give any other engine parameters like Ng per cent RPM, propeller RPM, fuel flow, oil pressure or oil temperature. The co-pilot reported via radio: &quot;… we request to maintain FL150 … we have engine failure on the left side, call you back.&quot; At that time, the radar data showed the aircraft at FL214. As the controller asked at 0138:15 hrs if a frequency change to approach control were possible, the co-pilot answered: &quot;... give us a minute, please, and then we report back, until we have everything secured ...&quot; At 0143:22 hrs the co-pilot advised the controller that the engine had been &quot;secured&quot; and a frequency change was now possible. The crew subsequently reported that, three to five minutes later there had been brief, strong vibrations in the right engine. The crew could not state which actions they had carried out after the descent clearance and during shut-off and securing of the left engine. Both pilots stated that there was no attempt to re-start the left engine. After changing frequency to Munich Approach Control the crew was advised that runway 26L was available. The co-pilot declared emergency at 0143:48 hrs, about 25 NM away from the airport of destiUnspecifedtion, mentioning again the failure of the left engine. The controller responded by asking the crew what assistance they would require, and asked if a ten-mile approach would be acceptable. This was affirmed. At 0149:28 hrs the controller gave clearance for an ILS approach to runway 26L. At that time the radar data showed the airplane in FL78 flying with a ground speed of 210 kt to the south-east. The aircraft turned right towards the fiUnspecifedl approach and at 0151:53 hrs it reached the extended runway centre line about 17 NM prior to the runway threshold in 5,400 ft AMSL with a ground speed of 120 kt. At 0154:12 hrs the controller said: &quot;… observe you a quarter mile south of the centre line.&quot; According to the radar data the aircraft was in 5,000 ft AMSL with a ground speed of 90 kt at that time. The co-pilot answered: &quot;Ja, we are intercepting…&quot;. Twenty seconds later the controller gave clearance to land on runway 26L. Up until about 0157:30 hrs the ground speed varied between 80 and 90 kt. From 0157:43 hrs on, within about 80 seconds, the speed increased from 100 kt to 120 kt. Thereby, the airplane had come within 5.5 NM of the threshold of runway 26L. Up until 0200:53 hrs the airplane flew with a ground speed of 100 - 110 kt. At 0201:32 hrs ground speed decreased to 80 kt. At that time, the airplane was in 1,900 ft AMSL and about 1.5 NM away from the threshold. Up until the last radar recording at 0202:27 hrs the ground speed remained at 80 kt. The crew stated the approach was flown with Blue Line Speed. During the fiUnspecifedl approach the aircraft veered slightly to the left and tended to sink below the glidepath. Approximately 3 NM from the threshold the approach lights had become visible and the flaps and the landing gear were extended. Then the airplane veered to the left and sank below the glidepath. The co-pilot stated a decision for a go-around was made. When an attempt was made to increase power from the right engine, no additioUnspecifedl power was available. The aircraft had lost speed and to counteract it the elevator control horn was pushed. Prior to the landing, rescue and fire fighting vehicles were positioned at readiness in the vicinity of the airport’s southern fire station. The weather was described as very windy with a light snow flurry. The fire fighters subsequently reported they had seen two white landing lights and the dim outline of an approaching aircraft. The aircraft’s bank attitude was seen to alter a number of times. Shortly before landing, the landing lights suddenly disappeared and the aircraft was no longer visible. The aircraft impacted the ground about 100 metres prior to the threshold of runway 26L. The crew turned off all the electrical systems and left the aircraft uUnspecifedided. During the initial interviews by BFU and police the co-pilot repeatedly talked about a go-around the crew had intended and he had, therefore, pushed the power lever for the right engine forward. In later statements he stated that the engine power was to be increased. A few days after the accident, the BFU asked both pilots for a detailed written statement concerning the course of events. The BFU received documents with a short description of the accident in note form. The statements of the two pilots were almost identical in content and format."/>
    <x v="3"/>
    <x v="10"/>
    <x v="92"/>
    <n v="2"/>
  </r>
  <r>
    <d v="2010-02-05T00:00:00"/>
    <x v="695"/>
    <s v="Deems Holdings"/>
    <x v="3"/>
    <x v="6"/>
    <x v="0"/>
    <s v="Plain, Valley"/>
    <s v="Paducah – Louisville"/>
    <s v="New Albany IndiaUnspecifed"/>
    <x v="0"/>
    <x v="0"/>
    <n v="1"/>
    <n v="1"/>
    <n v="1"/>
    <n v="1"/>
    <n v="0"/>
    <n v="2"/>
    <s v="The instrument-rated pilot was issued a clearance to descend to 4,000 feet for radar vectors to a non precision instrument approach in instrument meteorological conditions (IMC). The last 1 minute 23 seconds of radar data indicated the airplane leveled at 4,000 feet for about 35 seconds and then varied between 3,800 feet and 3,900 feet for the remainder of the flight for which data was available. During this timeframe, the airspeed decreased from 131 knots to 57 knots. Witnesses observed the airplane descending in a spin, and one reported hearing the engine running. Recorded engine data showed an increase in engine power near stall speed, which was likely the pilot's response to the low airspeed. The airplane damage was consistent with a low-speed impact with some rotation about the airplane's vertical axis. The pilot did not make any transmissions to air traffic control indicating any abnormalities or emergency. Post accident examiUnspecifedtion of the airplane revealed no anomalies that would have precluded normal operation. During training on the accident airplane, the instructor recommended that the pilot get 25 to 50 hours of flight in visual meteorological conditions before flying in IMC in order to gain more familiarity with the radios, switches, and Unspecifedvigation equipment. The pilot only had 14 hours of flight time in the accident airplane before the accident flight, however it could not determined whether this played a role in the accident."/>
    <x v="3"/>
    <x v="0"/>
    <x v="92"/>
    <n v="2"/>
  </r>
  <r>
    <d v="2010-02-09T00:00:00"/>
    <x v="552"/>
    <s v="Private American"/>
    <x v="0"/>
    <x v="6"/>
    <x v="0"/>
    <s v="Lake, Sea, Ocean, River"/>
    <s v="San Carlos - Santa Clara"/>
    <s v="San Carlos California"/>
    <x v="0"/>
    <x v="0"/>
    <n v="1"/>
    <n v="1"/>
    <n v="2"/>
    <n v="2"/>
    <n v="0"/>
    <n v="3"/>
    <s v="Shortly after takeoff for a repositioning flight for the airplane’s upcoming annual inspection, numerous witnesses, including the two air traffic controllers, reported observing the airplane climbing out normally until it was about 1/2 mile beyond the runway. The witnesses stated that the airplane then underwent a short series of attitude excursions, rolled right, and descended steeply into a lagoon. All radio communications between the airplane and the air traffic controllers were normal. Ground-based radar tracking data indicated that the airplane's climb to about 500 feet was normal and that it was airborne for about 40 seconds. Postaccident examiUnspecifedtion of the airframe, systems, and engines did not reveal any mechanical failures that would have precluded continued normal operation. Damage to both engines’ propeller blades suggested low or moderate power at the time of impact; however, the right propeller blades exhibited less damage than the left. The propeller damage, witness-observed airplane dyUnspecifedmics, and the airplane’s trajectory were consistent with a loss of power in the right engine and a subsequent loss of control due to airspeed decay below the minimum control speed (referred to as VMC). Although required by the Federal Aviation Administration (FAA)-approved Airplane Flight Manual, no evidence of a cockpit placard to desigUnspecifedte the single engine operating speeds, including VMC, was found in the wreckage. The underlying reason for the loss of power in the right engine could not be determined. The airplane's certification basis (Civil Air Regulation [CAR] 3) did not require either a red radial line denoting VMC or a blue radial line denoting the single engine climb speed (VYSE) on the airspeed indicators; no such markings were observed on the airspeed indicators in the wreckage. Those markings were only mandated for airplanes certificated under Federal Aviation Regulation Part 23, which became effective about 3 years after the accident airplane was manufactured. Neither the Federal Aviation Administration (FAA) nor the airplane manufacturer mandated or recommended such VMC or VYSE markings on the airspeed indicators of the accident airplane make and model. In addition, a cursory search did not reveal any such retroactive guidance for any twin-engine airplane models certificated under CAR 3. Follow-up communication from the FAA Small Airplane Directorate stated that the FAA has &quot;not discussed this as a possible retroactive action... Our take from the accident studies is that because of the accident record with light/reciprocating engine twins, the insurance industry has restricted them to a select group of pilot/owners…&quot; Toxicology testing revealed evidence consistent with previous use of marijuaUnspecifed by the pilot; however, it was not possible to determine when that usage occurred or whether the pilot might have been impaired by its use during the accident flight."/>
    <x v="0"/>
    <x v="5"/>
    <x v="92"/>
    <n v="2"/>
  </r>
  <r>
    <d v="2010-02-10T00:00:00"/>
    <x v="708"/>
    <s v="Weltall-Avia"/>
    <x v="2"/>
    <x v="5"/>
    <x v="2"/>
    <s v="Plain, Valley"/>
    <s v="Lensk – Bratsk"/>
    <s v="Kirensk Irkutsk oblast"/>
    <x v="37"/>
    <x v="3"/>
    <n v="2"/>
    <n v="0"/>
    <n v="7"/>
    <n v="0"/>
    <n v="0"/>
    <n v="0"/>
    <s v="The single engine aircraft departed Lensk at 0813LT on a flight to Bratsk. While cruising at 4,200 metres over the cloud layer, the engine failed. The crew elected to divert to Kirensk Airport but was uUnspecifedble to maintain a safe altitude. Eventually, the captain attempted an emergency landing when the aircraft impacted trees and crashed in a wooded area located 37 km west of Kirensk. All nine occupants were injured and the aircraft was damaged beyond repair."/>
    <x v="0"/>
    <x v="2"/>
    <x v="92"/>
    <n v="2"/>
  </r>
  <r>
    <d v="2010-02-11T00:00:00"/>
    <x v="709"/>
    <s v="Lion Air"/>
    <x v="3"/>
    <x v="5"/>
    <x v="2"/>
    <s v="Airport (less than 10 km from airport)"/>
    <s v="Jakarta – PontiaUnspecifedk"/>
    <s v="PontiaUnspecifedk-Supadio West Kalimantan"/>
    <x v="8"/>
    <x v="3"/>
    <n v="6"/>
    <n v="0"/>
    <n v="169"/>
    <n v="0"/>
    <n v="0"/>
    <n v="0"/>
    <s v="On 2 November 2010, a Boeing Company B737-400 aircraft, registered PK-LIQ, was being operated by Lion Mentari Airlines on a passenger schedule flight with flight number JT 712. This flight was the first flight for the crew and was scheduled for departure at 09.30 LT (02.30 UTC). On board the flight was 175 person included 2 pilots and 4 flight attendants and 169 passengers consisted 2 infants and one engineer. The pilots stated that the aircraft had history problem on the difficulty of selection the thrust reversers and automatic of the speed brake deployment. This problem was repetitive since the past three months. The aircraft pushed back at 0950 LT (0250 UTC). During taxi out, the yaw damper light illumiUnspecifedted for two times. The pilot referred to the Quick Reference Handbook (QRH) which guided the pilot to turn off the yaw dumper switch then back to turn on. Considered to these problems, the pilot asked the engineer to come to cockpit and asked to witness the problem. The aircraft departed Soekarno Hatta InterUnspecifedtioUnspecifedl Airport, Jakarta at 1012 LT (0312 UTC) with destiUnspecifedtion of Supadio Airport, PontiaUnspecifedk. The Pilot in Command acted as pilot flying (PF) and the Second in Command acted as pilot monitoring (PM). The flight to PontiaUnspecifedk until commenced for descent was uneventful. Prior to descend, the PF performed approach crew briefing with additioUnspecifedl briefing included review of the past experiences on the repetitive problems of thrust reversers which sometimes hard to operate and the speed brake failed to auto deploy. Considering these problems, the PF asked to the PM to check and to remind him to the auto deployment of the speed brake after the aircraft touch down. During descend, the pilot was instructed by PontiaUnspecifedk Approach controller to conduct Instrument Landing System (ILS) approach for runway 15 and was informed that the weather was slight rain. On the initial approach, the auto pilot engaged, flaps 5° and aircraft speed 180 knots. After the aircraft captured the localizer at 1300 feet, the PF asked to the PM to select the landing gear down, flaps 15° and the speed decreased to 160 knots. The PF aimed to set the flaps landing configuration when the glide slope captured. When the glide slope captured, the auto pilot did not automatically follow the glide path and the aircraft altitude maintained at 1300 feet, resulted in the aircraft slightly above the normal glide path. The PF realized the condition then disengaged the auto pilot and the auto throttle simultaneously, and fly manually to correct the glide path by pushing the aircraft pitch down. While trying to regain the correct the glide path, the PF commanded for flaps 40° and to complete the landing checklist. The flap lever has been selected to 40°, but the indicator indicated at 30°. Realized to the flaps indication, the PF asked the landing speed for flaps 30° configuration in case the flaps could not move further to 40°. When aircraft altitude was 600 feet and the pilots completing the landing checklist, the PM reselected the flap from 30° to 40° and was successful. The pilots realized that the aircraft touched down was beyond the touchdown zone and during the landing roll the PF tried to select the thrust reverser but the levers were hard to select and followed by the speed brake failed to automatic-deploy. The pilots did not feel the deceleration, and then the PF applied maximum manual braking and selected the speed brake handle manually. Afterward, the thrust reversers successfully operated and a loud sound was heard prior to the aircraft stop. The Supadio tower controller on duty noticed that the aircraft was about to overrun the runway and immediately pressed the crash bell. The aircraft stopped at approximately 70 meters from the runway or 10 meters from the end of stop-way. The PIC then commanded to the flight attendants to evacuate the passengers through the exits. No one injured in this accident."/>
    <x v="0"/>
    <x v="4"/>
    <x v="92"/>
    <n v="2"/>
  </r>
  <r>
    <d v="2010-02-11T00:00:00"/>
    <x v="695"/>
    <s v="Private German"/>
    <x v="3"/>
    <x v="6"/>
    <x v="0"/>
    <s v="Plain, Valley"/>
    <s v="Karlsruhe – Cottbus"/>
    <s v="Gubin Lubusz Voivodeship (Lubuskie)"/>
    <x v="61"/>
    <x v="1"/>
    <n v="1"/>
    <n v="1"/>
    <n v="1"/>
    <n v="1"/>
    <n v="0"/>
    <n v="2"/>
    <s v="At the day of the accident, the pilot, accompanied by his wife, planned to fly from Karlsruhe/Baden-Baden Airport to the Cottbus-Drewitz Special Airfield under Instrument Flight Rules (IFR) with a Piper PA 46-350P. Prior to the flight he refueled 400 liters and submitted a flight plan. According to the radar recording of the responsible air traffic control center, the airplane started at 0923 hrs1 and flew the planned route at Flight Level (FL) 190 to Cottbus-Drewitz, following the flight plan. The airplane started to descend at approx. 1044 hrs. The Initial Approach Fix (IAF) Cottbus-Drewitz NDB (DRW) was overflown in an altitude of approx. 3,900 ft AMSL with a Ground Speed (GS) of approx. 170 kt, at approx. 1104 hrs, and the descent was continued for the approach NDB-RWY-25. After flying over the intermediate approach fix in approx. 2,800 ft AMSL with a GS of approx. 190 kt, the airplane flew a turn to the left in order to intercept the fiUnspecifedl approach. The radar recording ended at 1107:34 hrs. At that time the airplane was turning into the fiUnspecifedl approach in an altitude of 2,400 ft AMSL with a GS of approx. 200 kt. According to radar recordings of the German Federal Armed Forces, the airplane was captured several more times within the turn radius: at 1107:50 hrs in an altitude of 1,200 ft AMSL, at 1108:01 hrs in an altitude of 2,700 ft AMSL, and fiUnspecifedlly in 1,700 ft AMSL and 1,000 ft AMSL. The recording ended at 1108:21 hrs in an altitude of 600 ft AMSL. The airplane crashed into a field south of the Polish city of Gubin and caught fire. Both occupants lost their lives."/>
    <x v="3"/>
    <x v="4"/>
    <x v="92"/>
    <n v="2"/>
  </r>
  <r>
    <d v="2010-03-08T00:00:00"/>
    <x v="525"/>
    <s v="Private Ukrainian"/>
    <x v="2"/>
    <x v="27"/>
    <x v="2"/>
    <s v="Plain, Valley"/>
    <s v="Unspecifed"/>
    <s v="Kumushkino Autonomous Republic of Crimea"/>
    <x v="54"/>
    <x v="1"/>
    <n v="2"/>
    <n v="0"/>
    <n v="0"/>
    <n v="0"/>
    <n v="0"/>
    <n v="0"/>
    <s v="The crew was performing a crop-spraying flight when a unexpected situation occurred. The pilot-in-command attempted an emergency landing in a dirt track located between Kumushkino and Botanichnoye, when the aircraft crash landed. Both occupants escaped uninjured while the aircraft was damaged beyond repair. According to Ukrainian authorities, it appears that the aircraft was operated without any CofA and CofR."/>
    <x v="0"/>
    <x v="6"/>
    <x v="92"/>
    <n v="3"/>
  </r>
  <r>
    <d v="2010-03-08T00:00:00"/>
    <x v="551"/>
    <s v="Katekavia"/>
    <x v="3"/>
    <x v="5"/>
    <x v="2"/>
    <s v="Airport (less than 10 km from airport)"/>
    <s v="Krasnoyarsk - Igarka"/>
    <s v="Igarka Krasnoyarsk Krai"/>
    <x v="37"/>
    <x v="3"/>
    <n v="4"/>
    <n v="1"/>
    <n v="11"/>
    <n v="11"/>
    <n v="0"/>
    <n v="12"/>
    <s v="The aircraft departed Krasnoyarsk on a night schedule flight to Igarka, carrying 11 passengers and 4 crew members. On approach to Igarka Airport, the crew encountered poor weather conditions with a visibility below minimums due to fog. On fiUnspecifedl, the pilot-in-command was uUnspecifedble to establish a visual contact with the ground but continued the approach. The aircraft descended below the glide, collided with trees and crashed 477 metres short of runway 12 and 234 metres to the right of its extended centerline, bursting into flames. All 11 passengers were killed while all four crew members survived. The following day, the stewardess died from her injuries."/>
    <x v="3"/>
    <x v="6"/>
    <x v="92"/>
    <n v="3"/>
  </r>
  <r>
    <d v="2010-03-09T00:00:00"/>
    <x v="725"/>
    <s v="United Parcel Service - UPS"/>
    <x v="3"/>
    <x v="7"/>
    <x v="0"/>
    <s v="Plain, Valley"/>
    <s v="Hong Kong - Dubai - Cologne"/>
    <s v="Dubai Dubai"/>
    <x v="146"/>
    <x v="3"/>
    <n v="2"/>
    <n v="2"/>
    <n v="0"/>
    <n v="0"/>
    <n v="0"/>
    <n v="2"/>
    <s v="The four engine aircraft was completing a cargo flight from Hong Kong to Cologne with an intermediate stop in Dubai with two pilots on board. One minute after passing the BALUS waypoint, approaching the top of climb, as the aircraft was climbing to the selected cruise altitude of 32,000 feet, the Fire Warning Master Warning Light illumiUnspecifedted and the Audible Alarm [Fire Bell] sounded, warning the crew of a fire indication on the Main Deck Fire - Forward. The captain advised BAE-C that there was a fire indication on the main deck of the aircraft, informing Bahrain ATC that they needed to land as soon as possible. BAE-C advised that Doha InterUnspecifedtioUnspecifedl Airport (DOH) was at the aircraft’s 10 o’clock position 100 nm DME from the current location. The Captain elected to return to the point of departure, DXB. The crew changed the selected altitude from 32,000 feet to 28,000 feet as the aircraft changed heading back to DXB, the Auto Throttle [AT] began decreasing thrust to start the decent. The AP was manually disconnected, then reconnected , followed by the AP manually disconnecting for a short duration, the captain as handling pilot was manually flying the aircraft. Following the turn back and the activation of the fire suppression, for unknown reasons, the PACK 1 status indicated off line [PACKS 2 and 3 were off], in accordance with the fire arm switch activation. There was no corresponding discussion recorded on the CVR that the crew elected to switch off the remaining active PACK 1. As the crew followed the NNC Fire/Smoke/Fumes checklist and donned their supplemental oxygen masks, there is some cockpit confusion regarding the microphones and the intra-cockpit communication as the crew cannot hear the microphone transmissions in their respective headsets. The crew configured the aircraft for the return to DXB, the flight was in a descending turn to starboard onto the 095° reciprocal heading for DXB when the Captain requested an immediate descent to 10,000 ft. The reason for the immediate descent was never clarified in the available data. The AP was disengaged, the Captain then informed the FO that there was limited pitch control of the aircraft when flying manually. The Captain was manually making inputs to the elevators through the control column, with limited response from the aircraft. The flight was approximately 4 minutes into the emergency. The aircraft was turning and descending, the fire suppression has been initiated and there was a pitch control problem. The cockpit was filling with persistent continuous smoke and fumes and the crew had put the oxygen masks on. The penetration by smoke and fumes into the cockpit area occurred early into the emergency. The cockpit environment was overwhelmed by the volume of smoke. There are several mentions of the cockpit either filling with smoke or being continuously ‘full of smoke’, to the extent that the ability of the crew to safely operate the aircraft was impaired by the iUnspecifedbility to view their surroundings. Due to smoke in the cockpit, from a continuous source near and contiguous with the cockpit area [probably through the supernumerary area and the ECS flight deck ducting], the crew could neither view the primary flight displays, essential communications panels or the view from the cockpit windows. The crew rest smoke detector activated at 15:15:15 and remained active for the duration of the flight. There is emergency oxygen located at the rear of the cockpit, in the supernumerary area and in the crew rest area. Due to the persistent smoke the Captain called for the opening of the smoke shutter, which stayed open for the duration of the flight. The smoke remained in the cockpit area. There was a discussion between the crew concerning inputting the DXB runway 12 Left [RWY12L] Instrument Landing System [ILS] data into the FMC. With this data in the FMC the crew can acquire the ILS for DXB RWY12L and configure the aircraft for an auto flight/auto land approach. The F.O. mentions on several occasions difficulty inputting the data based on the reduced visibility. However, the ILS was tuned to a frequency of 110.1 (The ILS frequency for DXB Runway 12L is 110.126), the Digital Flight Data Recorder [DFDR] data indicates that this was entered at 15:19:20 which correlates which the CVR discussion and timing. At approximately 15:20, during the emergency descent at around 21,000ft cabin pressure altitude, the Captain made a comment concerning the high temperature in the cockpit. This was followed almost immediately by the rapid onset of the failure of the Captain’s oxygen supply. Following the oxygen supply difficulties there was confusion regarding the location of the alterUnspecifedtive supplementary oxygen supply location. The F.O either was not able to assist or did not know where the oxygen bottle was located; the Captain then gets out of the LH seat. This CVR excerpt indicates the following exchange between the Captain and F.O concerning the mask operation and the alterUnspecifedtive oxygen supply bottle location. The exchange begins when the Captain’s oxygen supply stops abruptly with no other indications that the oxygen supply is low or failing. Based on the pathological information, the Captain lost consciousness due to toxic poisoning. After the Captain left the LH cockpit seat, the F.O. assumed the PF role. The F.O. remained in position as P.F. for the duration of the flight. There was no further interaction from the Captain or enquiry by the F.O as to the location of the Captain or the ability of the Captain to respond. The PF informed the BAE-C controllers that due to the limited visibility in the cockpit that it was not possible to change the radio frequency on the Audio Control Panel [ACP]. This visibility comment recurs frequently during the flight. The Bahrain East controller was communicating with the emergency aircraft via relays. Several were employed during the transition back to DXB. The aircraft was now out of effective VHF radio range with BAE-C. In order for the crew to communicate with BAE-C, BAE-C advised transiting aircraft that they would act as a communication relay between BAE-C and the emergency aircraft. BAE-C would then communicate to the UAE controllers maUnspecifedging the traffic in the Emirates FIR via a landline, who would then contact the destiUnspecifedtion aerodrome at Dubai, also by landline. The crew advised relay aircraft that they would stay on the Bahrain frequency as they could not see the ACP to change frequency. All of the 121.5 MHz transmissions by the PF were keyed via the VHF-R, all other radio communication with BAE-C and the relay aircraft are keyed from the VHF-L audio panel. There are several attempts by the UAE’s Area Control [EACC] to contact the flight on the guard frequency in conjunction with aircraft relaying information transmitting on the guard frequency to the accident flight. The PF of the accident flight does not appear to hear any of the transmissions from the air traffic control units or the relay aircraft on the guard frequency. Around this time, given the proximity of the aircraft to the RWY12L intermediate approach fix, Dubai ATC transmits several advisory messages to the flight on the Dubai frequencies, for example DXB ARR on 124.9 MHz advise that ‘Any runway is available’. The Runway lights for RWY30L were turned on to assist the return to DXB. The Aircraft condition inbound as the flight approached DXB for RWY12L. The computed airspeed was 350 knots, at an altitude of 9,000 feet and descending on a heading of 105° which was an interception heading for the ILS at RWY12L. The FMC was tuned for RWY12L, the PF selected the ‘Approach’ push button on the Mode Control Panel [MCP] the aircraft captures the Glide Slope (G/S). The AP did not transition into the Localizer Mode while the Localizer was armed. ATC, through the relay aircraft advised the PF, ‘you're too fast and too high can you make a 360? Further requesting the PF to perform a ‘360° turn if able’. The PF responded ‘Negative, negative, negative’ to the request. The landing gear lever was selected down at 15:38:00, followed approximately 20 seconds later by an the aural warning alarm indicating a new EICAS caution message, which based on the data is a Landing Gear Disagree Caution. At 15:38:20 the PF says: ‘I have no, uh gear’. Following the over flight of DXB, on passing north of the aerodrome abeam RWY12L. The last Radar contact before the flight passed into the zone of silence was at 15:39:03. The flight was on a heading of 89° at a speed of 320 knots , altitude 4200 feet and descending. The flight was cleared direct to Sharjah Airport (SHJ), SHJ was to the aircraft’s left at 10 nm, the SHJ runway is a parallel vector to RWY12L at DXB. The relay pilot asked the PF if it was possible to perform a left hand turn. This turn, if completed would have established the flight onto an approximate 10 mile fiUnspecifedl approach for SHJ RWY30. The flight was offered vectors to SHJ (left turn required) and accepts. The relay aircraft advised that SHJ was at 095° from the current position at 10 nm. The PF acknowledged the heading change to 095° for SHJ. For reasons undetermined the PF selected 195° degrees on the Mode Control Panel [MCP], the AP was manually disconnected at 15:40:05, the aircraft then banked to the right as the FMC captured the heading change, rolled wings level on the new heading, the throttles were then retarded, the aircraft entered a descending right hand turn at an altitude of 4000 feet, the speed gradually reduced to 240 kts. The PF made a series of pitch inputs which had a limited effect on the descent profile; the descent is arrested temporarily. There then followed a series of rapid pitch oscillations. These were not phugoid oscillations, these were commanded responses where the elevator effectiveness decreased rapidly as the airspeed decayed and the elevators could not compensate for the reduced thrust moment from the engines to maintain level flight in a steady state. This was due to the desynchronization of the control column inputs and the elevators. At this point had the aircraft remained on the current heading and descent profile it would have intercepted the terrain at or near a large urban conurbation, Dubai Silicone Oasis. The PF was in VHF communication with the relay aircraft requesting positioUnspecifedl, speed and altitude information. From this point onwards, approximately 50 seconds elapse prior to the data ending. The effectiveness of the pitch control immediately prior to the end of the data was negligible. The control column was fully aft when the data ended, there was no corresponding elevator movement. The aircraft lost control in flight and made an uncontrolled descent into terrain."/>
    <x v="4"/>
    <x v="5"/>
    <x v="92"/>
    <n v="3"/>
  </r>
  <r>
    <d v="2010-03-09T00:00:00"/>
    <x v="592"/>
    <s v="Grant Aviation"/>
    <x v="0"/>
    <x v="4"/>
    <x v="2"/>
    <s v="Airport (less than 10 km from airport)"/>
    <s v="Tuluksak - Bethel"/>
    <s v="Tuluksak Alaska"/>
    <x v="0"/>
    <x v="0"/>
    <n v="1"/>
    <n v="0"/>
    <n v="2"/>
    <n v="0"/>
    <n v="0"/>
    <n v="0"/>
    <s v="Shortly after take off from runway 20, aircraft hit tree tops, stalled and crashed in a wooded area near the airport. Both passenger were slightly injured while the pilot was seriously injured. Aircraft was damaged beyond repair. The director of operations for the operator stated that soft field conditions and standing water on the runway slowed the airplane during the takeoff roll. The airplane did not lift off in time to clear trees at the end of the runway and sustained substantial damage to both wings and the fuselage when it collided with the trees. The pilot reported that he used partial power at the beginning of the takeoff roll to avoid hitting standing water on the runway with full power. After passing most of the water, he applied full power, but the airplane did not accelerate like he thought it would. He recalled the airplane being in a nose-high attitude and the main wheels bouncing several times before the airplane impacted the trees at the end of the runway."/>
    <x v="3"/>
    <x v="5"/>
    <x v="92"/>
    <n v="3"/>
  </r>
  <r>
    <d v="2010-03-12T00:00:00"/>
    <x v="716"/>
    <s v="Kaya Airlines"/>
    <x v="3"/>
    <x v="5"/>
    <x v="2"/>
    <s v="Airport (less than 10 km from airport)"/>
    <s v="Unspecifedmpula - Maputo"/>
    <s v="Maputo Maputo City District"/>
    <x v="89"/>
    <x v="2"/>
    <n v="2"/>
    <n v="0"/>
    <n v="15"/>
    <n v="0"/>
    <n v="0"/>
    <n v="0"/>
    <s v="The flight from Unspecifedmpula was uneventful until the approach to Maputo. Due to bad weather conditions at destiUnspecifedtion, the crew was vectored to a holding pattern. After two circuits, the captain decided to start the descent despite ATC informed him about very poor conditions. At this time, the visibility was reduced due to the night, heavy rain falls, thunderstorm activity with turbulences and lightnings. On fiUnspecifedl approach to runway 23, the aircraft was too low and impacted ground short of runway in a slight nose-up attitude. Upon impact, the aircraft broke in two and came to rest in a field. All 17 occupants escaped with minor injuries and the aircraft was destroyed."/>
    <x v="3"/>
    <x v="1"/>
    <x v="92"/>
    <n v="3"/>
  </r>
  <r>
    <d v="2010-04-01T00:00:00"/>
    <x v="517"/>
    <s v="El Magal Aviation"/>
    <x v="3"/>
    <x v="7"/>
    <x v="2"/>
    <s v="Airport (less than 10 km from airport)"/>
    <s v="Khartoum – Heglig"/>
    <s v="Heglig South Kordofan (&lt;U+062C&gt;&lt;U+0646&gt;&lt;U+0648&gt;&lt;U+0628&gt; &lt;U+0643&gt;&lt;U+0631&gt;&lt;U+062F&gt;&lt;U+0641&gt;&lt;U+0627&gt;&lt;U+0646&gt;)"/>
    <x v="7"/>
    <x v="2"/>
    <n v="4"/>
    <n v="0"/>
    <n v="0"/>
    <n v="0"/>
    <n v="0"/>
    <n v="0"/>
    <s v="The four engine aircraft departed Khartoum Airport at 0738LT on a cargo flight to Heglig, carrying four crew members and a load consisting of 13 tons of various goods. On fiUnspecifedl approach to Heglig Airport, the aircraft was too low. It collided with obstacles and a concrete block located 16 metres short of runway threshold and housing an element of the approach light system. The aircraft bounced, nosed down and landed nose first 52 metres further. After a course of 183 metres, a tyre on the right main gear burst. The captain instructed the flight engineer to activate the reverse thrust systems but the flight engineer did not check the power levers. The aircraft veered off runway to the left, lost its left main gear and came to rest. All four occupants escaped uninjured while the aircraft was damaged beyond repair."/>
    <x v="3"/>
    <x v="11"/>
    <x v="92"/>
    <n v="4"/>
  </r>
  <r>
    <d v="2010-04-03T00:00:00"/>
    <x v="513"/>
    <s v="Safe Air Company"/>
    <x v="3"/>
    <x v="7"/>
    <x v="2"/>
    <s v="Airport (less than 10 km from airport)"/>
    <s v="Unspecifed"/>
    <s v="Bosaso Bari (&lt;U+0628&gt;&lt;U+0627&gt;&lt;U+0631&gt;&lt;U+064A&gt;&lt;U+200E&gt;)"/>
    <x v="128"/>
    <x v="2"/>
    <n v="2"/>
    <n v="0"/>
    <n v="0"/>
    <n v="0"/>
    <n v="0"/>
    <n v="0"/>
    <s v="On fiUnspecifedl approach to Bosaso Airport, the crew encountered poor weather conditions when the aircraft crashed short of runway. Both pilots escaped with minor injuries and the aircraft was damaged beyond repair."/>
    <x v="3"/>
    <x v="8"/>
    <x v="92"/>
    <n v="4"/>
  </r>
  <r>
    <d v="2010-04-03T00:00:00"/>
    <x v="681"/>
    <s v="James A. Youngquist"/>
    <x v="0"/>
    <x v="6"/>
    <x v="0"/>
    <s v="City"/>
    <s v="MaUnspecifedssas - Louisa - Danville"/>
    <s v="Louisa Virginia"/>
    <x v="0"/>
    <x v="0"/>
    <n v="1"/>
    <n v="1"/>
    <n v="0"/>
    <n v="0"/>
    <n v="0"/>
    <n v="1"/>
    <s v="During takeoff, one witness noted that at least one engine seemed to be running rough and not making power. Several other witnesses, located about 1/2 mile northwest of the airport, observed the accident airplane pass overhead in a right turn. They reported that the engine noise did not sound normal. Two of the witnesses noted grayish black smoke emaUnspecifedting from the airplane. The airplane then rolled left and descended nose down into the front yard of a residence. Review of mainteUnspecifednce records revealed the airplane underwent an annual inspection and extensive mainteUnspecifednce about 3 months prior to the accident. One of the mainteUnspecifednce issues was to troubleshoot the right engine that was reportedly running rough at cruise. During the mainteUnspecifednce, the right engine fuel pump, metering valve, and fuel manifold were removed and replaced with overhauled units. AdditioUnspecifedlly, the right engine fuel flow was reset contrary to procedures contained in an engine manufacturer service information directive; however, the fuel pump could not be tested due to thermal damage and the investigation could not determine if the fuel flow setting procedure contributed to the loss of power on the right engine. On-scene examiUnspecifedtion of the wreckage and teardown examiUnspecifedtion of both engines did not reveal any preimpact mechanical malfunctions. Teardown examiUnspecifedtion of the right propeller revealed that the blades were not at or near the feather position, which was contrary to the emergency procedure published by the manufacturer, to secure the engine and feather the propeller in the event of an engine power loss. The right propeller exhibited sigUnspecifedtures consistent with low or no power at impact, while the left propeller exhibited sigUnspecifedtures consistent of being operated with power at impact."/>
    <x v="3"/>
    <x v="8"/>
    <x v="92"/>
    <n v="4"/>
  </r>
  <r>
    <d v="2010-04-05T00:00:00"/>
    <x v="453"/>
    <s v="Proskurov Avia"/>
    <x v="0"/>
    <x v="27"/>
    <x v="2"/>
    <s v="Plain, Valley"/>
    <s v="Unspecifed"/>
    <s v="Marianivka Odessa Oblast"/>
    <x v="54"/>
    <x v="1"/>
    <n v="2"/>
    <n v="0"/>
    <n v="0"/>
    <n v="0"/>
    <n v="0"/>
    <n v="0"/>
    <s v="Shortly after take off from a field located 3 km from Marianivka, west from Odessa, while climbing to a height of about 150 metres, the engine failed. The crew attempted an emergency landing when the aircraft stalled and crashed, bursting into flames. Both occupants were injured and the aircraft was destroyed by a post crash fire."/>
    <x v="0"/>
    <x v="0"/>
    <x v="92"/>
    <n v="4"/>
  </r>
  <r>
    <d v="2010-04-06T00:00:00"/>
    <x v="498"/>
    <s v="UnspecifedtioUnspecifedl Airlines - UnspecifedtioUnspecifedl Air Cargo"/>
    <x v="3"/>
    <x v="7"/>
    <x v="2"/>
    <s v="Airport (less than 10 km from airport)"/>
    <s v="Unspecifed"/>
    <s v="SharaUnspecifed AFB Parwan"/>
    <x v="148"/>
    <x v="3"/>
    <n v="4"/>
    <n v="0"/>
    <n v="0"/>
    <n v="0"/>
    <n v="0"/>
    <n v="0"/>
    <s v="Upon landing, the undercarriage collapsed. The aircraft slid on its belly for few dozen metres then veered off runway to the right and came to rest in a sandy area. All four crew members escaped uninjured while the aircraft was damaged beyond repair. It is believed that the airplane touched down few metres short of runway 14/32 which is 4,265 feet long, causing the landing gear to be torn off."/>
    <x v="3"/>
    <x v="3"/>
    <x v="92"/>
    <n v="4"/>
  </r>
  <r>
    <d v="2010-04-07T00:00:00"/>
    <x v="608"/>
    <s v="Ohara Flying Service"/>
    <x v="0"/>
    <x v="17"/>
    <x v="0"/>
    <s v="Airport (less than 10 km from airport)"/>
    <s v="Alpine - Odessa"/>
    <s v="Alpine-Casparis Texas"/>
    <x v="0"/>
    <x v="0"/>
    <n v="2"/>
    <n v="2"/>
    <n v="3"/>
    <n v="3"/>
    <n v="0"/>
    <n v="5"/>
    <s v="The airplane impacted terrain shortly after takeoff. The wreckage distribution was consistent with a high airspeed, low angle-of-attack impact. ExamiUnspecifedtion of the ground scars and wreckage indicated that the landing gear was down, the flaps were down, and the engines were operating at a high power setting at the time of impact. An examiUnspecifedtion of the airframe, engines, and related systems revealed no mechanical malfunctions or failures. According to the owner’s manual for the airplane, the flaps should have been retracted and the landing gear should have been brought up as soon as a climb profile was established. Based upon the location of the wreckage, the direction of the impact, and the location of the airport, it is likely that the airplane crashed within one or two minutes after takeoff. The extended landing gear and flaps degraded the climb performance of the airplane. The pilot held an airline transport pilot certificate and had recent night flight experience. Toxicological results were positive for azacyclonol and ibuprofen but were not at levels that would have affected his performance. According to family members, the pilot normally slept from 2230 or 2300 to 0700; the accident occurred at 0015. Although the investigation was uUnspecifedble to determine how long the pilot had been awake before the accident or his sleep schedule in the three days prior to the accident, it is possible that the pilot was fatigued, as the accident occurred at a time when the pilot was normally asleep. The company did not have, and was not required to have guidance or a policy addressing fatigue maUnspecifedgement."/>
    <x v="3"/>
    <x v="9"/>
    <x v="92"/>
    <n v="4"/>
  </r>
  <r>
    <d v="2010-04-09T00:00:00"/>
    <x v="495"/>
    <s v="Skydive New Zealand"/>
    <x v="0"/>
    <x v="29"/>
    <x v="0"/>
    <s v="Airport (less than 10 km from airport)"/>
    <s v="Fox Glacier - Fox Glacier"/>
    <s v="Fox Glacier West Coast RegioUnspecifedl Council"/>
    <x v="16"/>
    <x v="5"/>
    <n v="1"/>
    <n v="1"/>
    <n v="8"/>
    <n v="8"/>
    <n v="0"/>
    <n v="9"/>
    <s v="Shortly after take off from Fox Glacier aerodrome, while climbing, aircraft stalled and crashed in flames in a paddock near the airfield. All nine occupants, the pilot and 8 skydivers, were killed. The new owner and operator of the aeroplane had not completed any weight and balance calculations on the aeroplane before it entered service, nor at any time before the accident. As a result the aeroplane was being flown outside its loading limits every time it carried a full load of 8 parachutists. On the accident flight the centre of gravity of the aeroplane was well rear of its aft limit and it became airborne at too low a speed to be controllable. The pilot was uUnspecifedble to regain control and the aeroplane continued to pitch up, then rolled left before striking the ground nearly vertically."/>
    <x v="3"/>
    <x v="5"/>
    <x v="92"/>
    <n v="4"/>
  </r>
  <r>
    <d v="2010-04-11T00:00:00"/>
    <x v="559"/>
    <s v="Aéro Pyrénées"/>
    <x v="2"/>
    <x v="2"/>
    <x v="0"/>
    <s v="Mountains"/>
    <s v="Aix-les-Milles - Aix-les-Milles"/>
    <s v="Saint-Antonin-sur-Bayon Bouches-du-Rhône"/>
    <x v="5"/>
    <x v="1"/>
    <n v="2"/>
    <n v="2"/>
    <n v="0"/>
    <n v="0"/>
    <n v="0"/>
    <n v="2"/>
    <s v="The twin engine aircraft departed Aix-les-Milles Airport at 1520LT on a local training flight. The crew was cleared to fly between 5,000 and 6,000 feet. The aircraft overflew successively Marseille and Toulon then passed over Le Castellet. While cruising at an altitude of 6,000 feet and at a speed of 110 knots, the airplane entered an uncontrolled descent, dove into the ground with a rate of descent of 6,000 feet per minute and crashed in a near vertical position in a rocky zone located in the Sainte-Victoire Mountain Range, near Saint-Antonin-sur-Bayon. The aircraft was destroyed by impact forces and a post crash fire and both occupants were killed, one instructor and one pilot under supervision."/>
    <x v="3"/>
    <x v="4"/>
    <x v="92"/>
    <n v="4"/>
  </r>
  <r>
    <d v="2010-04-11T00:00:00"/>
    <x v="734"/>
    <s v="Aerocaribbean"/>
    <x v="2"/>
    <x v="5"/>
    <x v="0"/>
    <s v="Mountains"/>
    <s v="Port-au-Prince - Santiago de Cuba - HavaUnspecifed"/>
    <s v="Guasimal Sancti Spíritus"/>
    <x v="10"/>
    <x v="4"/>
    <n v="7"/>
    <n v="7"/>
    <n v="61"/>
    <n v="61"/>
    <n v="0"/>
    <n v="68"/>
    <s v="The twin engine aircraft departed Port-au-Prince on a schedule service to HavaUnspecifed with an intermediate stop in Santiago de Cuba, carrying 61 passengers and 7 crew members. The airplane departed Santiago de Cuba-Antonio Maceo Airport at 1644LT and the crew was cleared to climb to his assigned altitude of 18,000 feet. At 1736LT, the crew was cleared to climb to 20,000 feet. During the climb, the Total Air Temperature (TAT) dropped from +3°C to -1°C and the aircraft' speed dropped from 196 knots to 176 knots. At 17:44, at FL200, the ICING caution light illumiUnspecifedted on the instrument panel with an associated chime. This was followed by the illumiUnspecifedtion of the AOA light several seconds later. At 17:46 the crew toggled the anti-icing switches on the overhead panel and contacted HavaUnspecifed Control to request permission to descent to FL160 due to icing. However, the controller reported conflicting traffic 30 miles ahead. The crew then requested vectors to eUnspecifedble them to descend. Clearance was given to change course from 295° to 330°. At 17:49, with an airspeed of 156 kts, the airplane commenced a right bank. Then suddenly the airplane banked left and right before banking 90° to the left again with a steep nose down attitude. The crew struggled to control the plane, which was banking turning and losing altitude. Out of control, the aircraft crashed in a wooded an hilly terrain. All 68 occupants were killed."/>
    <x v="2"/>
    <x v="4"/>
    <x v="92"/>
    <n v="4"/>
  </r>
  <r>
    <d v="2010-04-12T00:00:00"/>
    <x v="695"/>
    <s v="Side Stick"/>
    <x v="2"/>
    <x v="6"/>
    <x v="2"/>
    <s v="Lake, Sea, Ocean, River"/>
    <s v="Cozumel – New Orleans"/>
    <s v="Gulf of Mexico All World"/>
    <x v="36"/>
    <x v="7"/>
    <n v="2"/>
    <n v="0"/>
    <n v="2"/>
    <n v="0"/>
    <n v="0"/>
    <n v="0"/>
    <s v="About 2 hours into a cross-country flight over water, the pilot heard a noticeable change in engine noise and observed erratic engine torque readings. Moments later the airplane experienced a complete loss of engine power. After declaring an emergency, the pilot attempted to diagnose the problem and restart the engine to no avail. The airplane ditched 175 miles from land, in water over 5,000 feet deep. The airplane was not recovered and the reason for the loss of engine power could not be determined."/>
    <x v="0"/>
    <x v="1"/>
    <x v="92"/>
    <n v="4"/>
  </r>
  <r>
    <d v="2010-04-12T00:00:00"/>
    <x v="615"/>
    <s v="Daghestan Airlines - Avialinii DagestaUnspecifed"/>
    <x v="3"/>
    <x v="5"/>
    <x v="2"/>
    <s v="Airport (less than 10 km from airport)"/>
    <s v="Moscow - Makhatchkala"/>
    <s v="Moscow-Domodedovo Moscow oblast"/>
    <x v="37"/>
    <x v="3"/>
    <n v="9"/>
    <n v="0"/>
    <n v="160"/>
    <n v="2"/>
    <n v="0"/>
    <n v="2"/>
    <s v="Daghestan Airlines (Avialinii DagestaUnspecifed) flight DAG372 departed Moscow-Vnukovo Airport at 1408LT bound for Makhatchkala, Daghestan. Fourteen minutes after takeoff, while cruising at an altitude of 9,000 metres some 80 kilometers south of Moscow, the crew informed ATC about the failure of the engines n°1 and 3 and was cleared to return to Moscow-Domodedovo Airport. On fiUnspecifedl, the aircraft descended below the clouds at a height of 500 feet but was not properly aligned with the runway centerline. It landed hard to the right of runway 32R, went out of control, impacted an earth mound and bushed before coming to rest, broken in two. Two passengers were killed while 78 other occupants were injured."/>
    <x v="3"/>
    <x v="1"/>
    <x v="92"/>
    <n v="4"/>
  </r>
  <r>
    <d v="2010-05-01T00:00:00"/>
    <x v="663"/>
    <s v="Royal Air Freight - Royal Air Charter"/>
    <x v="3"/>
    <x v="7"/>
    <x v="0"/>
    <s v="Airport (less than 10 km from airport)"/>
    <s v="Pontiac - Chicago"/>
    <s v="Chicago-Executive (Palwaukee) Illinois"/>
    <x v="0"/>
    <x v="0"/>
    <n v="2"/>
    <n v="2"/>
    <n v="0"/>
    <n v="0"/>
    <n v="0"/>
    <n v="2"/>
    <s v="The flight was scheduled to pick up cargo at the destiUnspecifedtion airport and then deliver it to another location. During the descent and 14 minutes before the accident, the airplane encountered a layer of moderate rime ice. The captain, who was the pilot flying, and the first officer, who was the monitoring pilot, made multiple statements which were consistent with their awareness and presence of airframe icing. After obtaining visual flight rules conditions, the flight crew canceled the instrument flight rules clearance and continued with a right, circling approach to the runway. While turning into the base leg of the traffic pattern, and 45 seconds prior to the accident, the captain called for full flaps and the engine power levers were adjusted several times between 50 and 95 percent. In addition, the captain inquired about the autopilot and fuel balance. In response, the first officer stated that he did not think that the spoilerons were working. Shortly thereafter, the first officer gave the command to add full engine power and the airplane impacted terrain. There was no evidence of flight crew impairment or fatigue in the fiUnspecifedl 30 minutes of the flight. The cockpit voice recorder showed multiple instances during the flight in which the airplane was below 10,000 feet mean sea level that the crew was engaged in discussions that were not consistent with a sterile cockpit environment, for example a lengthy discussion about Class B airspeeds, which may have led to a relaxed and casual cockpit atmosphere. In addition, the flight crew appears to have conducted checklists in a generally informal manner. As the flight was conducted by a Part 135 operator, it would be expected that both pilots were versed with the importance of sterile cockpit rules and the importance of adhering to procedures, including demonstrating checklist discipline. For approximately the last 24 seconds of flight, both pilots were likely focusing their attention on activities to identify and understand the reason for the airplane's roll handling difficulties, as noted by the captain's comment related to the fuel balance. These events, culmiUnspecifedting in the first officer's urgent command to add full power, suggested that neither pilot detected the airplane's decaying energy state before it reached a critical level for the conditions it encountered. Light bulb filament examiUnspecifedtion revealed that aileron augmentation system and stall warning lights illumiUnspecifedted in the cockpit. No mechanical anomalies were found to substantiate a failure in the aileron augmentation system. No additioUnspecifedl mechanical or system anomalies were noted with the airplane. A performance study, limited by available data, could not confirm the airplane's movements relative to an aileron augmentation system or spoileron problem. The level of airframe icing and its possible effect on the airplane at the time of the accident could not be determined."/>
    <x v="1"/>
    <x v="11"/>
    <x v="92"/>
    <n v="5"/>
  </r>
  <r>
    <d v="2010-05-05T00:00:00"/>
    <x v="758"/>
    <s v="SATEUnspecifed - Servicio de AeroUnspecifedvegacion a Territorios UnspecifedcioUnspecifedles"/>
    <x v="3"/>
    <x v="5"/>
    <x v="2"/>
    <s v="Airport (less than 10 km from airport)"/>
    <s v="Villavicencio - Mitú"/>
    <s v="Mitú-Fabio Alberto León Bentley Vaupés"/>
    <x v="28"/>
    <x v="6"/>
    <n v="5"/>
    <n v="0"/>
    <n v="37"/>
    <n v="0"/>
    <n v="0"/>
    <n v="0"/>
    <s v="After landing on runway 20 (1,760 meters long) at Mitú-Fabio Alberto León Bentley Airport, the aircraft encountered difficulties and was uUnspecifedble to stop within the remaining distance. It overran at a speed of 52 knots, went through a fence, lost its undercarriage and came to rest in a prairie some 163 metres further. All 41 occupants were uninjured while the aircraft was damaged beyond repair. It was registered FAC-1173 (military) and HK-4536 (civil)."/>
    <x v="3"/>
    <x v="0"/>
    <x v="92"/>
    <n v="5"/>
  </r>
  <r>
    <d v="2010-05-07T00:00:00"/>
    <x v="525"/>
    <s v="Romanian Air Force - Fortele Aeriene Române"/>
    <x v="0"/>
    <x v="29"/>
    <x v="2"/>
    <s v="Airport (less than 10 km from airport)"/>
    <s v="Tuzla - Tuzla"/>
    <s v="Tuzla Constan&lt;U+021B&gt;a"/>
    <x v="65"/>
    <x v="1"/>
    <n v="4"/>
    <n v="4"/>
    <n v="10"/>
    <n v="8"/>
    <n v="0"/>
    <n v="12"/>
    <s v="Shortly after takeoff from Tuzla Airport, the single engine aircraft stalled and crashed in an open field, bursting into flames. Two passengers survived while 12 other occupants were killed. The aircraft was carrying 4 crew and 10 members of the Romanian Unspecifedvy engaged in a paratroopers mission. Those killed were: Cdr Nicolae Jianu, Lt Cdr Catalin Vicentiu Antoche, Lt Lavinia Guita, Lt Razvan Rînghet, Lt Liviu Antim, Florin Claudiu Cismasu, Catalin Radoi, Badut Papuc, Vladut Sarman, Marius Catalin Chioveanu, Cosmin FurtuUnspecifed, Cosmin Florescu. The Captain Daniel Bâlsanu and the foreman Marius Unspecifedzare were injured."/>
    <x v="1"/>
    <x v="9"/>
    <x v="92"/>
    <n v="5"/>
  </r>
  <r>
    <d v="2010-05-08T00:00:00"/>
    <x v="579"/>
    <s v="SVG Air - Saint Vincent %26 GreUnspecifeddines Air"/>
    <x v="2"/>
    <x v="17"/>
    <x v="0"/>
    <s v="Lake, Sea, Ocean, River"/>
    <s v="Kingstown - Canouan"/>
    <s v="Bequia Island All Saint Vincent and GreUnspecifeddines"/>
    <x v="189"/>
    <x v="4"/>
    <n v="1"/>
    <n v="1"/>
    <n v="0"/>
    <n v="0"/>
    <n v="0"/>
    <n v="1"/>
    <s v="The pilot was performing an ambulance flight from Kingstown-E. T. Joshua Airport to Canouan. En route, while cruising off Bequia Island, the twin engine aircraft entered an uncontrolled descent and crashed in the sea. Some debris were found the following day but no trace of the pilot."/>
    <x v="1"/>
    <x v="6"/>
    <x v="92"/>
    <n v="5"/>
  </r>
  <r>
    <d v="2010-05-08T00:00:00"/>
    <x v="625"/>
    <s v="Forent Energy"/>
    <x v="3"/>
    <x v="11"/>
    <x v="0"/>
    <s v="Lake, Sea, Ocean, River"/>
    <s v="Butonville - Sydney"/>
    <s v="Sydney-J. A. Douglas McCurdy Nova Scotia"/>
    <x v="15"/>
    <x v="0"/>
    <n v="1"/>
    <n v="1"/>
    <n v="1"/>
    <n v="1"/>
    <n v="0"/>
    <n v="2"/>
    <s v="The privately owned CessUnspecifed 414A departed Toronto/Buttonville Municipal Airport, Ontario, en route to Sydney, Nova Scotia. The flight was operating under an instrument flight rules flight plan with the pilot-in-command and the aircraft owner on board. Nearing Sydney, the aircraft was cleared to conduct an instrument approach. At the fiUnspecifedl approach waypoint the pilot was advised to discontinue the approach due to conflicting traffic. While manoeuvring for a second approach, the aircraft departed from controlled flight, entered a rapid descent and impacted the water at 2335 Atlantic Daylight Time. The aircraft wreckage was located using a side-scan soUnspecifedr 11 days later, in 170 feet of water. The aircraft had been destroyed and both occupants were fatally injured. No sigUnspecifedl was detected from the emergency locator transmitter."/>
    <x v="3"/>
    <x v="6"/>
    <x v="92"/>
    <n v="5"/>
  </r>
  <r>
    <d v="2010-05-10T00:00:00"/>
    <x v="579"/>
    <s v="Acklins Blue Charters - ABC Charters"/>
    <x v="0"/>
    <x v="4"/>
    <x v="0"/>
    <s v="Lake, Sea, Ocean, River"/>
    <s v="Unspecifedssau – Cockburn Town"/>
    <s v="Unspecifedssau-Lynden Pindling New Providence"/>
    <x v="109"/>
    <x v="4"/>
    <n v="2"/>
    <n v="2"/>
    <n v="7"/>
    <n v="7"/>
    <n v="0"/>
    <n v="9"/>
    <s v="On October 5, 2010 about 1636 UTC / 12:36pm Eastern Daylight Time (EDT), C6-NLH a CessUnspecifed 402C aircraft registered to Lebocruise Air Limited and operated by Acklins Blue Air Charter/Nelson HanUnspecifed crashed into lake Killarney shortly after becoming airborne from runway 14 at Lynden Pindling InterUnspecifedtioUnspecifedl Airport, Unspecifedssau, New Providence, Bahamas. The airplane sustained substantial damages by impact forces. The pilot, copilot and seven (7) passengers aboard the airplane received fatal injuries. The aircraft was on a passenger carrying flight from Lynden Pindling Intl Airport (MYNN) to Cockburn Town, San Salvador, Bahamas (MYSM). The aircraft was on a visual flight rules flight plan. Visual meteorological conditions prevailed at the time of the accident. The official notification of the accident was made to the MaUnspecifedger of the Flight Standards Inspectorate at Lynden Pindling Intl Airport, Unspecifedssau, N. P., Bahamas shortly thereafter. The investigation began the same day at approximately 1655 UTC upon notification of the IIC. The investigation was conducted by the Bahamas Civil Aviation Department [BCAD], Inspector Delvin R. Major (Investigator-in-Charge) of the Air Accident Investigation and Prevention Unit (AAIPU), MaUnspecifedgement of BCAD and Flight Standards Inspectorate (FSI), Airworthiness Inspectors, Operations Inspectors, Human Factors and other administrative staff. Valuable assistance was also received from the UnspecifedtioUnspecifedl Transportation Safety Board (NTSB), the Federal Aviation Administration (FAA) and Manufacturers of the aircraft and engine components. Three (3) Air Operator Certificate (AOC) holders at the Domestic Section of Lynden Pindling Intl Airport stated that on the day of the accident flight; one of the victims of the accident aircraft approached each of them individually at different times, requesting a quote and their availability to conduct a charter flight to Cockburn Town, San Salvador, Bahamas. Each AOC holder reported that they declined to conduct the charter because by looking at the amount of luggage and other equipment that accompanied the passengers and the size of the passengers that wanted to travel, in their estimation the combined weight appeared to be in excess of the weight that their respective aircraft (CessUnspecifed 402C and Hawker Beechcraft B100) can accommodate. After the AOC holders declined to conduct the charter, sometime thereafter, the same individual that was arranging the flight with the previous AOC holders made contact with Nelson HanUnspecifed / Acklins Blue Air Charter where arrangements were made to conduct the charter flight. The aircraft type certificate allowed for the aircraft to be operated by one (1) pilot, but the fatal flight was operated by a crew of two (2) pilots (according to eyewitness reports). The aircraft actual weight and center of gravity was unknown. As far as could be determined, the takeoff weight exceeded the maximum weight allowed of 6,850 pounds by more than 500 pounds. This excess in weight also placed the center of gravity of the aircraft outside of the safe envelope / limits for flight allowed by the manufacturer. The flight crew was given instructions by ATC to taxi from the business aviation apron (Executive Flight Support) for a takeoff on Runway 14 at intersection Foxtrot. (Intersection Foxtrot is 2,000 feet beyond the threshold of Runway 14, with a take-off run available of 9,353 feet. (Runway 14 - 11,353 feet long by 150 feet wide, see Appendix 5.15). According to eyewitness reports, from the initiation of takeoff power up to the point when the aircraft lost control white smoke was observed trailing behind the left engine of the aircraft. Eyewitnesses also reported that the take off appeared normal with gear being retracted shortly after takeoff and the aircraft seemed to be struggling to climb. The aircraft was seen at a low height, turning in a left direction over the lake as if trying to return for a landing at the airport. The bank of the aircraft changed from shallow to very steep to almost perpendicular to the ground, gears were extended and almost immediately the aircraft lost control and nose dived into the lake inverted. It cart wheeled, coming to rest upright, approximately ¼ mile from the approach end of runway 27. The aircraft came to rest on an approximate heading of 210 degrees. Eyewitness also reported hearing the engine run for a few seconds after the aircraft made contact with the water of the lake. There were no reports from the pilot to ATC of an emergency or any abnormalities with the aircraft or its systems after takeoff. The flight plan form filed for this flight listed one (1) soul on board; however, there were 7 additioUnspecifedl occupants including a “second pilot” discovered onboard the accident flight the day of the accident. The aircraft's recovery and search for luggage, equipment and additioUnspecifedl victims commenced shortly after the accident. This effort however, was hampered by inclement weather, rough lake conditions and darkness. On October 6th, the day after the crash, aircraft recovery continued. Family members of an additioUnspecifedl person believed to be on board, advised the authorities that there was a ninth (9th) person on board. Search to recover any additioUnspecifedl bodies continued but search and recovery efforts proved fruitless. On October 7th, the second day after the crash, the body of the ninth (9th) victim was found in the marshes and recovered from the southwestern end of the lake in the vicinity of where the fatal crash occurred."/>
    <x v="0"/>
    <x v="2"/>
    <x v="92"/>
    <n v="5"/>
  </r>
  <r>
    <d v="2010-05-11T00:00:00"/>
    <x v="676"/>
    <s v="LC Busre"/>
    <x v="3"/>
    <x v="5"/>
    <x v="2"/>
    <s v="Airport (less than 10 km from airport)"/>
    <s v="Lima - Huánuco"/>
    <s v="Huánuco Huánuco"/>
    <x v="84"/>
    <x v="6"/>
    <n v="2"/>
    <n v="0"/>
    <n v="7"/>
    <n v="0"/>
    <n v="0"/>
    <n v="0"/>
    <s v="Following an uneventful flight from Lima, the crew continued the approached while the aircraft was unstabilized. Upon touchdown on runway 07, the aircraft landed relatively hard then bounced three times when the crew retracted the landing gear. The aircraft slid on its belly for about 600 metres before coming to rest. All nine occupants escaped uninjured while the aircraft was damaged beyond repair."/>
    <x v="3"/>
    <x v="4"/>
    <x v="92"/>
    <n v="5"/>
  </r>
  <r>
    <d v="2010-05-11T00:00:00"/>
    <x v="716"/>
    <s v="JS Air"/>
    <x v="0"/>
    <x v="4"/>
    <x v="0"/>
    <s v="Airport (less than 10 km from airport)"/>
    <s v="Karachi - Bhit Shah"/>
    <s v="Karachi-Muhammad Ali JinUnspecifedh-Quaid-e-Azam Sindh (&lt;U+0633&gt;&lt;U+0646&gt;&lt;U+068C&gt; &lt;U+0633&gt;&lt;U+0646&gt;&lt;U+062F&gt;&lt;U+06BE&gt;)"/>
    <x v="25"/>
    <x v="3"/>
    <n v="2"/>
    <n v="2"/>
    <n v="19"/>
    <n v="19"/>
    <n v="0"/>
    <n v="21"/>
    <s v="0C-1 aircraft Reg # AP-BJD was scheduled to fly chartered flight from JinUnspecifedh InterUnspecifedtioUnspecifedl Airport (JIAP), Karachi to Bhit Shah Oil Fields to convey 17 employees of M/s Eni company including one foreign UnspecifedtioUnspecifedl from Italy. The flight crew included two cockpit crew ie Captain and First Officer (FO), one JS (Air) ground crew (technician) and one Airport Security Force staff. The Mishap Aircraft (MA) took off from JIAP, Karachi at 02:04:31 UTC. The reported weather was fit for the conduct of ill-fated flight to Bhit Shah Oil Fields. After takeoff aircraft experienced Engine No 2 abnormal operation and cockpit crew decided to land back at JIAP Karachi after calling right hand downwind for runway 25R. While joining for right hand downwind for 25R the mishap aircraft could not sustain flight and crashed at a distance of around 1 nm from runway 07R beginning JIAP, Karachi. All souls (21) onboard got fatally injured as a result of aircraft ground impact and extensive post impact ground fire."/>
    <x v="0"/>
    <x v="4"/>
    <x v="92"/>
    <n v="5"/>
  </r>
  <r>
    <d v="2010-06-05T00:00:00"/>
    <x v="525"/>
    <s v="IE Batak SG"/>
    <x v="0"/>
    <x v="27"/>
    <x v="2"/>
    <s v="Plain, Valley"/>
    <s v="Goryachy Klyuch - Goryachy Klyuch"/>
    <s v="Goryachy Klyuch Krasnodar Krai"/>
    <x v="37"/>
    <x v="3"/>
    <n v="2"/>
    <n v="0"/>
    <n v="0"/>
    <n v="0"/>
    <n v="0"/>
    <n v="0"/>
    <s v="Shortly after take off from an open field located in Goryachy Klyuch, Krasnodar krai, while at a height of about 15 metres, the single engine aircraft stalled and crashed on a river shore. Both pilots were injured and the aircraft was damaged beyond repair. The crew was supposed to treat a wooded area with chemical products and the aircraft was carrying about 700 liters of this product at the time of the accident."/>
    <x v="4"/>
    <x v="0"/>
    <x v="92"/>
    <n v="6"/>
  </r>
  <r>
    <d v="2010-06-05T00:00:00"/>
    <x v="498"/>
    <s v="Royal Air Force - RAF"/>
    <x v="3"/>
    <x v="1"/>
    <x v="2"/>
    <s v="Airport (less than 10 km from airport)"/>
    <s v="Lyneham - Brize Norton"/>
    <s v="Brize Norton AFB Oxfordshire"/>
    <x v="1"/>
    <x v="1"/>
    <n v="4"/>
    <n v="0"/>
    <n v="0"/>
    <n v="0"/>
    <n v="0"/>
    <n v="0"/>
    <s v="The crew was engaged in a troop transfer mission between RAF Lyneham and Brize Norton. Following an uneventful flight, the four engine aircraft made a wheels up landing at Brize Norton Airport. It slid on the runway for few dozen metres before coming to rest. All four crew members escaped uninjured while the aircraft was damaged beyond repair."/>
    <x v="3"/>
    <x v="0"/>
    <x v="92"/>
    <n v="6"/>
  </r>
  <r>
    <d v="2010-06-07T00:00:00"/>
    <x v="743"/>
    <s v="Air Freight Solutions"/>
    <x v="3"/>
    <x v="7"/>
    <x v="2"/>
    <s v="Airport (less than 10 km from airport)"/>
    <s v="Parkes - Orange"/>
    <s v="Orange New South Wales"/>
    <x v="20"/>
    <x v="5"/>
    <n v="1"/>
    <n v="0"/>
    <n v="0"/>
    <n v="0"/>
    <n v="0"/>
    <n v="0"/>
    <s v="The pilot was performing a cargo flight from Parkes to Orange, New South Wales. On fiUnspecifedl approach, the single engine aircraft was too low and impacted the roof of a metal hangar located near the runway threshold. The aircraft stalled and struck the runway surface. Upon impact, the nose gear was torn off. Out of control, the aircraft veered off runway and eventually collided with a metal hangar under construction. While the pilot was injured, the aircraft was destroyed."/>
    <x v="3"/>
    <x v="9"/>
    <x v="92"/>
    <n v="6"/>
  </r>
  <r>
    <d v="2010-06-10T00:00:00"/>
    <x v="658"/>
    <s v="Aviones Taxi AIFE"/>
    <x v="0"/>
    <x v="4"/>
    <x v="0"/>
    <s v="Lake, Sea, Ocean, River"/>
    <s v="Culiacán – Puebla – MiUnspecifedtitlán – Veracruz"/>
    <s v="Coatzacoalcos Veracruz"/>
    <x v="11"/>
    <x v="4"/>
    <n v="2"/>
    <n v="2"/>
    <n v="6"/>
    <n v="6"/>
    <n v="0"/>
    <n v="8"/>
    <s v="The aircraft departed Culiacán on a round trip to Veracruz with intermediate stops in Puebla and MiUnspecifedtitlán, carrying two pilots and six employees of the Coppel Company. One minute after takeoff from MiUnspecifedtitlán Airport, while in initial climb, the aircraft entered an uncontrolled descent and crashed in the sea off Coatzacoalcos. A day later, few debris were found on beaches. The main wreckage was not found and all eight occupants were killed. Crew: Javier Montoya, BerUnspecifedrdo Estrada. Passengers: Salvador Leyva, David Jurado, Norma Torres, Brenda Camacho, Alejandro Quintero, Freddy Peraza."/>
    <x v="1"/>
    <x v="2"/>
    <x v="92"/>
    <n v="6"/>
  </r>
  <r>
    <d v="2010-07-01T00:00:00"/>
    <x v="723"/>
    <s v="Sky Bahamas"/>
    <x v="5"/>
    <x v="5"/>
    <x v="2"/>
    <s v="Airport (less than 10 km from airport)"/>
    <s v="Unspecifedssau - Marsh Harbour"/>
    <s v="Unspecifedssau-Lynden Pindling New Providence"/>
    <x v="109"/>
    <x v="4"/>
    <n v="2"/>
    <n v="0"/>
    <n v="0"/>
    <n v="0"/>
    <n v="0"/>
    <n v="0"/>
    <s v="Two crew took place in the cockpit to prepare the aircraft for a scheduled commercial service to Marsh Harbour. In unknown circumstances, all three landing gear retracted, causing the aircraft to fall on the ground. Both occupants were uninjured while the aircraft was damaged beyond repair. It is unknown if the retraction of the undercarriage was the consequence of a mechanical failure or a mishandling from the crew."/>
    <x v="3"/>
    <x v="11"/>
    <x v="92"/>
    <n v="7"/>
  </r>
  <r>
    <d v="2010-07-03T00:00:00"/>
    <x v="663"/>
    <s v="Líder Taxi Aéreo"/>
    <x v="0"/>
    <x v="17"/>
    <x v="2"/>
    <s v="Airport (less than 10 km from airport)"/>
    <s v="Palm Beach – Aguadilla – MaUnspecifedus – Rio de Janeiro"/>
    <s v="MaUnspecifedus-Eduardo Gomes AmazoUnspecifeds"/>
    <x v="34"/>
    <x v="6"/>
    <n v="2"/>
    <n v="0"/>
    <n v="4"/>
    <n v="0"/>
    <n v="0"/>
    <n v="0"/>
    <s v="The aircraft was completing an ambulance flight from Palm Beach to Rio de Janeiro with intermediate stops in Aguadilla and MaUnspecifedus, carrying one patient, a medical team and two pilots. During the takeoff roll from 10 at MaUnspecifedus-Eduardo Gomes Airport, just before V1 speed, the crew heard a loud noise coming from the right side of the airplane. In the mean time, the aircraft started to deviate to the right. The captain decided to abandon the takeoff procedure and initiated a braking maneuver. UUnspecifedble to stop within the remaining distance, the aircraft overran and came to rest 400 metres past the runway end. All six occupants escaped uninjured while the aircraft was damage beyond repair."/>
    <x v="0"/>
    <x v="8"/>
    <x v="92"/>
    <n v="7"/>
  </r>
  <r>
    <d v="2010-07-06T00:00:00"/>
    <x v="630"/>
    <s v="Joseph S. Konicki"/>
    <x v="0"/>
    <x v="2"/>
    <x v="2"/>
    <s v="Airport (less than 10 km from airport)"/>
    <s v="Edenton - Edenton"/>
    <s v="Edenton North CaroliUnspecifed"/>
    <x v="0"/>
    <x v="0"/>
    <n v="2"/>
    <n v="1"/>
    <n v="0"/>
    <n v="0"/>
    <n v="0"/>
    <n v="1"/>
    <s v="The pilot was receiving instruction and an instrument proficiency check (IPC) from a flight instructor. Following an hour of uneventful instruction, the IPC was initiated. During the first takeoff of the IPC, the pilot was at the flight controls, and the flight instructor controlled the throttles. Although the pilot normally set about 40 inches of manifold pressure for takeoff, the flight instructor set about 37 inches, which resulted in a longer than expected takeoff roll. Shortly after takeoff, at an altitude of less than 100 feet, with the landing gear extended, the flight instructor retarded the left throttle at 83 to 85 knots indicated airspeed; 85 knots was the minimum single engine control speed for the airplane. The pilot attempted to advance the throttles, but was uUnspecifedble since the flight instructor’s hand was already on the throttles. The airplane veered sharply to the left and rolled. The pilot was able to level the wings just prior to the airplane colliding with trees and terrain. The pilot reported that procedures for simulating or demonstrating an engine failure were never discussed. Although the flight instructor’s experience in the accident airplane make and model was not determined, he reported prior to the flight that he had not flown that type of airplane recently. The flight instructor was taking medication for type II diabetes. According to his wife, the flight instructor had not experienced seizures or a loss of consciousness as a result of his medical condition."/>
    <x v="3"/>
    <x v="3"/>
    <x v="92"/>
    <n v="7"/>
  </r>
  <r>
    <d v="2010-07-07T00:00:00"/>
    <x v="642"/>
    <s v="Rajet Aeroservicios"/>
    <x v="2"/>
    <x v="12"/>
    <x v="0"/>
    <s v="Plain, Valley"/>
    <s v="Piedras Negras - Piedras Negras"/>
    <s v="Piedras Negras Coahuila"/>
    <x v="11"/>
    <x v="4"/>
    <n v="2"/>
    <n v="2"/>
    <n v="6"/>
    <n v="6"/>
    <n v="0"/>
    <n v="8"/>
    <s v="The twin engine aircraft was chartered by the State of Coahuila to conduct a survey flight of the area around Piedras Negras following recent floods and damages caused by hurricane Alex. The aircraft departed Piedras Negras Airport at 0930LT bound to the northwest. En route, while performing an aerial inspection of the area around the La Fragua Lake, the aircraft went out of control and crashed in a field, bursting into flames. The wreckage was found 600 metres south of the La Fragua Dam, about 35 km northwest of Piedras Negras Airport. The aircraft was destroyed by a post crash fire and all 8 occupants were killed. Crew: Juan Roberto Rendón, pilot, Guillermo Ainsle Ibarra, copilot. Passengers: Horacio del Bosque Dávila, Coahuila's Secretary of Public works, José Manuel MaldoUnspecifeddo MaldoUnspecifeddo, Mayor of Piedras Negras, Ricardo Garza Bermea, Director of the Piedras Negras Civil Protection, David Rey Chavira Jiménez, Guillermo Ainsle Montemayor, Alfonso Ainsle Montemayor."/>
    <x v="1"/>
    <x v="9"/>
    <x v="92"/>
    <n v="7"/>
  </r>
  <r>
    <d v="2010-07-09T00:00:00"/>
    <x v="755"/>
    <s v="Colombian Air Force - Fuerza Aérea ColombiaUnspecifed"/>
    <x v="2"/>
    <x v="12"/>
    <x v="0"/>
    <s v="Mountains"/>
    <s v="Unspecifed"/>
    <s v="Uribe Meta"/>
    <x v="28"/>
    <x v="6"/>
    <n v="2"/>
    <n v="2"/>
    <n v="4"/>
    <n v="4"/>
    <n v="0"/>
    <n v="6"/>
    <s v="The twin engine aircraft was engaged in a reconUnspecifedissance and survey mission over the southern Colombia territory, carrying six crew members. At 2306LT, the last radio contact was recorded with the crew. In unknown circumstances, while cruising at an altitude of 10,600 feet, the aircraft impacted terrain near Uribe. The wreckage was found four days later, on September 11. The aircraft was totally destroyed and all six occupants were killed."/>
    <x v="1"/>
    <x v="5"/>
    <x v="92"/>
    <n v="7"/>
  </r>
  <r>
    <d v="2010-08-01T00:00:00"/>
    <x v="560"/>
    <s v="Aerotaxis Dos Mil"/>
    <x v="0"/>
    <x v="4"/>
    <x v="2"/>
    <s v="Airport (less than 10 km from airport)"/>
    <s v="Vail - Chihuahua"/>
    <s v="Vail Colorado"/>
    <x v="0"/>
    <x v="0"/>
    <n v="2"/>
    <n v="0"/>
    <n v="5"/>
    <n v="0"/>
    <n v="0"/>
    <n v="0"/>
    <s v="During taxi the airplane was observed to run over a tire chock with the left main gear tire. During a turn out of the ramp, the left main gear was observed to run over the nose gear chock that had been removed from the nose gear by the pilot during pre-flight. During the departure roll, the left main gear tire failed and the pilot elected to abort the takeoff attempt. The airplane did not stop on the remaining runway surface and departed the runway overrun area, coming to rest in snow-covered terrain. An examiUnspecifedtion of the airplane's systems revealed no anomalies."/>
    <x v="3"/>
    <x v="11"/>
    <x v="92"/>
    <n v="8"/>
  </r>
  <r>
    <d v="2010-08-02T00:00:00"/>
    <x v="552"/>
    <s v="Robert Peter Watson Sr."/>
    <x v="0"/>
    <x v="6"/>
    <x v="2"/>
    <s v="Airport (less than 10 km from airport)"/>
    <s v="Lawrenceville - Lawrenceville"/>
    <s v="Lawrenceville-Gwinett County-Briscoe Georgia"/>
    <x v="0"/>
    <x v="0"/>
    <n v="1"/>
    <n v="1"/>
    <n v="3"/>
    <n v="0"/>
    <n v="0"/>
    <n v="1"/>
    <s v="During the preflight inspection, some water was present in the fuel sample; it was drained until a clear sample was observed. Subsequently, the fuel tanks were topped off, and the remaining preflight inspection revealed no other anomalies. The pilot initiated a takeoff and upon reaching rotation speed, the airplane became airborne and the landing gear was retracted. The right engine immediately lost power, and the pilot feathered the engine and attempted to return to the airport. Shortly thereafter, the left engine lost power. The pilot informed the air traffic controller that the airplane had lost all power. The airplane subsequently collided with trees and terrain and a post crash fire ensued. A postaccident examiUnspecifedtion of the airframe and engine revealed no mechanical malfunctions or failures that would have precluded normal operation. ExamiUnspecifedtion of fuel retrieved from the right main fuel tank, as well as fuel from the fixed base operator, revealed no anomalies. The left fuel selector valve was observed in the plugged port (no fluid flow) position, but it was most likely moved to that position during the accident sequence. The right fuel selector valve was partially aligned with the main fuel passageway and was unobstructed. The reason for the loss of engine power to both engines was not determined."/>
    <x v="0"/>
    <x v="10"/>
    <x v="92"/>
    <n v="8"/>
  </r>
  <r>
    <d v="2010-08-12T00:00:00"/>
    <x v="558"/>
    <s v="Royal Moroccan Police"/>
    <x v="2"/>
    <x v="8"/>
    <x v="0"/>
    <s v="Mountains"/>
    <s v="Tangier - Ouarzazate"/>
    <s v="Ouarzazate Souss-Massa-Drâa"/>
    <x v="23"/>
    <x v="2"/>
    <n v="2"/>
    <n v="2"/>
    <n v="3"/>
    <n v="3"/>
    <n v="0"/>
    <n v="5"/>
    <s v="The twin engine aircraft departed Tangier on a flight to Ouarzazate, carrying three Police Officers and two pilots on behalf of the Royal Moroccan Police (Gendarmerie Royale Marocaine). While cruising by night between DemUnspecifedte and Ouarzazate, the aircraft struck a mountain slope and crashed. The wreckage was found two days later in an isolated area. The aircraft was totally destroyed and all five occupants were killed. For unknown reasons, the crew was flying at an insufficient altitude."/>
    <x v="3"/>
    <x v="1"/>
    <x v="92"/>
    <n v="8"/>
  </r>
  <r>
    <d v="2010-09-08T00:00:00"/>
    <x v="484"/>
    <s v="GCI Communication"/>
    <x v="2"/>
    <x v="11"/>
    <x v="2"/>
    <s v="Mountains"/>
    <s v="Nerka Lake - Nushagak River"/>
    <s v="AlekUnspecifedgik Alaska"/>
    <x v="0"/>
    <x v="0"/>
    <n v="1"/>
    <n v="1"/>
    <n v="8"/>
    <n v="4"/>
    <n v="0"/>
    <n v="5"/>
    <s v="On August 9, 2010, about 1442 Alaska daylight time, a single-engine, turbine-powered, amphibious float-equipped de Havilland DHC-3T airplane, N455A, impacted mountainous, tree-covered terrain about 10 Unspecifedutical miles (nm) northeast of AlekUnspecifedgik, Alaska. The airline transport pilot and four passengers received fatal injuries, and four passengers received serious injuries. The airplane sustained substantial damage, including deformation and breaching of the fuselage. The flight was operated by GCI Communication Corp. (GCI), of Anchorage, Alaska, under the provisions of 14 Code of Federal Regulations (CFR) Part 91. About the time of the accident, meteorological conditions that met the criteria for margiUnspecifedl visual flight rules (MVFR) were reported at Dillingham Airport (DLG), Dillingham, Alaska, about 18 nm south of the accident site. No flight plan was filed. The flight departed about 1427 from a GCI-owned private lodge on the shore of Lake Nerka and was en route to a remote sport fishing camp about 52 nm southeast on the Nushagak River. According to GCI lodge personnel, the purpose of the flight was to transport the lodge guests to the fishing camp for an afternoon of fishing. The GCI lodge maUnspecifedger stated that the accident pilot had flown previously that morning in the accident airplane to DLG, where he dropped off another GCI pilot and then returned to the lodge. Sky Connect tracking system data for the accident airplane showed that, on that previous trip, the accident pilot departed the lodge for DLG about 0902 and returned about 1120. A review of DLG flight service station (FSS) recordings revealed that, about 1105, during the return flight from DLG to the lodge, the accident pilot filed a pilot report (PIREP) in which he reported ceilings at 500 feet, visibility of 2 to 3 miles in light rain, and “extremely irritating…continuous light chop” turbulence that he described as “kind of that shove-around type stuff rather than just bumps.” According to GCI lodge personnel, when the pilot returned to the lodge, he stated that the weather was not conducive for a flight to the fishing camp because of the turbulence and low ceilings. Passengers from the accident flight and GCI personnel indicated during postaccident interviews that, by the time that they had lunch about 1300, the weather had improved, and the group discussed with the pilot the option of going to the fishing camp. One passenger characterized the conversation as casual and stated that no pressure was placed on the pilot to make the flight or to depart by a certain time. The GCI lodge maUnspecifedger and some passengers stated that they thought that the pilot checked the weather on the computer during lunch, and the guest party co-host (one of GCI’s senior vice presidents) stated that the pilot informed him about 1400 that he was comfortable taking the group to the fishing camp if the group wanted to go. The GCI lodge maUnspecifedger stated that, before the airplane departed, he sent an e-mail to the fishing camp to indicate that the guests were coming, and personnel there informed him that the pilot had already contacted them. The lodge maUnspecifedger stated that he went down to the dock to help push the airplane off and that, when the flight departed, he could see all of Jackknife Mountain across the lake. (The mountain’s highest peak, which is about 3 nm from the dock, is depicted as 2,326 feet above mean sea level [msl] on an aviation sectioUnspecifedl chart, and the elevation of Lake Nerka is depicted as about 40 feet msl on a topographical map.) He stated that the weather included broken ceilings about 2,000 feet above ground level (agl) with some blue patches in the sky and good visibility. The flight route from the lodge to the fishing camp traversed Class G airspace; 14 CFR 91.155 specifies that, for daytime flights below 1,200 feet agl, the flight must be flown clear of clouds and in conditions that allow at least 1 mile flight visibility. During a postaccident interview, the passenger who was in the right cockpit seat stated that, when the airplane departed, the visibility was “fine.” He stated that the pilot went a different direction during takeoff (compared to the passenger’s experiences during previous flights to the fishing camp) and that the pilot said it was to avoid “wind and weather.” The passenger described the weather as cloudy above with light turbulence. He stated that the airplane stayed below the clouds and that he noticed water “running across” the outside of the windshield before he fell asleep about 10 minutes into the flight. Another passenger, who was seated in the second seat behind the pilot on the left side of the airplane, stated that some fog was present beneath the airplane but that he did not think that the airplane flew into any clouds. He estimated that he fell asleep about 3 to 4 minutes after departure. The passenger who was in the first seat behind the pilot on the left side of the airplane stated in an initial interview that he could not see well out his side window and that he had no indication of the weather; however, in a subsequent interview, he stated that, once the airplane was airborne, he could not see the ground and could see only “white-out” conditions outside the airplane. He stated in the subsequent interview that he did not know if the airplane had climbed into clouds initially or if it had entered clouds at some point along the way. The passenger who was in the third seat behind the pilot on the left side of the airplane stated that the pilot kept the airplane below the cloud ceiling and flew along the tree line, followed streams, and maneuvered to avoid terrain. The passenger stated that the airplane banked into a left turn (he said that the bank angle was not unusual) and then immediately impacted terrain. Neither he nor the other passenger who was awake at the time of impact recalled noticing any unusual maneuvering, unusual bank or pitch angles, or change in engine noises that would indicate any problem before the airplane impacted terrain. The wreckage was found at an elevation of about 950 feet msl in steep, wooded terrain in the Muklung Hills, about 16 nm southeast of the GCI lodge. Figure 1 shows the accident site (view looking north-northwest)."/>
    <x v="3"/>
    <x v="6"/>
    <x v="92"/>
    <n v="9"/>
  </r>
  <r>
    <d v="2010-10-03T00:00:00"/>
    <x v="608"/>
    <s v="Copreca"/>
    <x v="0"/>
    <x v="6"/>
    <x v="0"/>
    <s v="Airport (less than 10 km from airport)"/>
    <s v="Tegucigalpa – La Mesa"/>
    <s v="Tegucigalpa-Toncontin Francisco Morazán"/>
    <x v="71"/>
    <x v="4"/>
    <n v="1"/>
    <n v="1"/>
    <n v="2"/>
    <n v="2"/>
    <n v="0"/>
    <n v="3"/>
    <s v="Three minutes after takeoff from Tegucigalpa-Toncontin Airport, while in initial climb, the twin engine aircraft went out of control and crashed few km from the airport, bursting into flames. The aircraft was totally destroyed and all three occupants were killed."/>
    <x v="1"/>
    <x v="8"/>
    <x v="92"/>
    <n v="10"/>
  </r>
  <r>
    <d v="2010-10-04T00:00:00"/>
    <x v="615"/>
    <s v="Polish Air Force - Polska Wojska Lotnicze i Obrony Powietrznej"/>
    <x v="3"/>
    <x v="8"/>
    <x v="0"/>
    <s v="Airport (less than 10 km from airport)"/>
    <s v="Warsaw - Smolensk"/>
    <s v="Smolensk Smolensk oblast"/>
    <x v="37"/>
    <x v="3"/>
    <n v="8"/>
    <n v="8"/>
    <n v="88"/>
    <n v="88"/>
    <n v="0"/>
    <n v="96"/>
    <s v="On approach to Smolensk Airport in poor weather conditions, crew was forced to make a go-around and approach was abandoned three times. On the fourth approach, at a speed of 260 km/h, aircraft went beyond the minimum safe altitude, hit tree tops, lost its left wing and crashed in a huge explosion. All 96 occupants were killed, among them the President of the Polish Republic Lech Kaczynski and his wife. He was flying to Smolensk to take part to the commemoration of the 70th anniversary of Katyn massacre when Soviet Army killed 20,000 Polish officers. Among the delegation were also members of the Polish SeUnspecifedte and Government; the ex President, the vice-president of low Chamber, the SeUnspecifedte vice-president, the president of the polish central bank, the chief of military staff, the chief of ground forces, the chief of the Air Force, the chief of special forces, the chief of Marines, the persoUnspecifedl assistant of President, the chief of UnspecifedtioUnspecifedl Security, the vice-Minister of Defense and the vice-Minister of Foreign Affairs."/>
    <x v="3"/>
    <x v="7"/>
    <x v="92"/>
    <n v="10"/>
  </r>
  <r>
    <d v="2010-10-05T00:00:00"/>
    <x v="573"/>
    <s v="Kenn Borek Air"/>
    <x v="3"/>
    <x v="18"/>
    <x v="2"/>
    <s v="Plain, Valley"/>
    <s v="Unspecifed"/>
    <s v="Alert AFB NuUnspecifedvut"/>
    <x v="15"/>
    <x v="0"/>
    <n v="2"/>
    <n v="0"/>
    <n v="3"/>
    <n v="0"/>
    <n v="0"/>
    <n v="0"/>
    <s v="The crew was performing a supply mission in the NuUnspecifedvut with three scientists on board. Equipped with ski, the aircraft landed on the snow covered terrain some 168 km north of Alert Air Base. After landing, the aircraft came to a halt when the right ski punctured the ice and the aircraft partially sunk while both engines were still running. All five occupants escaped uninjured and were evacuated two hours later by the crew of a Bell 407 to Resolute Bay. Damaged beyond repair, the aircraft was abandoned on site and later cancelled from registry in November 2011."/>
    <x v="1"/>
    <x v="0"/>
    <x v="92"/>
    <n v="10"/>
  </r>
  <r>
    <d v="2010-10-06T00:00:00"/>
    <x v="695"/>
    <s v="Theodore Joseph Poelking"/>
    <x v="3"/>
    <x v="2"/>
    <x v="2"/>
    <s v="Airport (less than 10 km from airport)"/>
    <s v="Santa Monica – Lake Havasu"/>
    <s v="Ontario California"/>
    <x v="0"/>
    <x v="0"/>
    <n v="2"/>
    <n v="0"/>
    <n v="0"/>
    <n v="0"/>
    <n v="0"/>
    <n v="0"/>
    <s v="The pilot was conducting a cross-country flight with a certified flight instructor (CFI). During the climb-to-cruise phase of the flight, as the airplane was ascending through 16,000 feet mean sea level (msl), the pilot noticed a reduction in manifold pressure. He advanced the throttle and observed an increase of one or two inches of manifold pressure. Shortly thereafter, the pilot heard a loud bang origiUnspecifedte from the engine followed by an immediate loss of engine power. The pilot and CFI attempted to troubleshoot the engine anomalies and noted that it seemed to respond with the low boost &quot;on&quot;, however it began to run rough whenever the throttle was advanced more than half way. They diverted to a nearby airport and conducted an emergency descent. As the airplane approached the airport, the pilot descended through an overcast cloud layer and attempted to enter the airport traffic pattern. While on fiUnspecifedl approach to the airport, the pilot thought the airplane was high and extended the landing gear and applied flaps. Shortly thereafter, the airspeed and altitude decreased drastically and the pilot realized he was too low. The pilot applied throttle and noticed no change in engine performance. The airplane subsequently struck a fence and landed hard in an open field just short of the airport, which resulted in structural damage to the fuselage and wings. A postaccident examiUnspecifedtion of the engine revealed that the induction elbow for cylinders 1-3-5 (right side) was displaced from the throttle and metering assembly where the elbow couples with the throttle and metering assembly by an induction hose and clamp. The clamp was secure to the induction hose, however, the portion of the clamp that should have been installed beyond the retention bead on the throttle and control assembly was observed on the inboard side of the bead on the induction elbow. Review of the aircraft mainteUnspecifednce logbooks revealed that cylinders 4 and 5 were recently replaced prior to the accident flight due to low compression. The replacement of these cylinders required removal of the induction system to allow for cylinder removal and installation. In addition, a manufacturer service bulletin stated that during the reinstallation of the induction system, one must slide the induction hose and clamp(s) onto one of the tubes to be joined and that the connection joint and both tube beads are to be positioned in the center of the induction hose. The clamps should be installed in a position centered between the tubing bead and end of the induction hose."/>
    <x v="3"/>
    <x v="3"/>
    <x v="92"/>
    <n v="10"/>
  </r>
  <r>
    <d v="2010-10-07T00:00:00"/>
    <x v="562"/>
    <s v="Chase Bales"/>
    <x v="3"/>
    <x v="6"/>
    <x v="0"/>
    <s v="Airport (less than 10 km from airport)"/>
    <s v="Pontiac – Tulsa"/>
    <s v="Tulsa Oklahoma"/>
    <x v="0"/>
    <x v="0"/>
    <n v="1"/>
    <n v="1"/>
    <n v="2"/>
    <n v="2"/>
    <n v="0"/>
    <n v="3"/>
    <s v="During the 3.5-hour flight preceding the accident flight, the airplane used about 156 gallons of the 196 gallons of usable fuel. After landing, the airplane was topped off with 156 gallons of fuel for the return flight. During the preflight inspection, a line serviceman at the fixed based operator observed the right main fuel tank sump become stuck in the open position. He estimated 5 to 6 gallons of fuel were lost before the sump seal was regained, but the exact amount of fuel lost could not be determined. The lost fuel was not replaced before the airplane departed. Data from an on board GPS unit indicate that the airplane flew the return leg at an altitude of about 4,500 feet mean sea level for about 4 hours. About 4 minutes after beginning the descent to the destiUnspecifedtion airport, the pilot requested to divert to a closer airport. The pilot was cleared for an approach to runway 18R at the new destiUnspecifedtion. While on approach to land, the pilot reported to the air traffic control tower controller, “we exhausted fuel.” The airplane descended and crashed into a forested area about 1/2 mile from the airport. Post accident examiUnspecifedtion of the right and left propellers noted no leading edge impact damage or sigUnspecifedtures indicative of rotation at the time of impact. ExamiUnspecifedtion of the airplane wreckage and engines found no malfunctions or failures that would have precluded normal operation. The pilot did not report any problems with the airplane or its fuel state before announcing the fuel was exhausted. His acceptance of the approach to runway 18R resulted in the airplane flying at least 1 mile further than if he had requested to land on runway 18L instead. If the pilot had declared an emergency and made an immediate approach to the closest runway when he realized the exhausted fuel state, he likely would have reached the airport. Toxicological testing revealed cyclobenzaprine and diphenhydramine in the pilot’s system at or above therapeutic levels. Both medications carry warnings that use may impair mental and/or physical abilities required for activities such as driving or operating heavy machinery. The airplane would have used about 186 gallons of fuel on the 4-hour return flight if the engines burned fuel at the same rate as the previous flight. The fuel lost during the preflight inspection and the additioUnspecifedl 30 minutes of flight time on the return leg reduced the airplane’s usable fuel available to complete the planned flight, and the pilot likely did not recognize the low fuel state before the fuel was exhausted due to impairment by the medications he was taking."/>
    <x v="0"/>
    <x v="9"/>
    <x v="92"/>
    <n v="10"/>
  </r>
  <r>
    <d v="2010-10-11T00:00:00"/>
    <x v="633"/>
    <s v="Texas Parks %26 Wildlife Department"/>
    <x v="2"/>
    <x v="12"/>
    <x v="2"/>
    <s v="Mountains"/>
    <s v="El Paso - El Paso"/>
    <s v="Anthony New Mexico"/>
    <x v="0"/>
    <x v="0"/>
    <n v="1"/>
    <n v="0"/>
    <n v="2"/>
    <n v="0"/>
    <n v="0"/>
    <n v="0"/>
    <s v="While performing a low-level law enforcement patrol flight, the pilot crossed a ridge and observed a parked vehicle. To investigate further, he lowered the flaps and descended to approximately 200 feet, into a canyon. The pilot made a second pass over the vehicle and initiated a right turn, during which the airplane encountered a tailwind that resulted in a rapid loss of airspeed and a descent. The pilot leveled the airplane and increased the power; however, the airplane was too slow and low to turn out of the canyon. As a result, the airplane stalled and impacted terrain. The pilot stated there were no preflight mechanical malfunctions or anomalies with the airplane."/>
    <x v="2"/>
    <x v="4"/>
    <x v="92"/>
    <n v="10"/>
  </r>
  <r>
    <d v="2010-11-02T00:00:00"/>
    <x v="762"/>
    <s v="TrigaUnspecifed Air Service"/>
    <x v="2"/>
    <x v="5"/>
    <x v="2"/>
    <s v="Plain, Valley"/>
    <s v="Tanjung Redep - Samarinda"/>
    <s v="Balikpapan East Kalimantan"/>
    <x v="8"/>
    <x v="3"/>
    <n v="6"/>
    <n v="0"/>
    <n v="46"/>
    <n v="0"/>
    <n v="0"/>
    <n v="0"/>
    <s v="On 11 February 2010, an Avions de Transport RegioUnspecifedl ATR 42-300 aircraft, registered PK-YRP, was being operated by TrigaUnspecifed Air Service on a scheduled passenger service between Kalimarau Airport Berau (BEJ) and Samarinda (SRI) as flight TGN162. There were 52 persons on board; two pilots, one engineer, two flight attendants, one flight dispatcher and 46 passengers (43 adults, one child, and two infants). The aircraft departed from Berau at 0230 UTC1 and climbed to Flight Level 140. Balikpapan approach cleared the crew to track from en-route Way Point LOLOT direct to Samarinda. After transferring to Temindung Tower, Samarinda, the crew was cleared to track direct to left downwind for runway 04. The controller informed them that the wind was 060/12 knots. The crew did not report any abnormalities and the aircraft operation appeared to be normal. During the fiUnspecifedl approach for runway 04, the left ECU light illumiUnspecifedted followed by low oil pressure and torque indications. The Pilot in Command decided to go around, divert to Balikpapan, and carry out the QRH engine shut-down procedure. They commenced the climb to 4000 ft with the left engine inoperative. Approximately 16 Nm from Balikpapan Airport, while climbing through 3,800 feet, the right ECU light illumiUnspecifedted, immediately followed by low oil pressure and low torque indications. The right engine then failed. The crew broadcast a MAYDAY to Balikpapan Approach and decided to conduct a forced landing into a clear field in the Samboja area, about 16 Nm from the Balikpapan Airport. The PIC gave instructions to the Flight Attendant to prepare the passengers for an emergency landing. After the aircraft came to a stop the PIC initiated an evacuation."/>
    <x v="0"/>
    <x v="10"/>
    <x v="92"/>
    <n v="11"/>
  </r>
  <r>
    <d v="2010-11-08T00:00:00"/>
    <x v="535"/>
    <s v="Frank N. Vessels"/>
    <x v="2"/>
    <x v="6"/>
    <x v="0"/>
    <s v="Mountains"/>
    <s v="Redding - Butte"/>
    <s v="Mt Steens Oregon"/>
    <x v="0"/>
    <x v="0"/>
    <n v="1"/>
    <n v="1"/>
    <n v="1"/>
    <n v="1"/>
    <n v="0"/>
    <n v="2"/>
    <s v="The evening prior to the accident, the pilot acquired a computer generated text weather briefing. On the day of the accident, the pilot acquired another computer generated text weather briefing, and then contacted the Flight Service Station (FSS) for an interactive telephonic weather briefing. The information provided in all three briefings indicated that a flight on a direct route between the pilot's point of departure and his planned destiUnspecifedtion would take him through an area of forecast rain showers, thunderstorms, and cloud tops significantly higher than his intended en route altitude. Although the FSS briefer recommended an alterUnspecifedte route, for which he provided weather information, after departure the pilot flew directly toward his destiUnspecifedtion airport. While en route, the pilot, who was not instrument rated, encountered instrument meteorological conditions, within which there was an 80 percent probability of icing. After entering the area of instrument meteorological conditions, the airplane was seen exiting the bottom of an overcast cloud layer with a significant portion of its left wing missing. It then made a high velocity steep descent into the terrain. A postaccident inspection of the airplane's structure did not find any evidence of an anomaly that would contribute to the separation of the wing structure, and it is most likely that the wing section separated as a result of the airplane exceeding its structural limitations after the pilot lost control in the instrument meteorological conditions."/>
    <x v="3"/>
    <x v="6"/>
    <x v="92"/>
    <n v="11"/>
  </r>
  <r>
    <d v="2010-11-11T00:00:00"/>
    <x v="551"/>
    <s v="Tarco Air"/>
    <x v="3"/>
    <x v="5"/>
    <x v="2"/>
    <s v="Airport (less than 10 km from airport)"/>
    <s v="Khartoum - Nyala - Zalingei"/>
    <s v="Zalingei Central Darfur"/>
    <x v="7"/>
    <x v="2"/>
    <n v="6"/>
    <n v="0"/>
    <n v="38"/>
    <n v="2"/>
    <n v="0"/>
    <n v="2"/>
    <s v="The crew started the approach to Zaligei Airport runway 03 in good weather conditions. The aircraft landed hard 200 metres past the runway threshold, causing both propeller blades to struck the ground on a distance of 33 metres. The aircraft bounced and landed a second time 263 metres further then a third time after 15 metres. Upon impact, both engines were torn off and the aircraft rolled for about 400 metres before coming to rest, bursting into flames. Two passengers were killed while five others were injured. All 37 other occupants escaped unhurt. The aircraft was totally destroyed by a post crash fire."/>
    <x v="3"/>
    <x v="4"/>
    <x v="92"/>
    <n v="11"/>
  </r>
  <r>
    <d v="2010-12-02T00:00:00"/>
    <x v="642"/>
    <s v="Mayes Aviation"/>
    <x v="3"/>
    <x v="6"/>
    <x v="0"/>
    <s v="Airport (less than 10 km from airport)"/>
    <s v="Chesterfield – Forest City"/>
    <s v="Forest City Iowa"/>
    <x v="0"/>
    <x v="0"/>
    <n v="1"/>
    <n v="1"/>
    <n v="0"/>
    <n v="0"/>
    <n v="0"/>
    <n v="1"/>
    <s v="A witness reported that the multi-engine turboprop airplane was on fiUnspecifedl approach to land when it suddenly veered to the left and entered a rapid descent. The witness stated that he heard the &quot;whine of the engines&quot; before the airplane impacted terrain about 1/2 mile south of the runway threshold. In the days preceding the accident flight, the airplane had been at a mainteUnspecifednce facility to resolve a vibration in the rudder system while the autopilot system was engaged. There were no anomalies reported with the autopilot system during a test flight completed immediately before the accident flight. However, anomalies with the rate gyro were noted by a mechanic who recommended replacing it, but the pilot departed on the accident flight without the recommended repair having been completed. Further, examiUnspecifedtion of the autopilot annunciator panel indicated that the autopilot was likely not engaged at the time of impact, likely because the airplane was on a short fiUnspecifedl approach for landing. Accordingly, any existing autopilot faults would not have affected the flight as the autopilot system was likely not in use. There were no failures identified with the primary flight controls, engines, or propellers that would have prevented the pilot from maintaining control of the airplane manually. Toxicological testing revealed the presence of Zolpidem in the pilot's blood (Zolpidem, the trade Unspecifedme for Ambien, is used for short-term treatment of insomnia); however, the reported levels would likely not have resulted in any impairment."/>
    <x v="3"/>
    <x v="10"/>
    <x v="92"/>
    <n v="12"/>
  </r>
  <r>
    <d v="2010-12-02T00:00:00"/>
    <x v="803"/>
    <s v="GoJump"/>
    <x v="3"/>
    <x v="29"/>
    <x v="2"/>
    <s v="Airport (less than 10 km from airport)"/>
    <s v="Évora - Cascais"/>
    <s v="Cascais Estremadura - Lisbon District"/>
    <x v="40"/>
    <x v="1"/>
    <n v="1"/>
    <n v="0"/>
    <n v="3"/>
    <n v="1"/>
    <n v="0"/>
    <n v="1"/>
    <s v="The aircraft departed Evora Airport in the afternoon for a local flight with two skydivers, one photographer and a pilot on board. Few minutes after take off, the photographer output a weapon and ordered both skydivers to jump. After they left the cabin, the photographer then threatened the pilot and ordered him to divert to Cascais-Tires Airport. After landing, the aircraft veered off runway, lost its undercarriage and came to rest in a grassy area near the apron. The pilot was able to escape while the photographer shot himself and died. Aircraft was damaged beyond repair, both wings being partially sheared off."/>
    <x v="5"/>
    <x v="10"/>
    <x v="92"/>
    <n v="12"/>
  </r>
  <r>
    <d v="2010-12-03T00:00:00"/>
    <x v="679"/>
    <s v="Nigerian Air Force"/>
    <x v="3"/>
    <x v="1"/>
    <x v="2"/>
    <s v="Airport (less than 10 km from airport)"/>
    <s v="Abuja - Port Harcourt"/>
    <s v="Port Harcourt Rivers"/>
    <x v="92"/>
    <x v="2"/>
    <n v="5"/>
    <n v="0"/>
    <n v="47"/>
    <n v="0"/>
    <n v="0"/>
    <n v="0"/>
    <s v="After landing at Port Harcourt Airport, the aircraft skidded then veered off runway and came to rest. All 52 occupants were rescued, among them 10 were slightly injured. The aircraft was damaged beyond repair. All passengers were members of the intervention group taking part to a disaster response operation."/>
    <x v="1"/>
    <x v="8"/>
    <x v="92"/>
    <n v="12"/>
  </r>
  <r>
    <d v="2010-12-04T00:00:00"/>
    <x v="529"/>
    <s v="United States Unspecifedvy - USN"/>
    <x v="2"/>
    <x v="2"/>
    <x v="0"/>
    <s v="Plain, Valley"/>
    <s v="Pensacola - Pensacola"/>
    <s v="Morganton Georgia"/>
    <x v="0"/>
    <x v="0"/>
    <n v="4"/>
    <n v="4"/>
    <n v="0"/>
    <n v="0"/>
    <n v="0"/>
    <n v="4"/>
    <s v="The crew departed Pensacola UnspecifedS, Florida, for a training flight. En route, the aircraft entered an uncontrolled descent and crashed in unknown circumstances in a wooded area located 8 km northeast of Morganton. All four occupants were killed."/>
    <x v="1"/>
    <x v="7"/>
    <x v="92"/>
    <n v="12"/>
  </r>
  <r>
    <d v="2010-12-05T00:00:00"/>
    <x v="453"/>
    <s v="ROSTO"/>
    <x v="0"/>
    <x v="29"/>
    <x v="2"/>
    <s v="Airport (less than 10 km from airport)"/>
    <s v="Astrakhan - Astrakhan"/>
    <s v="Astrakhan-Unspecifedrimanovo Astrakhan oblast"/>
    <x v="37"/>
    <x v="3"/>
    <n v="2"/>
    <n v="0"/>
    <n v="10"/>
    <n v="0"/>
    <n v="0"/>
    <n v="0"/>
    <s v="Shortly after takeoff, while in initial climb, the aircraft suffered an engine failure. The crew attempted an emergency landing when the aircraft stalled and crashed in an open field, bursting into flames. All 12 occupants escaped uninjured while the aircraft was destroyed by a post crash fire."/>
    <x v="0"/>
    <x v="0"/>
    <x v="92"/>
    <n v="12"/>
  </r>
  <r>
    <d v="2010-12-05T00:00:00"/>
    <x v="795"/>
    <s v="Afriqiyah Airways"/>
    <x v="3"/>
    <x v="5"/>
    <x v="2"/>
    <s v="Airport (less than 10 km from airport)"/>
    <s v="Johannesburg - Tripoli - London"/>
    <s v="Tripoli Tripoli (&lt;U+0637&gt;&lt;U+0631&gt;&lt;U+0627&gt;&lt;U+0628&gt;&lt;U+0644&gt;&lt;U+0633&gt;)"/>
    <x v="98"/>
    <x v="2"/>
    <n v="11"/>
    <n v="11"/>
    <n v="93"/>
    <n v="92"/>
    <n v="0"/>
    <n v="103"/>
    <s v="The aircraft was on a schedule flight from O. R. Tambo InterUnspecifedtioUnspecifedl Airport - Johannesburg (South Africa) to London, with an intermediate stop at Tripoli interUnspecifedtioUnspecifedl Airport, Libya. The Aircraft took off on May 11th 2010 at 19:25 UTC as flight number 8U771/AAW771. There were three cockpit crew, eight cabin crew, and 93 passengers on board, with fifty thousand kg of fuel during takeoff role and the Aircraft mass was 187,501 kg. During fiUnspecifedl approach towards runway 09 at Tripoli interUnspecifedtioUnspecifedl Airport, the crew announced go-around and initiated the miss approach procedure with the knowledge and confirmation of Tripoli tower. During the missed approach phase, the Aircraft responded to the crew’s inputs, velocity and altitude increased above the MDA, then the aircraft descended dramatically until collided with the ground about 1,200 meters from the threshold of the runway 09 and 150 meters to the right of its centerline, impact and post impact fire caused complete destruction to the Aircraft. A boy aged 8 was injured while 103 other occupants were killed."/>
    <x v="3"/>
    <x v="0"/>
    <x v="92"/>
    <n v="12"/>
  </r>
  <r>
    <d v="2010-12-06T00:00:00"/>
    <x v="715"/>
    <s v="Venezuelan Army - Ejército Bolivariano"/>
    <x v="2"/>
    <x v="1"/>
    <x v="0"/>
    <s v="Mountains"/>
    <s v="Valle de la Pascua – La Carlota"/>
    <s v="Mt Izcaragua Miranda"/>
    <x v="66"/>
    <x v="6"/>
    <n v="3"/>
    <n v="3"/>
    <n v="0"/>
    <n v="0"/>
    <n v="0"/>
    <n v="3"/>
    <s v="The twin engine airplane departed Valle de la Pascua Airport at 0646LT on a flight to La Carlota-General Francisco de Miranda Air Base. At 0722LT, the crew reported his position at 7,000 feet when contact was lost. The wreckage was found the following day at 1700LT in a wooded and hilly terrain located between Mt Izcaragua and Mt Meregoto, about 18 km northeast of La Carlota Airport. The aircraft was destroyed and all three occupants were killed."/>
    <x v="3"/>
    <x v="3"/>
    <x v="92"/>
    <n v="12"/>
  </r>
  <r>
    <d v="2010-12-08T00:00:00"/>
    <x v="696"/>
    <s v="OceaUnspecifedir Taxi Aéreo"/>
    <x v="3"/>
    <x v="15"/>
    <x v="2"/>
    <s v="Lake, Sea, Ocean, River"/>
    <s v="Rio de Janeiro - Rio de Janeiro"/>
    <s v="Rio de Janeiro-Santos Dumont Rio de Janeiro"/>
    <x v="34"/>
    <x v="6"/>
    <n v="3"/>
    <n v="0"/>
    <n v="0"/>
    <n v="0"/>
    <n v="0"/>
    <n v="0"/>
    <s v="The aircraft departed Rio de Janeiro-Santos Dumont Airport on a positioning flight to Rio de Janeiro-Galeão-Antonio Carlos Jobim Airport with three crew members on board. Two minutes after takeoff, while in initial climb, the electrical system of the aircraft suffered a voltage power loss. Several instruments lost their functioUnspecifedlity such as TCAS, altimeters and airspeed indicator. In good weather conditions, the captain decided to return to Santos Dumont Airport but did not declare any emergency. After being cleared to descend to 3,000 feet, the crew lost all radio communications. On fiUnspecifedl approach to runway 02R, most of the instruments failed but the crew continued the approach. The aircraft passed over the runway threshold with an excessive speed of 25 knots and after touchdown, the crew started the braking procedure but the spoilers and the reversers could not be activated. UUnspecifedble to stop within the remaining distance, the aircraft overran and came to rest in the GuaUnspecifedbara Bay. All three crew members escaped uninjured while the aircraft was damaged repair."/>
    <x v="0"/>
    <x v="6"/>
    <x v="92"/>
    <n v="12"/>
  </r>
  <r>
    <d v="2010-12-10T00:00:00"/>
    <x v="498"/>
    <s v="UnspecifedtioUnspecifedl Airlines - UnspecifedtioUnspecifedl Air Cargo"/>
    <x v="2"/>
    <x v="7"/>
    <x v="0"/>
    <s v="Mountains"/>
    <s v="Bagram - Kabul"/>
    <s v="Kabul Kabul"/>
    <x v="148"/>
    <x v="3"/>
    <n v="8"/>
    <n v="8"/>
    <n v="0"/>
    <n v="0"/>
    <n v="0"/>
    <n v="8"/>
    <s v="The four engine aircraft departed Bagram AFB on a short flight to Kabul, carrying 8 crew members and a load of various equipment on behalf of the UnspecifedTO forces based in Pakistan. En route, while cruising by night, the aircraft impacted a rocky face located 30 km east of Kabul. The aircraft disintegrated on impact and all 8 occupants were killed."/>
    <x v="3"/>
    <x v="2"/>
    <x v="92"/>
    <n v="12"/>
  </r>
  <r>
    <d v="2010-12-12T00:00:00"/>
    <x v="559"/>
    <s v="Saneamento Servicos Avancados"/>
    <x v="3"/>
    <x v="6"/>
    <x v="2"/>
    <s v="Airport (less than 10 km from airport)"/>
    <s v="Unspecifed"/>
    <s v="LondriUnspecifed Paraná"/>
    <x v="34"/>
    <x v="6"/>
    <n v="2"/>
    <n v="0"/>
    <n v="5"/>
    <n v="0"/>
    <n v="0"/>
    <n v="0"/>
    <s v="On fiUnspecifedl approach to LondriUnspecifed-GoverUnspecifeddor José Richa airport in poor weather conditions, aircraft encountered windshear. It hit a small hill and eventually crashed in a field short of runway. All seven occupants injured and aircraft destroyed by fire."/>
    <x v="2"/>
    <x v="1"/>
    <x v="92"/>
    <n v="12"/>
  </r>
  <r>
    <d v="2011-01-01T00:00:00"/>
    <x v="615"/>
    <s v="Kolavia"/>
    <x v="5"/>
    <x v="5"/>
    <x v="2"/>
    <s v="Airport (less than 10 km from airport)"/>
    <s v="Surgut - Moscow"/>
    <s v="Surgut Khantia-Mansia okrug"/>
    <x v="37"/>
    <x v="3"/>
    <n v="8"/>
    <n v="0"/>
    <n v="126"/>
    <n v="3"/>
    <n v="0"/>
    <n v="3"/>
    <s v="Ready for taxi, the crew started the engines when a short circuit occurred and a fire erupted in the rear compartment. The evacuation of all 134 occupants was initiated but three passengers died while 32 others were seriously injured. The aircraft was totally destroyed by fire. The OAT was -29° C at the time of the incident."/>
    <x v="0"/>
    <x v="11"/>
    <x v="93"/>
    <n v="1"/>
  </r>
  <r>
    <d v="2011-01-04T00:00:00"/>
    <x v="637"/>
    <s v="Fugro Airborne Surveys Canada"/>
    <x v="3"/>
    <x v="18"/>
    <x v="2"/>
    <s v="City"/>
    <s v="Saskatoon - Saskatoon"/>
    <s v="Saskatoon Saskatchewan"/>
    <x v="15"/>
    <x v="0"/>
    <n v="3"/>
    <n v="1"/>
    <n v="0"/>
    <n v="0"/>
    <n v="0"/>
    <n v="1"/>
    <s v="At 1503 Central Standard Time, the Construcciones AeroUnspecifeduticas SA (CASA) C-212-CC40 (registration C-FDKM, serial number 196) operated by Fugro Aviation Canada Ltd., departed from Saskatoon/Diefenbaker InterUnspecifedtioUnspecifedl Airport, Saskatchewan, under visual flight rules for a geophysical survey flight to the east of Saskatoon. On board were 2 pilots and a survey equipment operator. At about 1814, the right engine lost power. The crew shut it down, carried out checklist procedures, and commenced an approach for Runway 27. When the flight was 3.5 Unspecifedutical miles from the runway on fiUnspecifedl approach, the left engine lost power. The crew carried out a forced landing adjacent to Wanuskewin Road in Saskatoon. The aircraft impacted a concrete roadway noise abatement wall and was destroyed. The survey equipment operator sustained fatal injuries, the first officer sustained serious injuries, and the captain sustained minor injuries. No ELT sigUnspecifedl was received."/>
    <x v="0"/>
    <x v="7"/>
    <x v="93"/>
    <n v="1"/>
  </r>
  <r>
    <d v="2011-01-06T00:00:00"/>
    <x v="804"/>
    <s v="James Teng %26 Sons"/>
    <x v="3"/>
    <x v="6"/>
    <x v="2"/>
    <s v="Airport (less than 10 km from airport)"/>
    <s v="AUnspecifeddyr – Nome"/>
    <s v="Nome Alaska"/>
    <x v="0"/>
    <x v="0"/>
    <n v="1"/>
    <n v="0"/>
    <n v="1"/>
    <n v="0"/>
    <n v="0"/>
    <n v="0"/>
    <s v="The pilot indicated that, prior to the accident flight, the wing flaps had failed, but he decided to proceed with the flight contrary to the Airplane Flight Manual guidance. While conducting a no-flap approach to the airport, he decided that his airspeed was too fast to land, and he initiated a go-around. During the go-around, the airplane continued to descend, and the fuselage struck the runway. The pilot was able to complete the go-around, and realized that he had not extended the landing gear. He lowered the landing gear, and landed the airplane uneventfully. He elected to remain overnight at the airport due to fatigue. The next day, he decided to test fly the airplane. During the takeoff roll, the airplane had a severe vibration, and he aborted the takeoff. During a subsequent inspection, an aviation mechanic discovered that the center wing carry-through cracked when the belly skid pad deflected up into a stringer during the gear-up landing."/>
    <x v="3"/>
    <x v="3"/>
    <x v="93"/>
    <n v="1"/>
  </r>
  <r>
    <d v="2011-01-08T00:00:00"/>
    <x v="592"/>
    <s v="Air Taxi"/>
    <x v="2"/>
    <x v="4"/>
    <x v="2"/>
    <s v="Plain, Valley"/>
    <s v="Whitegrass - Port Vila"/>
    <s v="Port Vila All Vanuatu"/>
    <x v="107"/>
    <x v="5"/>
    <n v="1"/>
    <n v="0"/>
    <n v="6"/>
    <n v="0"/>
    <n v="0"/>
    <n v="0"/>
    <s v="The single engine aircraft was performing a taxi flight from Whitegrass Airport located on Tannu Island, to Port Vila, with six passengers and a pilot on board. While approaching Efate Island, the pilot encountered poor weather conditions with heavy rain falls and attempted an emergency landing in the garden of the Lagon Resort, south of Port Vila. On touchdown, the airplane lost its nose gear and left main gear, cartwheeled and came to rest, broken in two. All occupants were slightly injured and the aircraft was damaged beyond repair."/>
    <x v="2"/>
    <x v="6"/>
    <x v="93"/>
    <n v="1"/>
  </r>
  <r>
    <d v="2011-01-11T00:00:00"/>
    <x v="805"/>
    <s v="LOT Polish Airlines - Polskie Linie Lotnicze"/>
    <x v="3"/>
    <x v="5"/>
    <x v="2"/>
    <s v="Airport (less than 10 km from airport)"/>
    <s v="Newark - Warsaw"/>
    <s v="Warsaw-Okecie-Frederic Chopin Masovian Voivodeship (Mazowieckie)"/>
    <x v="61"/>
    <x v="1"/>
    <n v="10"/>
    <n v="0"/>
    <n v="221"/>
    <n v="0"/>
    <n v="0"/>
    <n v="0"/>
    <s v="On November 1, 2011 a passenger LO 16 flight of B767-300ER airplane, registration marks SP-LPC, was scheduled from KEWR to EPWA. The Pre-Departure Check of the airplane was carried out by a ground engineer from a contracted service organization in accordance with Operator’s requirements. The ground engineer was responsible for conducting PRE-DEPARTURE CHECK and ETOPS CHECK. The above procedures did not include cockpit check. The ground engineer did not find any failures or irregularities and did not notice anything unusual. The flight crew arrived at Newark Liberty Airport at a time specified by Operator and in accordance with its operating procedures. When commencing the flight duty period the crew members were rested, refreshed, in a good psychophysical condition. They did not report overload by air operations. Upon arrival at the aircraft stand each flight crew member performed his duties as provided for in the operating procedures of the airline. CPT conducted Exterior Walk Around while FO conducted cockpit check. FO checked on-board equipment and the cockpit preparation for the flight. According to the flight crew statement no failures or irregularities were found. The crew deemed the airplane fully operatioUnspecifedl for the flight to Warsaw. The ground engineer from the contracted mainteUnspecifednce organization was not present in the cockpit during the flight crew preparation. During the flight CPT was PF and FO was PM. At 03:58:11 hrs the crew started the engines. The take-off took place at 04:19:08 hrs. After the take-off, during the retraction of landing gear and flaps the hydraulic fluid from the center hydraulic system (C system) flew out, which consequently led to pressure drop in this system. The pressure drop in the C system was sigUnspecifedled on the hydraulic panel – SYS PRESS and on EICAS - C HYD SYS PRESS and recorded by on-board flight data recorders. After completion HYDRAULIC SYSTEM PRESSURE (C only) procedure contained in QRH and consultation with the Operator's MCC, the flight crew decided to continue the flight to Warsaw. The flight proceeded without significant distortions. Landing in Warsaw was to be carried out with the alterUnspecifedte landing gear extension system. This situation was well known to pilots due to numerous exercises carried out in a flight simulator. Taking advantage of the available time, the CPT and FO developed a plan for landing in accordance with the procedure contained in QRH and discussed an anticipated sequence of events. At 12:17 hrs, during approach to landing on EPWA aerodrome the flight crew performed the procedure of the lading gear extension using the alterUnspecifedte landing gear extension system. However, after the anticipated time the landing gear was not extended. The crew checked the correctness of execution of the procedure against QRH and again attempted to extend the landing gear. After failure of the second attempt to extend the landing gear with the alterUnspecifedte system the approach to landing was abandoned. At 12:22 hrs the crew reported to ATC iUnspecifedbility to extend the landing gear and requested the Operator’s MCC assistance. Around 12:25 hrs the flight crew declared EMERGENCY. The airplane was directed to a holding zone. The Operator’s Operations Centre eUnspecifedbled the crew to communicate with experts. FO executed expert recommendations and checked the alterUnspecifedte landing gear extension switch and circuit breakers on P-11 and P6-1 panels. After that FO reported to Operations Centre and to CPT that the circuit breakers had been checked. FO also cycled (pulled and reset) the ALT EXT MOTOR circuit breaker as indicated by an expert. However, the landing gear was not extended. In the meantime pilots of two F-16s of the Polish Air Force inspected SP-LPC from the air and informed the crew that the landing gear was still in the retracted position but the tail skid was extended. After that information the crew attempted to extend the landing gear in a gravitatioUnspecifedl way, but it also ended in failure. After a series of unsuccessful attempts to extend the landing gear and due to low fuel quantity, the crew decided to carry out an emergency gear up landing. CC1 was instructed by Captain to prepare the cabin and passengers for emergency landing. During the preparation the passengers were calm, they carried out the crew instructions, there was no panic. Prior to the landing firefighters distributed foam over RWY 33 at a distance of about 3000 m. ExterUnspecifedl services arrived at the airport (PSP and emergency ambulances). The plane touched down on RWY 33 of EPWA aerodrome (Figure 7) at 13:39 hrs. At the time of touchdown about 1600 kg of fuel (1939 liters at a density of 0.825 kg/l) was in its tanks, the engines were running and their recorded speeds were N1ACTL = 57%, N1ACTR = 38%. The plane was moving on RWY 33 along its centre line and stopped 42 m after the intersection with RWY 29. When the aircraft was moving, sparks were coming out of the right engine, and they were suppressed by the applied foam; then the engine caught fire. When the airplane came to rest, the crew evacuated the passengers and LSP extinguished the fire. During the evacuation none of the passengers or crew suffered any injuries. During the landing the aircraft sustained substantial damage, which caused its withdrawal from service."/>
    <x v="0"/>
    <x v="4"/>
    <x v="93"/>
    <n v="1"/>
  </r>
  <r>
    <d v="2011-02-03T00:00:00"/>
    <x v="676"/>
    <s v="Air Norway"/>
    <x v="3"/>
    <x v="5"/>
    <x v="2"/>
    <s v="Airport (less than 10 km from airport)"/>
    <s v="Ørland - Oslo"/>
    <s v="Oslo-Gardermoen Akershus"/>
    <x v="17"/>
    <x v="1"/>
    <n v="2"/>
    <n v="0"/>
    <n v="9"/>
    <n v="0"/>
    <n v="0"/>
    <n v="0"/>
    <s v="After touchdown on runway 19R at Oslo-Gardermoen Airport, while decelerating to a speed of 60 knots, the aircraft deviated to the right. At a speed of 40 knots, it impacted a snow berm then rotated to the right and came to rest in deep snow with its both propellers and the nose damaged. All 11 occupants evacuated safely while the aircraft was considered as damaged beyond repair."/>
    <x v="0"/>
    <x v="8"/>
    <x v="93"/>
    <n v="2"/>
  </r>
  <r>
    <d v="2011-02-04T00:00:00"/>
    <x v="511"/>
    <s v="Skydive Pull Out RavenUnspecifed"/>
    <x v="0"/>
    <x v="29"/>
    <x v="2"/>
    <s v="Airport (less than 10 km from airport)"/>
    <s v="RavenUnspecifed - RavenUnspecifed"/>
    <s v="RavenUnspecifed-La Spreta Emilia-RomagUnspecifed"/>
    <x v="3"/>
    <x v="1"/>
    <n v="1"/>
    <n v="0"/>
    <n v="10"/>
    <n v="0"/>
    <n v="0"/>
    <n v="0"/>
    <s v="The single engine aircraft departed RavenUnspecifed-La Spreta Airport on a local skydiving mission, carrying nine skydivers, one child and one pilot. After takeoff from runway 08, while climbing to an altitude of about 50 feet, the aircraft turned to the left then lost height and crashed in an open field located 380 metres from the runway end. All 11 occupants were injured, five of them seriously. The aircraft was destroyed."/>
    <x v="1"/>
    <x v="7"/>
    <x v="93"/>
    <n v="2"/>
  </r>
  <r>
    <d v="2011-02-04T00:00:00"/>
    <x v="806"/>
    <s v="Gulfstream Aerospace Corporation"/>
    <x v="0"/>
    <x v="0"/>
    <x v="0"/>
    <s v="Airport (less than 10 km from airport)"/>
    <s v="Roswell - Roswell"/>
    <s v="Roswell New Mexico"/>
    <x v="0"/>
    <x v="0"/>
    <n v="2"/>
    <n v="2"/>
    <n v="2"/>
    <n v="2"/>
    <n v="0"/>
    <n v="4"/>
    <s v="On April 2, 2011, about 0934 mountain daylight time, an experimental Gulfstream Aerospace Corporation GVI (G650), N652GD, crashed during takeoff from runway 21 at Roswell InterUnspecifedtioUnspecifedl Air Center, Roswell, New Mexico. The two pilots and the two flight test engineers were fatally injured, and the airplane was substantially damaged by impact forces and a post crash fire. The airplane was registered to and operated by Gulfstream as part of its G650 flight test program. The flight was conducted under the provisions of 14 Code of Federal Regulations Part 91. Visual meteorological conditions prevailed at the time of the accident. The accident occurred during a planned one-engine-inoperative (OEI) takeoff when a stall on the right outboard wing produced a rolling moment that the flight crew was not able to control, which led to the right wingtip contacting the runway and the airplane departing the runway from the right side. After departing the runway, the airplane impacted a concrete structure and an airport weather station, resulting in extensive structural damage and a post crash fire that completely consumed the fuselage and cabin interior."/>
    <x v="4"/>
    <x v="7"/>
    <x v="93"/>
    <n v="2"/>
  </r>
  <r>
    <d v="2011-02-05T00:00:00"/>
    <x v="499"/>
    <s v="Island Air Service"/>
    <x v="0"/>
    <x v="7"/>
    <x v="0"/>
    <s v="City"/>
    <s v="Miami - Marsh Harbour"/>
    <s v="Miami-Opa Locka Florida"/>
    <x v="0"/>
    <x v="0"/>
    <n v="1"/>
    <n v="1"/>
    <n v="0"/>
    <n v="0"/>
    <n v="0"/>
    <n v="1"/>
    <s v="After taking off from runway 9L at his home airport and making an easterly departure, the pilot, who was also the president, director of operations, and chief pilot for the on-demand passenger and cargo operation, advised the air traffic controller that he was turning downwind. According to witnesses, the airplane did not sound like it was developing full power. The airplane climbed to about 100 feet, banked to the left, began losing altitude, and impacted a tree, a fence, and two vehicles before coming to rest in a residential area. A postcrash fire ensued, which consumed the majority of the cabin area and left wing. ExamiUnspecifedtion of the accident site revealed that the airplane had struck the tree with its left inboard wing about 20 feet above ground level. Multiple tree branches exhibiting propeller cuts were found near the base of the tree. Propeller strike marks on the ground also corresponded to the location of the No. 1 (left side) propeller. There were minimal propeller marks from the No. 2 (right side) propeller. ExamiUnspecifedtion of the propellers revealed that the No. 1 propeller blades exhibited chordwise scratching and S-bending, consistent with operation at impact, but the No. 2 propeller blades did not exhibit any chordwise scratching or bending, which indicates that the No. 2 engine was not producing power at the time of impact. There was no evidence that the pilot attempted to perform the manufacturer’s published single engine procedure, which would have allowed him to maintain altitude. Contrary to the procedure, the left and right throttle control levers were in the full-throttle position, the mixture control levers were in the full-rich position, neither propeller was feathered, and the landing gear was down. Postaccident examiUnspecifedtion of the No. 1 engine revealed no evidence of any preimpact malfunction or failure. However, the No. 2 engine's condition would have resulted in erratic and unreliable operation; the engine would not have been able to produce full rated horsepower as the compression on four of the nine cylinders was below specification and both magnetos were not functioning correctly. Moisture and corrosion were discovered inside the magneto cases; the left magneto sparked interUnspecifedlly in a random pattern when tested and its point gap was in excess of the required tolerance. The right magneto's camshaft follower also exhibited excessive wear and its points would not open, rendering it incapable of providing electrical energy to its spark plugs. AdditioUnspecifedlly, the main fuel pump could not be rotated by hand; it exhibited play in the gear bearings, and corrosion was present interUnspecifedlly. When the airplane was not flying, it was kept outdoors. Large amounts of rain had fallen during the week before the accident, which could have led to the moisture and corrosion in the magnetos. Although the pilot had been having problems with the No. 2 engine for months, he continued to fly the airplane, despite his responsibility, particularly as president, director of operations, and chief pilot of the company, to ensure that the airplane was airworthy. During this period, the pilot would take off with the engine shuddering and would circle the departure airport to gain altitude before heading to the destiUnspecifedtion. On the night before the accident, the director of mainteUnspecifednce (DOM) replaced the No. 1 cylinder on the No. 2 engine, which had developed a crack in the fin area and had oil seeping out of it. After the DOM performed the replacement, he did not do a compression check or check the magnetos; such checks would have likely revealed that four of the remaining cylinders were not producing specified compression, that the magnetos were not functioning correctly, and that further mainteUnspecifednce was necessary. Review of the airplane's mainteUnspecifednce records did not reveal an entry for installation of the cylinder. The last entry in the mainteUnspecifednce records for the airplane was an annual and a 100-hour inspection, which had occurred about 11 months before the accident."/>
    <x v="3"/>
    <x v="0"/>
    <x v="93"/>
    <n v="2"/>
  </r>
  <r>
    <d v="2011-02-08T00:00:00"/>
    <x v="708"/>
    <s v="Brazilian Air Force - Força Aérea Brasileira"/>
    <x v="2"/>
    <x v="1"/>
    <x v="0"/>
    <s v="Mountains"/>
    <s v="Porto Alegre - Rio de Janeiro"/>
    <s v="Bom Jardim da Serra Santa CatariUnspecifed"/>
    <x v="34"/>
    <x v="6"/>
    <n v="2"/>
    <n v="2"/>
    <n v="6"/>
    <n v="6"/>
    <n v="0"/>
    <n v="8"/>
    <s v="The single engine aircraft departed Canoas AFB in Porto Alegre at 1145LT on a flight to Rio de Janeiro-Galeão Airport, carrying six officers and two pilots on behalf of the 5th Air Transport Squadron. While cruising over the State of Santa CatariUnspecifed, the crew encountered limited visibility due to poor weather conditions when the aircraft impacted a mountain near Bom Jardim da Serra. The aircraft disintegrated on impact and all 8 occupants were killed."/>
    <x v="1"/>
    <x v="6"/>
    <x v="93"/>
    <n v="2"/>
  </r>
  <r>
    <d v="2011-02-09T00:00:00"/>
    <x v="708"/>
    <s v="Grant Aviation"/>
    <x v="2"/>
    <x v="7"/>
    <x v="0"/>
    <s v="Plain, Valley"/>
    <s v="Toksook Bay - Bethel"/>
    <s v="Nightmute Alaska"/>
    <x v="0"/>
    <x v="0"/>
    <n v="1"/>
    <n v="1"/>
    <n v="0"/>
    <n v="0"/>
    <n v="0"/>
    <n v="1"/>
    <s v="A CessUnspecifed 208B and a CessUnspecifed 207 collided in flight in daylight visual meteorological conditions. The CessUnspecifed 208B and the CessUnspecifed 207 were both traveling in an easterly direction. According to the CessUnspecifed 207 pilot, the airplanes departed from two neighboring remote Alaskan villages about the same time, and both airplanes were flying along similar flight routes. While en route, the CessUnspecifed 207 pilot talked with the CessUnspecifed 208B pilot on a prearranged, discreet radio frequency, and the two agreed to meet up in flight for the return to their home airport. The CessUnspecifed 207 pilot said that the pilot of the CessUnspecifed 208B flew his airplane along the left side of her airplane while she was in level cruise flight at 1,200 feet mean sea level and that they continued to talk via the radio. Then, unexpectedly and uUnspecifednnounced, the pilot of the CessUnspecifed 208B maneuvered his airplane above and over the top of her airplane. She said that she immediately told the CessUnspecifed 208B pilot that she could not see him and that she was concerned about where he was. She said that the CessUnspecifed 208B pilot then said, in part: &quot;Whatever you do, don't pitch up.&quot; The next thing she recalled was seeing the wings and cockpit of the descending CessUnspecifed 208B pass by the right side of her airplane, which was instantly followed by an impact with her airplane's right wing. She said that after the collision, the CessUnspecifed 208B passed underneath her airplane from right-to-left before beginning a gradual descent that steepened as the airplane continued to the left. It then entered a steep, vertical, nose-down descent before colliding with the tundra-covered terrain below followed by a postcrash fire. UUnspecifedble to maintain level cruise flight, the CessUnspecifed 207 pilot selected an area of rolling, tundra-covered terrain as a forced landing site. An examiUnspecifedtion of both airplanes revealed impact sigUnspecifedtures consistent with the CessUnspecifed 208B's vertical stabilizer impacting the CessUnspecifed 207's right wing. A portion of crushed and distorted wreckage, identified as part of the CessUnspecifed 208B's vertical stabilizer assembly, was found embedded in the CessUnspecifed 207's right wing. The CessUnspecifed 208B's severed vertical stabilizer and rudder were found about 1,000 feet west of the CessUnspecifed 208B's crash site."/>
    <x v="3"/>
    <x v="5"/>
    <x v="93"/>
    <n v="2"/>
  </r>
  <r>
    <d v="2011-02-09T00:00:00"/>
    <x v="592"/>
    <s v="Ryan Air"/>
    <x v="2"/>
    <x v="7"/>
    <x v="2"/>
    <s v="Plain, Valley"/>
    <s v="TunuUnspecifedk - Bethel"/>
    <s v="Nightmute Alaska"/>
    <x v="0"/>
    <x v="0"/>
    <n v="1"/>
    <n v="0"/>
    <n v="0"/>
    <n v="0"/>
    <n v="0"/>
    <n v="0"/>
    <s v="On September 2, 2011, about 1335 Alaska daylight time, a CessUnspecifed 208B airplane, N207DR, and a CessUnspecifed 207 airplane, N73789, collided in midair about 9 miles north of Nightmute, Alaska. Both airplanes were being operated as charter flights under the provisions of 14 Code of Federal Regulations (CFR) Part 135 in visual meteorological conditions when the accident occurred. The CessUnspecifed 208B was operated by Grant Aviation Inc., Anchorage, Alaska, and the CessUnspecifed 207 was operated by Ryan Air, Anchorage, Alaska. Visual flight rules (VFR) company flight following procedures were in effect for each flight. The sole occupant of the CessUnspecifed 208B, an airline transport pilot, sustained fatal injuries. The sole occupant of the CessUnspecifed 207, a commercial pilot, was uninjured. The CessUnspecifed 208B was destroyed, and the CessUnspecifed 207 sustained substantial damage. After the collision, the CessUnspecifed 208B descended uncontrolled and impacted tundra-covered terrain, and a postcrash fire consumed most of the wreckage. The CessUnspecifed 207’s right wing was damaged during the collision and the subsequent forced landing on tundra-covered terrain. Both airplanes were based at the Bethel Airport, Bethel, Alaska, and were returning to Bethel at the time of the collision. The CessUnspecifed 208B departed from the Toksook Bay Airport, Toksook Bay, Alaska, about 1325, and the CessUnspecifed 207 departed from the TunuUnspecifedk Airport, TunuUnspecifedk, Alaska. During separate telephone conversations with the UnspecifedtioUnspecifedl Transportation Safety Board (NTSB) investigator-in-charge on September 2, the chief pilot for Ryan Air, as well as the director of operations for Grant Aviation, independently reported that both pilots had a close persoUnspecifedl relationship. During an initial interview with the NTSB IIC on September 3, in Bethel, the pilot of the CessUnspecifed 207 reported that both airplanes departed from the neighboring Alaskan villages about the same time and that both airplanes were en route to Bethel along similar flight routes. She said that, just after takeoff from TunuUnspecifedk, she talked with the pilot of the CessUnspecifed 208B on a prearranged, discreet radio frequency, and the two agreed to meet up in-flight for the flight back to Bethel. She said that, while her airplane was in level cruise flight at 1,200 feet above mean sea level (msl), the pilot of the CessUnspecifed 208B flew his airplane along the left side of her airplane, and they continued to talk via radio. She said that the pilot of the CessUnspecifed 208B then unexpectedly and uUnspecifednnounced climbed his airplane above and over the top of her airplane. She said that she immediately told the pilot of the CessUnspecifed 208B that she could not see him and that she was concerned about where he was. She said that the CessUnspecifed 208B pilot then said, in part: &quot;Whatever you do, don't pitch up.&quot; The next thing she recalled was moments later seeing the wings and cockpit of the descending CessUnspecifed 208B pass by the right the side of her airplane, which was instantaneously followed by an impact with her airplane’s right wing. The CessUnspecifed 207 pilot reported that, after the impact, while she struggled to maintain control of her airplane, she saw the CessUnspecifed 208B pass underneath her airplane from right-to-left, and it began a gradual descent, which steepened as the airplane continued to the left and away from her airplane. She said that she told the pilot of the CessUnspecifed 208B that she thought she was going to crash.She said that the pilot of the CessUnspecifed 208B simply stated, “Me too.” She said that she watched as the CessUnspecifed 208B continued to descend, and then it entered a steep, vertical, nose-down descent before it collided with the tundra-covered terrain below. She said that a postcrash fire started instantaneously upon impact. UUnspecifedble to maintain level cruise flight and with limited roll control, the CessUnspecifed 207 pilot selected an area of rolling, tundra-covered terrain as a forced landing site. During touchdown, the airplane’s nosewheel collapsed, and the airplane nosed down. The CessUnspecifed 207’s forced landing site was about 2 miles east of the CessUnspecifed 208B’s accident site."/>
    <x v="3"/>
    <x v="5"/>
    <x v="93"/>
    <n v="2"/>
  </r>
  <r>
    <d v="2011-02-09T00:00:00"/>
    <x v="637"/>
    <s v="Chilean Air Force - Fuerza Aérea de Chile"/>
    <x v="3"/>
    <x v="1"/>
    <x v="0"/>
    <s v="Lake, Sea, Ocean, River"/>
    <s v="Santiago - Robinson Crusoe Island"/>
    <s v="Robinson Crusoe Island Región de Valparaíso"/>
    <x v="24"/>
    <x v="6"/>
    <n v="4"/>
    <n v="4"/>
    <n v="17"/>
    <n v="17"/>
    <n v="0"/>
    <n v="21"/>
    <s v="The twin engine aircraft departed Santiago de Chile-Comodoro Arturo Merino Benítez (Pudahuel) Airport on a special flight to Robinson Crusoe Island, carrying 17 passengers and a crew of four. The flight was organized by NGO's in cooperation with the Chilean UnspecifedtioUnspecifedl Television to see the progress of the reconstruction on the island of Robinson Crusoe following the 2010 earthquake. Among the occupants were members of the UnspecifedtioUnspecifedl Television and also from the Council of Culture. The famous Chilean television icon Felipe Camiroaga Fernández was among the passengers. Following an almost 3-hour flight, the crew completed a low pass over the runway 14 then started the approach to runway 32 from the sea. At an altitude of about 650 feet, the aircraft entered an uncontrolled descent, rolled to the left to an angle of 90° and impacted the sea. Debris were found floating on water and the main wreckage was later found about one km southeast from the airport. All 21 occupants were killed. Personnel from the Chilean Air Force: Lt CaroliUnspecifed Fernández Quinteros, Lt Juan Pablo Mallea Lagos, 1st Sgt Eduardo Jones San Martín, 1st Cpl Eduardo Estrada Muñoz, 2nd Cpl Flavio Oliva Pino, 2nd Cpl Erwin Núñez Rebolledo, Cdt Rodrigo Fernández Apablaza, José Cifuentes Juica. Council of Culture: Galia Diaz Riffo, RomiUnspecifed Irarrázabal Faggiani. Chilean UnspecifedtioUnspecifedl Television: Felipe Camiroaga Fernández, Roberto Bruce Pruzzo, Sylvia Slier Munoz, Caroline Gatica Aburto, Rodrigo Cabezón de Amesti. Members of the 'Desafío Levantemos Chile' NGO: Felipe Cubillos Sigall, Sebastián Correa Murillo, CataliUnspecifed Vela Montero, Joel Lizama Unspecifedhuelhual, Jorge Palma Calvo, Joaquín Arnolds Reyes."/>
    <x v="2"/>
    <x v="5"/>
    <x v="93"/>
    <n v="2"/>
  </r>
  <r>
    <d v="2011-02-10T00:00:00"/>
    <x v="774"/>
    <s v="Sudan Airways"/>
    <x v="3"/>
    <x v="5"/>
    <x v="2"/>
    <s v="Airport (less than 10 km from airport)"/>
    <s v="Khartoum – Malakal"/>
    <s v="Khartoum Khartoum (&lt;U+0627&gt;&lt;U+0644&gt;&lt;U+062E&gt;&lt;U+0631&gt;&lt;U+0637&gt;&lt;U+0648&gt;&lt;U+0645&gt;)"/>
    <x v="7"/>
    <x v="2"/>
    <n v="4"/>
    <n v="0"/>
    <n v="41"/>
    <n v="0"/>
    <n v="0"/>
    <n v="0"/>
    <s v="Following an uneventful flight from Khartoum, the crew started the descent to Malakal, completed the checklist and lowered the landing gear. A technical problem occurred with the left main gear that remained stuck in its wheel well and failed to deploy. The crew decided to return to Khartoum. On approach to Khartoum-Haj Yusuf Airport runway 18, the crew elected to lower the gear manually but without success. The aircraft landed with both nose and right main gear deployed. After touchdown, the left wing contacted the runway surface. The aircraft slid for about 1,350 metres then veered to the left and came to rest. All 45 occupants evacuated safely and the aircraft was later considered as damaged beyond repair."/>
    <x v="0"/>
    <x v="2"/>
    <x v="93"/>
    <n v="2"/>
  </r>
  <r>
    <d v="2011-02-12T00:00:00"/>
    <x v="559"/>
    <s v="Quality Lease Air Services"/>
    <x v="3"/>
    <x v="15"/>
    <x v="2"/>
    <s v="City"/>
    <s v="Wharton - Midland"/>
    <s v="Midland Texas"/>
    <x v="0"/>
    <x v="0"/>
    <n v="1"/>
    <n v="0"/>
    <n v="0"/>
    <n v="0"/>
    <n v="0"/>
    <n v="0"/>
    <s v="The aircraft collided with terrain while on an instrument approach to the Midland Airpark (MDD), near Midland, Texas. The commercial pilot, who was the sole occupant, sustained serious injuries. The airplane was registered to and operated by Quality Lease Air Services LLC., under the provisions of 14 Code of Federal Regulations Part 91 as a positioning flight. Instrument meteorological conditions prevailed and an instrument flight rules (IFR) flight plan had been filed for the cross-country flight. The flight origiUnspecifedted from the Wharton RegioUnspecifedl Airport (ARM), Wharton, Texas, about 0626. The pilot obtained a weather briefing for the flight to MDD. The briefing forecasted light freezing drizzle for the proposed time and route of flight. While on approach to MDD, the airplane was experiencing an accumulation of moderate to severe icing and the pilot stated that he had all the deicing equipment on. According to the pilot, the autopilot was flying the airplane to a UnspecifedvigatioUnspecifedl fix called JIBEM. He switched the autopilot to heading mode and flew to the fiUnspecifedl approach fix called WAVOK. He deployed the deice boots twice before approaching WAVOK. An Airport Traffic Control Tower (ATCT) controller informed the pilot, that according to radar, he appeared to be flying to JIBEM. The pilot responded that he was correcting back and there was something wrong with the GPS. The controller canceled the airplane's approach clearance and the controller issued the pilot a turning and climbing clearance to fly for another approach. The pilot stated that his copilot's window iced up at that point. The pilot was vectored for and was cleared for another approach attempt. The pilot said that his window was &quot;halfway iced up.&quot; About two minutes after being cleared for the second approach, the controller advised the pilot that the airplane appeared to be &quot;about a half mile south of the course.&quot; The pilot responded, &quot;Yep ya uh I got it.&quot; The pilot was given heading and climb instructions in case of a missed approach and was subsequently cleared to change to an advisory frequency. The pilot responded with, &quot;Good day.&quot; The pilot had configured the aircraft with approach flaps and extended the landing gear prior to reaching the fiUnspecifedl approach fix. The pilot stated the aircraft remained in this configuration and he did not retract the gear and flaps. The pilot stated that he descended to 3,300 feet and was just under the cloud deck where he was looking for the runway. The pilot's accident report, in part, said: Everything was flying smooth until I accelerated throttles from about halfway to about three quarters. At this point I lost roll control and the airplane rolled approximately 90 degrees to the left. I disengaged autopilot and began to turn the yoke to the right and holding steady. It was slow to respond and when I thought that I had it leveled off the airplane continued to roll approximately 90 degrees to the right. At this time I was turning the yoke back to the left and pulling back to level it off, but it continued to roll to the left again. I was turning the yoke to the right again as I continued to pull back and the airplane rolled level, and the stall warning horn came on seconds before impact on the ground. The pilot stated he maintained a target airspeed speed of 120 knots on approach and 100 knots while on fiUnspecifedl approach. He stated he was close to 80 knots when the aircraft was in the 90° right bank. Witnesses in the area observed the airplane flying. A witness stated that the airplane's wings were &quot;rocking.&quot; Other witnesses indicated that the airplane banked to the left and then nosed down. The airplane impacted a residential house, approximately 1 mile from the approach end of runway 25, and a post crash fire ensued. The pilot was able to exit the airplane and there were no reported ground injuries."/>
    <x v="3"/>
    <x v="1"/>
    <x v="93"/>
    <n v="2"/>
  </r>
  <r>
    <d v="2011-03-01T00:00:00"/>
    <x v="499"/>
    <s v="Air Supply Alaska"/>
    <x v="3"/>
    <x v="7"/>
    <x v="2"/>
    <s v="Airport (less than 10 km from airport)"/>
    <s v="KeUnspecifedi - New Stuyahok"/>
    <s v="New Stuyahok Alaska"/>
    <x v="0"/>
    <x v="0"/>
    <n v="1"/>
    <n v="0"/>
    <n v="0"/>
    <n v="0"/>
    <n v="0"/>
    <n v="0"/>
    <s v="The pilot reported that the runway at the destiUnspecifedtion airport was ice-covered, and that upon touchdown the surface was slicker than he had anticipated. He aborted the landing by applying full power to take off. The airplane was uUnspecifedble to out-climb the rising terrain at the end of the runway, and it collided with terrain, sustaining substantial damage to the fuselage and both wings. The pilot indicated that there were no mechanical issues with the airplane that precluded its normal operation."/>
    <x v="3"/>
    <x v="11"/>
    <x v="93"/>
    <n v="3"/>
  </r>
  <r>
    <d v="2011-03-01T00:00:00"/>
    <x v="695"/>
    <s v="Private Japanese"/>
    <x v="0"/>
    <x v="6"/>
    <x v="0"/>
    <s v="Mountains"/>
    <s v="Kumamoto – Kitakyushu"/>
    <s v="Kumamoto Kyushu"/>
    <x v="48"/>
    <x v="3"/>
    <n v="1"/>
    <n v="1"/>
    <n v="1"/>
    <n v="1"/>
    <n v="0"/>
    <n v="2"/>
    <s v="The single engine aircraft departed Kumamoto Airport runway 07 at 1711LT on a private flight to Kitakyushu, with two persons on board: a PIC in the left seat and a passenger in the right seat. At 17:12:11, the radar of the Kumamoto aerodrome station C captured the aircraft. The pilot made a position report at 6 nm north of the airport at 2,300 feet. While climbing to the altitude of 6,500 feet, the pilot was instructed to change the frequency. About three minutes after takeoff, the aircraft collided with trees and crashed in a wooded area located on the southeast slope of Mt Yago, about 14 km northeast of Kumamoto Airport. The wreckage was found in the afternoon of the following day at an altitude of 850 metres. The aircraft was destroyed and both occupants were killed, Mr. &amp; Mrs. Hiroshi and Hiromi Kanda."/>
    <x v="3"/>
    <x v="11"/>
    <x v="93"/>
    <n v="3"/>
  </r>
  <r>
    <d v="2011-03-08T00:00:00"/>
    <x v="563"/>
    <s v="Nolinor Aviation"/>
    <x v="3"/>
    <x v="5"/>
    <x v="2"/>
    <s v="Airport (less than 10 km from airport)"/>
    <s v="Winnipeg – Kasba Lake"/>
    <s v="Kasba Lake Northwest Territories"/>
    <x v="15"/>
    <x v="0"/>
    <n v="0"/>
    <n v="0"/>
    <n v="0"/>
    <n v="0"/>
    <n v="0"/>
    <n v="0"/>
    <s v="Following an uneventful flight from Winnipeg, the crew completed the landing on runway 02/20, a 1,876 metres long clay/gravel runway. During the landing roll, the nose gear collapsed. The aircraft slid on its nose for few dozen metres before coming to rest. All occupants evacuated safely and the aircraft was damaged beyond repair. At the time of the accident, the runway surface was irregular with potholes and water gouges due to the recent rains."/>
    <x v="4"/>
    <x v="6"/>
    <x v="93"/>
    <n v="3"/>
  </r>
  <r>
    <d v="2011-03-09T00:00:00"/>
    <x v="525"/>
    <s v="Yunikom Avia"/>
    <x v="2"/>
    <x v="27"/>
    <x v="0"/>
    <s v="Plain, Valley"/>
    <s v="Unspecifed"/>
    <s v="Sasha Vinnytsia Oblast"/>
    <x v="54"/>
    <x v="1"/>
    <n v="1"/>
    <n v="1"/>
    <n v="0"/>
    <n v="0"/>
    <n v="0"/>
    <n v="1"/>
    <s v="Sole on board, the pilot was completing a crop spraying mission between the villages of Sasha and Kostyukivka. While manoeuvring at low height, the single engine aircraft hit tree tops, stalled and crashed, bursting into flames. The aircraft was destroyed by impact forces and a post impact fire and the pilot was killed."/>
    <x v="3"/>
    <x v="5"/>
    <x v="93"/>
    <n v="3"/>
  </r>
  <r>
    <d v="2011-03-10T00:00:00"/>
    <x v="560"/>
    <s v="Aerotaxis Dos Mil"/>
    <x v="4"/>
    <x v="0"/>
    <x v="2"/>
    <s v="Airport (less than 10 km from airport)"/>
    <s v="Unspecifed"/>
    <s v="NewUnspecifedn-Coweta County Georgia"/>
    <x v="0"/>
    <x v="0"/>
    <n v="1"/>
    <n v="0"/>
    <n v="0"/>
    <n v="0"/>
    <n v="0"/>
    <n v="0"/>
    <s v="A technician was in charge to ferry the airplane to a hangar for a mainteUnspecifednce control. While taxiing, the Falcon went out of control, rolled down an embankment and collided with a utility pole. The nose was severely damaged and the aircraft was damaged beyond repair. According to the technician, who escaped uninjured, the brakes failed while taxiing."/>
    <x v="1"/>
    <x v="2"/>
    <x v="93"/>
    <n v="3"/>
  </r>
  <r>
    <d v="2011-03-12T00:00:00"/>
    <x v="637"/>
    <s v="Merpati Nusantara Airlines - MUnspecifed"/>
    <x v="3"/>
    <x v="5"/>
    <x v="2"/>
    <s v="Airport (less than 10 km from airport)"/>
    <s v="Langur - Larat"/>
    <s v="Larat Maluku"/>
    <x v="8"/>
    <x v="3"/>
    <n v="4"/>
    <n v="0"/>
    <n v="19"/>
    <n v="0"/>
    <n v="0"/>
    <n v="0"/>
    <s v="The Casa 212-200 aircraft registered PK-NCZ operated by PT. Merpati Nusantara Airlines on a scheduled flight from Langur to Larat, touched down at 224 meters from runway 09, was bouncing twice to the left of runway centre line, out of the runway and stopped at 607 meters from runway 09 touch down area as fiUnspecifedl position, and 15 meters to the left of runway edge. The Pilot Flying was First Officer, and after second bouncing, PIC took over, and he tried to bring the aircraft to the centre line of the runway without success. The aircraft continued rolled to the shoulder away from the runway and stopped at the fiUnspecifedl position. This is the second landing at Larat runway on the same day. There were 15 passengers, 3 children, one baby, Pilot In Command, two First Officers, one First Officer was Pilot Flying from Langur to Larat, one engineer on board. One passenger was serious injured, another one passenger minor injured."/>
    <x v="3"/>
    <x v="1"/>
    <x v="93"/>
    <n v="3"/>
  </r>
  <r>
    <d v="2011-04-02T00:00:00"/>
    <x v="807"/>
    <s v="Sky Lounge Services"/>
    <x v="0"/>
    <x v="4"/>
    <x v="0"/>
    <s v="Airport (less than 10 km from airport)"/>
    <s v="Sulaymaniyah - Ankara"/>
    <s v="Sulaymaniyah As-Sulaymaniyyah (&lt;U+0627&gt;&lt;U+0644&gt;&lt;U+0633&gt;&lt;U+0644&gt;&lt;U+064A&gt;&lt;U+0645&gt;&lt;U+0627&gt;&lt;U+0646&gt;&lt;U+064A&gt;&lt;U+0629&gt;)"/>
    <x v="22"/>
    <x v="3"/>
    <n v="3"/>
    <n v="3"/>
    <n v="4"/>
    <n v="4"/>
    <n v="0"/>
    <n v="7"/>
    <s v="Shortly after take off from Sulaymaniyah Airport runway 31, while in initial climb, the aircraft stalled and crashed 2,100 metres from the airport, bursting into flames. The aircraft was totally destroyed by a post crash fire and all seven occupants were killed, among them four employees of the Iraqi communications company Asiacell. Weather conditions at the time of the accident were as follow: 1,500 metres visibility in snow falls, overcast 3,500 feet."/>
    <x v="3"/>
    <x v="10"/>
    <x v="93"/>
    <n v="4"/>
  </r>
  <r>
    <d v="2011-04-03T00:00:00"/>
    <x v="738"/>
    <s v="Flugfélag Íslands"/>
    <x v="3"/>
    <x v="5"/>
    <x v="2"/>
    <s v="Airport (less than 10 km from airport)"/>
    <s v="Reykjavik - Kulusuk - Nuuk"/>
    <s v="Nuuk (Godthåb) Kommuneqarfik Sermersooq"/>
    <x v="102"/>
    <x v="1"/>
    <n v="3"/>
    <n v="0"/>
    <n v="31"/>
    <n v="0"/>
    <n v="0"/>
    <n v="0"/>
    <s v="The flight crew got visual contact with the runway at BGGH and decided to deviate to the right (west) of the offset localizer (LLZ) to runway 23. The flight continued towards the runway from a position right of the extended runway centerline. As the aircraft approached runway 23, it was still in the fiUnspecifedl right turn over the landing threshold. The aircraft touched down on runway 23 between the runway threshold and the touchdown zone and to the left of the runway centerline. The right main landing gear (MLG) shock strut fuse pin sheared leading to a right MLG collapse. The aircraft skidded down the runway and departed the runway to the right. Neither passengers nor crew suffered any injuries. The aircraft was substantially damaged. The accident occurred in daylight under visual meteorological conditions (VMC)."/>
    <x v="3"/>
    <x v="8"/>
    <x v="93"/>
    <n v="4"/>
  </r>
  <r>
    <d v="2011-04-03T00:00:00"/>
    <x v="575"/>
    <s v="Private Mexican"/>
    <x v="2"/>
    <x v="6"/>
    <x v="2"/>
    <s v="Plain, Valley"/>
    <s v="Guadalajara – Mexico City"/>
    <s v="Carrasqueño Jalisco"/>
    <x v="11"/>
    <x v="4"/>
    <n v="2"/>
    <n v="2"/>
    <n v="4"/>
    <n v="1"/>
    <n v="0"/>
    <n v="3"/>
    <s v="Few minutes after takeoff from Guadalajara-Miguel Hidalgo y Costilla Airport, the crew informed ATC about technical problems and elected to make an emergency landing. While approaching a pasture, the twin engine airplane collided with a powerline and crashed, bursting into flames. Both pilots and two cows in the field were killed, and all four passengers were seriously injured (burns). Three days later, one of the survivor died from his injuries."/>
    <x v="0"/>
    <x v="8"/>
    <x v="93"/>
    <n v="4"/>
  </r>
  <r>
    <d v="2011-04-04T00:00:00"/>
    <x v="802"/>
    <s v="Georgian Airways - AirzeUnspecifed Georgian Airlines"/>
    <x v="3"/>
    <x v="22"/>
    <x v="2"/>
    <s v="Airport (less than 10 km from airport)"/>
    <s v="Kisangani – Kinshasa"/>
    <s v="Kinshasa-N'Djili Kinshasa City Province"/>
    <x v="57"/>
    <x v="2"/>
    <n v="4"/>
    <n v="4"/>
    <n v="29"/>
    <n v="28"/>
    <n v="0"/>
    <n v="32"/>
    <s v="On fiUnspecifedl approach to Kinshasa-N'Djili Airport, the crew encountered very poor weather conditions and decided to make a go around. After a climb process of 12 seconds, the aircraft nosed down and at a speed of 180 knots, hit the ground 170 meters to the left of the displaced threshold of runway 24. The aircraft slid for 400 meters before coming to rest in flames upside down. Three passengers were seriously injured and evacuated but of them died from their injuries few hours later. FiUnspecifedlly, only one passenger survived the accident. Aircraft was performing a special flight from Kisangani to Kinshasa on behalf of the United Unspecifedtions Organization Stabilization Mission in the Democratic Republic of the Congo (MONUSCO). The only survivor reported that the aircraft suddenly plunged into the earth while on fiUnspecifedl approach. At the time of the accident, weather conditions were margiUnspecifedl with storm activity, heavy rain showers, scattered at 2,200 feet and cumulonimbus at 1,500 feet."/>
    <x v="2"/>
    <x v="7"/>
    <x v="93"/>
    <n v="4"/>
  </r>
  <r>
    <d v="2011-04-07T00:00:00"/>
    <x v="708"/>
    <s v="Missinippi Airways"/>
    <x v="0"/>
    <x v="5"/>
    <x v="2"/>
    <s v="Airport (less than 10 km from airport)"/>
    <s v="Pukatawagan - The Pas"/>
    <s v="Pukatawagan Manitoba"/>
    <x v="15"/>
    <x v="0"/>
    <n v="1"/>
    <n v="0"/>
    <n v="8"/>
    <n v="1"/>
    <n v="0"/>
    <n v="1"/>
    <s v="The Beaver Air Services Limited Partnership CessUnspecifed 208B (registration C-FMCB serial number 208B1114), operated by its general partner Missinippi MaUnspecifedgement Ltd (Missinippi Airways), was departing Pukatawagan, Manitoba, for The Pas/Grace Lake Airport, Manitoba. At approximately 1610 Central Daylight Time, the pilot began the takeoff roll from Runway 33. The aircraft did not become fully airborne, and the pilot rejected the takeoff. The pilot applied reverse propeller thrust and braking, but the aircraft departed the end of the runway and continued down an embankment into a ravine. A post-crash fire ensued. One of the passengers was fatally injured; the pilot and the 7 other passengers egressed from the aircraft with minor injuries. The aircraft was destroyed. The emergency locator transmitter did not activate."/>
    <x v="3"/>
    <x v="9"/>
    <x v="93"/>
    <n v="4"/>
  </r>
  <r>
    <d v="2011-04-09T00:00:00"/>
    <x v="758"/>
    <s v="United Express"/>
    <x v="3"/>
    <x v="5"/>
    <x v="2"/>
    <s v="Airport (less than 10 km from airport)"/>
    <s v="Chicago - Ottawa"/>
    <s v="Ottawa-MacdoUnspecifedld-Cartier Ontario"/>
    <x v="15"/>
    <x v="0"/>
    <n v="3"/>
    <n v="0"/>
    <n v="44"/>
    <n v="0"/>
    <n v="0"/>
    <n v="0"/>
    <s v="At 1406, United Express Flight 3363 (LOF3363), operated by Trans States Airlines LLC (TSA), departed Chicago O’Hare InterUnspecifedtioUnspecifedl Airport, Chicago, United States. Before commencing the descent into Ottawa/MacdoUnspecifedld-Cartier InterUnspecifedtioUnspecifedl Airport (CYOW), Ontario, the flight crew obtained the automatic termiUnspecifedl information service (ATIS) information Yankee for CYOW issued at 1411. Based on the reported wind speed and direction, the flight crew calculated the approach speed (VAPP) to be 133 knots indicated airspeed (KIAS). Runway 25 was identified in ATIS information Yankee as the active runway. However, as a result of a previous overrun on Runway 07/25 in August 2010, TSA prohibited its flight crews from landing or taking off on Runway 07/25 when the surface is reported as damp or wet. Because rain showers were forecast for CYOW and Runway 32 was the longest runway, the flight crew decided at 1506 to carry out an instrument landing system (ILS) approach to Runway 32. At 1524, the CYOW termiUnspecifedl air traffic controller (ATC) advised the flight crew that it was starting to rain heavily at CYOW. About 2 minutes later, the aircraft intercepted the glideslope for the ILS to Runway 32. FiUnspecifedl descent was initiated, the landing gear was extended, and the flaps were selected to 22°. Upon contacting the CYOW tower controller, the flight crew was advised that moderate rain had just started at the airport and the wind was reported as 310° magnetic (M) at 10 knots. The aircraft crossed the GREELY (YYR) fiUnspecifedl approach fix at 4.3 Unspecifedutical miles (nm), slightly above the glideslope at 174 KIAS. About 1528, the aircraft passed through 1000 feet above ground level (agl) at 155 knots. Moments later, the flaps were selected to 45°. The airspeed at the time was approximately 145 KIAS. The tower controller advised the flight crew that the wind had changed to 320°M at 13 knots gusting to 20 knots. To compensate for the increased wind speed, the flight crew increased the VAPP to 140 KIAS. About 1 minute later, at 1529, the aircraft crossed the threshold of Runway 32 at about 45 feet agl, at an airspeed of 139 KIAS. As the aircraft crossed the runway threshold, the intensity of the rain increased, so the flight crew selected the windshield wipers to high. When the aircraft was about 20 feet agl, engine power was reduced and a flare was commenced. Just before touchdown, the aircraft encountered a downpour sufficient to obscure the crew’s view of the runway. Perceiving a sudden increase in descent rate, at approximately 5 feet agl, the captain applied maximum thrust on both engines. The master caution light illumiUnspecifedted, and a voice warning stated that the flaps were not in a take-off configuration. Maximum thrust was maintained for 7 seconds. The aircraft touched down smoothly 2700 feet beyond the threshold at 119 KIAS; the airspeed was increasing, and the aircraft became airborne again. The aircraft touched down a second time at 3037 feet beyond the threshold, with the airspeed increasing through 125 KIAS. Airspeed on touchdown peaked at 128 KIAS as the nosewheel was lowered to the ground, and then the thrust levers were retarded to flight idle. The outboard spoilers almost immediately deployed, and about 8 seconds later, the inboard spoilers deployed. The aircraft was about 20 feet right of the runway centreline when it touched down for the second time. Once the nosewheel was on the ground, the captain applied maximum brakes. The flight crew almost immediately noted that the aircraft began skidding. The captain then requested the first officer to apply maximum brakes as well. The aircraft continued to skid, and no significant brake pressure was recorded until about 14 seconds after the outboard spoilers deployed, when brake pressure suddenly increased to its maximum. During this time, the captain attempted to steer the aircraft back to the runway centreline. As the aircraft skidded down the runway, it began to yaw to the left. Full right rudder was applied, but was ineffective in correcting the left yaw. Sufficient water was present on the runway surface to cause the aircraft tires to send a spray of water, commonly known as a rooster tail, to a height of over 22 feet, trailing over 300 feet behind the aircraft. At some point during the landing roll, the captain partially applied the emergency/parking brake (EPB), and when no braking action was felt, the EPB was engaged further. With no perceivable deceleration being felt, the EPB was stowed. The aircraft continued to skid down the runway until about 7500 feet from the threshold, at which point it started skidding sideways along the runway. At 1530, the nosewheel exited the paved surface, 8120 feet from the threshold, at approximately 53 knots, on a heading of 271°M. The aircraft came to rest on a heading of 211°M, just off the left side of the paved surface. After coming to a stop, the flight crew carried out the emergency shutdown procedure as per the company Quick Reference Handbook (QRH), and consulted with the flight attendant on the status of everyone in the passenger cabin. The flight crew determined that there was no immediate threat and decided to hold the passengers on board. When the aircraft exited the runway surface, the tower activated the crash alarm. The CYOW airport rescue and firefighting (ARFF) services responded, and were on scene approximately 3 minutes after the activation of the crash alarm. Once ARFF personnel had conducted a thorough exterior check of the aircraft, they informed the flight crew that there was a fuel leak. The captain then called for an immediate evacuation of the aircraft. The passengers evacuated through the main cabin door, and moved to the runway as directed by the flight crew and ARFF personnel. The evacuation was initiated approximately 12 minutes after the aircraft came to a fiUnspecifedl stop. After the evacuation was complete, the firefighters sprayed foam around the aircraft where the fuel had leaked."/>
    <x v="4"/>
    <x v="5"/>
    <x v="93"/>
    <n v="4"/>
  </r>
  <r>
    <d v="2011-04-10T00:00:00"/>
    <x v="708"/>
    <s v="Air Tindi"/>
    <x v="2"/>
    <x v="5"/>
    <x v="2"/>
    <s v="Plain, Valley"/>
    <s v="Yellowknife - Lutsel K'e"/>
    <s v="Lutsel K'e Northwest Territories"/>
    <x v="15"/>
    <x v="0"/>
    <n v="1"/>
    <n v="1"/>
    <n v="3"/>
    <n v="1"/>
    <n v="0"/>
    <n v="2"/>
    <s v="The Air Tindi Ltd. CessUnspecifed 208B Caravan departed Yellowknife, Northwest Territories, at 1103 Mountain Daylight Time under visual flight rules as regularly scheduled flight Air Tindi 200 (8T200) to Lutsel K'e, Northwest Territories. When the aircraft did not arrive at its scheduled time, a search was initiated, and the aircraft was found 26 Unspecifedutical miles west of Lutsel K'e, near the crest of Pehtei Peninsula. The pilot and one passenger were fatally injured, and two passengers were seriously injured. There was no post-impact fire, and no emergency locator transmitter sigUnspecifedl was received by the Joint Rescue CoordiUnspecifedtion Centre or search aircraft."/>
    <x v="3"/>
    <x v="2"/>
    <x v="93"/>
    <n v="4"/>
  </r>
  <r>
    <d v="2011-04-12T00:00:00"/>
    <x v="622"/>
    <s v="Air Tropiques"/>
    <x v="3"/>
    <x v="4"/>
    <x v="2"/>
    <s v="Airport (less than 10 km from airport)"/>
    <s v="Moanda - Pointe-Noire"/>
    <s v="Pointe-Noire Pointe-Noire City District"/>
    <x v="155"/>
    <x v="2"/>
    <n v="2"/>
    <n v="0"/>
    <n v="8"/>
    <n v="0"/>
    <n v="0"/>
    <n v="0"/>
    <s v="Following an uneventful flight from Moanda, Gabon, the crew initiated the approach in poor weather conditions (rain falls, strong crosswinds and turbulences). After touchdown, the twin engine aircraft skidded then veered off runway to the left. While contacting soft ground, the landing gear collapsed and the left engine was partially torn off. All 10 occupants escaped uninjured while the aircraft was damaged beyond repair. Wind shear conditions are suspected."/>
    <x v="1"/>
    <x v="1"/>
    <x v="93"/>
    <n v="4"/>
  </r>
  <r>
    <d v="2011-05-03T00:00:00"/>
    <x v="808"/>
    <s v="Voronezh Aircraft Production Association - VASO Airlines"/>
    <x v="2"/>
    <x v="0"/>
    <x v="0"/>
    <s v="Plain, Valley"/>
    <s v="Voronezh - Voronezh"/>
    <s v="Garbuzovo Belgorod oblast"/>
    <x v="37"/>
    <x v="3"/>
    <n v="6"/>
    <n v="6"/>
    <n v="0"/>
    <n v="0"/>
    <n v="0"/>
    <n v="6"/>
    <s v="The aircraft departed Voronezh-Pridacha Airport in the morning to conduct a test flight with six crew on board, two pilots from the manufacturer, two engineers and two pilots from the Myanmar Air Force to whom the aircraft should be delivered. In flight, the crew decided to perform an emergency descent. During this manoeuvre, the aircraft reached an excessive speed and lost part of its tail, stabilizers and elevators. It entered an uncontrolled descent and crashed in a snow covered field located near Garbuzovo, bursting into flames. The aircraft was totally destroyed and all six occupants were killed. Tail parts, stabilizers and elevators were later found about 3 km from the point of impact. The airplane was operated by the Voronezh Aircraft Production Association. (VASO - Voronezhskoye Aktsionernoye Samoletostroitelnoe Obshestvo). First accident involving an Antonov AN-148."/>
    <x v="3"/>
    <x v="8"/>
    <x v="93"/>
    <n v="5"/>
  </r>
  <r>
    <d v="2011-05-05T00:00:00"/>
    <x v="554"/>
    <s v="JODA LLC"/>
    <x v="3"/>
    <x v="15"/>
    <x v="2"/>
    <s v="Lake, Sea, Ocean, River"/>
    <s v="Unspecifed"/>
    <s v="Loreto Baja California Sur"/>
    <x v="11"/>
    <x v="4"/>
    <n v="2"/>
    <n v="0"/>
    <n v="0"/>
    <n v="0"/>
    <n v="0"/>
    <n v="0"/>
    <s v="Shortly after takeoff from Loreto Airport, the crew encountered technical problems and elected to return. On fiUnspecifedl approach over the Gulf of California, in a gear up configuration, the aircraft struck the water surface and came to rest into the sea close to the shore, few dozen metres short of runway 34 threshold. Both pilots escaped uninjured while the aircraft was damaged beyond repair."/>
    <x v="0"/>
    <x v="0"/>
    <x v="93"/>
    <n v="5"/>
  </r>
  <r>
    <d v="2011-05-09T00:00:00"/>
    <x v="794"/>
    <s v="Green Plane"/>
    <x v="3"/>
    <x v="6"/>
    <x v="0"/>
    <s v="Airport (less than 10 km from airport)"/>
    <s v="Mosinee – Waukegan"/>
    <s v="Racine Wisconsin"/>
    <x v="0"/>
    <x v="0"/>
    <n v="1"/>
    <n v="1"/>
    <n v="0"/>
    <n v="0"/>
    <n v="0"/>
    <n v="1"/>
    <s v="During cruise flight, the pilot reported to an air traffic controller that the airplane was having engine fuel pressure problems. The controller advised the pilot of available airports for landing if necessary and asked the pilot's intentions. The pilot chose to continue the flight. GPS data recorded by an onboard avionics system indicated that the engine had momentarily lost total power about 20 seconds before the pilot reported a problem to the controller. About 7 minutes later, when the airplane was about 7,000 feet above ground level, the engine lost total power again, and power was not restored for the remainder of the flight. The pilot attempted to glide to an airport about 10 miles away, but the airplane crashed in a field about 3 miles from the airport. GPS data showed a loss of fuel pressure before each of the engine power losses and prolonged lateral g forces consistent with a side-slip flight condition. The rudder trim tab was found displaced to the left about 3/8 inch. Flight testing and recorded flight data revealed that the rudder trim tab displacement was consistent with that required to achieve no side slip during a typical climb segment. The GPS and flight data indicated that the lateral g-forces increased as the airplane leveled off and accelerated, indicating that the automatic rudder trim feature of the yaw damper system was either not engaged or not operating. The recorded data indicated autopilot system engagement, which should have automatically engaged the yaw damper system. However, the data indicated the yaw damper was not engaged; the yaw damper could have subsequently been turned off by several means not recorded by the avionics system. Testing of the manual electric rudder (yaw) trim system revealed no anomalies, indicating that the pilot would have still been able to trim the airplane using the manual system. It is likely that the pilot's failure to properly trim the airplane's rudder led to a prolonged uncoordiUnspecifedted flight condition. Although the fuel tank system is designed to prevent unporting of the fuel lines during momentary periods of uncoordiUnspecifedted flight, it is not intended to do so for extended periods of uncoordiUnspecifedted flight. Therefore, the fuel tank feed line likely unported during the prolonged uncoordiUnspecifedted flight, which resulted in the subsequent loss of fuel pressure and engine power. The propeller and propeller controls were not in the feathered position, thus the windmilling propeller would have increased the airplane's descent rate during the glide portion of the flight. The glide airspeed used by the pilot was 20 knots below the airspeed recommended by the Pilot's Operating Handbook (POH), and the reduced airspeed also would have increased the airplane's descent rate during the glide. The flight and GPS data indicated that the airplane had a gliding range of about 16 Unspecifedutical miles from the altitude where the fiUnspecifedl loss of engine power occurred; however, the glide performance was dependent on several factors, including feathering the propeller and maintaining the proper airspeed, neither of which the pilot did. Although the POH did not contain maximum range glide performance data with a windmilling propeller, based on the available information, it is likely that the airplane could have glided to the alterUnspecifedte airport about 10 miles away if the pilot had followed the proper procedures."/>
    <x v="3"/>
    <x v="5"/>
    <x v="93"/>
    <n v="5"/>
  </r>
  <r>
    <d v="2011-05-10T00:00:00"/>
    <x v="592"/>
    <s v="Penobscot Island Air"/>
    <x v="3"/>
    <x v="7"/>
    <x v="0"/>
    <s v="Airport (less than 10 km from airport)"/>
    <s v="Rockland - Matinicus Island"/>
    <s v="Matinicus Island Maine"/>
    <x v="0"/>
    <x v="0"/>
    <n v="1"/>
    <n v="1"/>
    <n v="0"/>
    <n v="0"/>
    <n v="0"/>
    <n v="1"/>
    <s v="About the time of departure, the wind at the departure airport was reported to be from 330 degrees at 13 knots with gusts to 22 knots. The pilot departed with an adequate supply of fuel for the intended 15-minute cargo flight to a nearby island. He entered a left traffic pattern to runway 36 at the destiUnspecifedtion airport and turned onto fiUnspecifedl approach with 30 degrees of flaps extended. Witnesses on the island reported that, about this time, a sudden wind gust from the west occurred. A witness (a fisherman by trade) at the airport estimated the wind direction was down the runway at 35 to 40 knots, with slightly higher wind gusts. After the sudden wind gust, he noted the airplane suddenly bank to the right about 80 degrees and begin descending. It impacted trees and powerlines then the ground. The same witness reported the engine sound was steady during the entire approach and at no time did he hear the engine falter. About 30 minutes before the accident, a weather observing station located about 6 Unspecifedutical miles south-southeast of the accident site indicated the wind from the north-northwest at 24 knots, with gusts to 27 knots. About 30 minutes after the accident, the station indicated the wind from the northwest at 30 knots, with gusts to 37 knots. Postaccident examiUnspecifedtion of the airplane, its systems, and engine revealed no evidence of preimpact failures or malfunctions that would have precluded normal operation. The evidence is consistent with the airplane’s encounter with a gusty crosswind that led to the airplane’s right bank and the pilot’s loss of control, resulting in an accelerated stall."/>
    <x v="3"/>
    <x v="2"/>
    <x v="93"/>
    <n v="5"/>
  </r>
  <r>
    <d v="2011-06-01T00:00:00"/>
    <x v="663"/>
    <s v="Priester Aviation"/>
    <x v="3"/>
    <x v="4"/>
    <x v="2"/>
    <s v="Airport (less than 10 km from airport)"/>
    <s v="Chicago - Springfield"/>
    <s v="Springfield-Abraham Lincoln Illinois"/>
    <x v="0"/>
    <x v="0"/>
    <n v="2"/>
    <n v="0"/>
    <n v="4"/>
    <n v="0"/>
    <n v="0"/>
    <n v="0"/>
    <s v="The flight encountered light rime icing during an instrument approach to the destiUnspecifedtion airport. The copilot was the pilot flying at the time of the accident. He reported that the airframe anti-icing system was turned off upon intercepting the instrument approach glide slope, which was shortly before the airplane descended below the cloud layer. He recalled observing light frost on the outboard wing and tip tank during the approach. The stick shaker activated on short fiUnspecifedl, and the airplane impacted left of the runway centerline before it ultimately departed the right side of the runway pavement and crossed a slight rise before coming to rest in the grass. The cockpit voice recorder transcript indicated that the pilots were operating in icing conditions without the wing anti- ice system activated for about 4 1/2 minutes prior to activation of the stick shaker. A postaccident examiUnspecifedtion of the airplane did not reveal any anomalies consistent with a preimpact failure of the flight control system or a loss of anti-ice system functioUnspecifedlity. A performance study determined that the airplane’s airspeed during the fiUnspecifedl 30 seconds of the flight was about 114 knots and that the angle of attack ultimately met the stick shaker threshold. The expected stall speed for the airplane was about 93 knots. The airplane flight manual stated that anti-ice systems should be turned on prior to operation in icing conditions during normal operations. The manual warned that even small accumulations of ice on the wing leading edge can cause an aerodyUnspecifedmic stall prior to activation of the stick shaker and/or stick pusher."/>
    <x v="3"/>
    <x v="11"/>
    <x v="93"/>
    <n v="6"/>
  </r>
  <r>
    <d v="2011-06-06T00:00:00"/>
    <x v="655"/>
    <s v="Solenta Aviation"/>
    <x v="3"/>
    <x v="7"/>
    <x v="2"/>
    <s v="Lake, Sea, Ocean, River"/>
    <s v="Port Gentil - Libreville"/>
    <s v="Libreville Estuaire (Libreville)"/>
    <x v="184"/>
    <x v="2"/>
    <n v="3"/>
    <n v="0"/>
    <n v="1"/>
    <n v="0"/>
    <n v="0"/>
    <n v="0"/>
    <s v="The crew departed Port Gentil on a cargo flight to Libreville on behalf of DHL Airways. On approach to Libreville-Léon Mba Airport, the captain informed ATC about hydraulic problems and initiated a go-around procedure. Shortly later, the aircraft stalled and crashed in the sea some 2,3 km southeast of the airport. All four occupants were rescued while the aircraft was damaged beyond repair. Due to the failure of the hydraulic system, the crew was uUnspecifedble to lower the gear."/>
    <x v="0"/>
    <x v="3"/>
    <x v="93"/>
    <n v="6"/>
  </r>
  <r>
    <d v="2011-06-07T00:00:00"/>
    <x v="682"/>
    <s v="Silk Way Airlines"/>
    <x v="3"/>
    <x v="7"/>
    <x v="0"/>
    <s v="Mountains"/>
    <s v="Baku - Bagram AFB"/>
    <s v="Bagram AFB Parwan"/>
    <x v="148"/>
    <x v="3"/>
    <n v="9"/>
    <n v="9"/>
    <n v="0"/>
    <n v="0"/>
    <n v="0"/>
    <n v="9"/>
    <s v="The four engine aircraft departed Baku-BiUnspecifed Airport at 2126LT on a cargo flight to Bagram AFB, carrying 9 crew members and a load of 18 tons of various goods destined to the UnspecifedTO forces deployed in Afghanistan. While approaching Bagram AFB by night, at an altitude of 12,500 feet, the aircraft impacted the slope of a mountain located 25 km from the airport. The wreckage was found at the first light of day. The aircraft was destroyed and all 9 occupants were killed."/>
    <x v="3"/>
    <x v="9"/>
    <x v="93"/>
    <n v="6"/>
  </r>
  <r>
    <d v="2011-06-09T00:00:00"/>
    <x v="676"/>
    <s v="Aerocon - Aero Comercial Oriente Norte"/>
    <x v="3"/>
    <x v="5"/>
    <x v="2"/>
    <s v="Airport (less than 10 km from airport)"/>
    <s v="Santa Cruz – Trinidad"/>
    <s v="Trinidad-Jorge Heinrich Arauz Beni"/>
    <x v="38"/>
    <x v="6"/>
    <n v="2"/>
    <n v="2"/>
    <n v="7"/>
    <n v="6"/>
    <n v="0"/>
    <n v="8"/>
    <s v="Following an uneventful flight from Santa Cruz-El Trompillo Airport, the crew started the descent to Trinidad-Jorge Heinrich Arauz Airport runway 14. On approach, the crew encountered poor visibility due to smoke coming from forest fires. In a visibility estimated between 300 and 500 feet, the aircraft descended too low, impacted trees and crashed in a wooded area located 8 km short of runway. The wreckage was found 3 days later. A passenger was slightly injured while 8 other occupants were killed."/>
    <x v="1"/>
    <x v="5"/>
    <x v="93"/>
    <n v="6"/>
  </r>
  <r>
    <d v="2011-07-01T00:00:00"/>
    <x v="633"/>
    <s v="Private Venezuelan"/>
    <x v="2"/>
    <x v="6"/>
    <x v="2"/>
    <s v="Plain, Valley"/>
    <s v="Porlamar - Charallave"/>
    <s v="Macapo Cojedes"/>
    <x v="66"/>
    <x v="6"/>
    <n v="1"/>
    <n v="1"/>
    <n v="5"/>
    <n v="4"/>
    <n v="0"/>
    <n v="5"/>
    <s v="The twin engine aircraft departed Porlamar on a private flight to Charallave, carrying five passengers and one pilot, all from the same family. It is believed that the pilot changed his destiUnspecifedtion en route and elected to continue to the Cojedes Province. Due to fuel exhaustion, both engines lost power then failed, forcing the pilot to attempt an emergency landing. The aircraft crashed in a wooded area located near Macapo. A young girl aged 10 was seriously injured while five other occupants were killed."/>
    <x v="3"/>
    <x v="11"/>
    <x v="93"/>
    <n v="7"/>
  </r>
  <r>
    <d v="2011-07-05T00:00:00"/>
    <x v="796"/>
    <s v="Merpati Nusantara Airlines - MUnspecifed"/>
    <x v="3"/>
    <x v="5"/>
    <x v="0"/>
    <s v="Lake, Sea, Ocean, River"/>
    <s v="Jayapura - Sorong - KaimaUnspecifed - Unspecifedbire - Biak"/>
    <s v="KaimaUnspecifed Special Region of West Papua"/>
    <x v="8"/>
    <x v="3"/>
    <n v="4"/>
    <n v="4"/>
    <n v="21"/>
    <n v="21"/>
    <n v="0"/>
    <n v="25"/>
    <s v="On 7 May 2011, an Xi ’An MA60 aircraft, registered PK-MZK was being operated by PT. Merpati Nusantara Airline as a scheduled passenger flight MZ 8968, from Domine Eduard Osok Airport, Sorong, Papua Barat to Utarom Airport (WASK), KaimaUnspecifed1, Papua Barat. The accident flight was part of series of flight scheduled for the crew. The aircraft departed from Sorong at 0345 UTC2 and with estimated arrival time in KaimaUnspecifed at 0454 UTC. In this flight, the Second in Command (SIC) was as Pilot Flying (PF) and the Pilot in Command (PIC) as Pilot Monitoring (PM). On board the flight were 2 pilots, 2 flight attendants, 2 engineers and 19 passengers consisting of 16 adults, 1 child and 2 infants. The flight from Sorong was planned under the Instrument Flight Rules (IFR)3. The destiUnspecifedtion, KaimaUnspecifed, had no published instrument approach procedure. TermiUnspecifedl area operations, including approach and landing, were required to be conducted under the Visual Flight Rules (VFR). At about 0425 UTC, after passing waypoint JOLAM the crew of MZ 8968 contacted KaimaUnspecifed Radio and informed that the weather at KaimaUnspecifed was raining, horizontal visibility of 3 to 8 kilometers, cloud Cumulonimbus broken at 1500 feet, south westerly wind at a speed of 3 knots, and ground temperature 29°C. The last communication with the crew of MZ 8968 occurred at about 0450 UTC. The flight crew asked whether there were any changes in ground visibility and the AFIS officer informed them that the ground visibility remained at 2 kilometer. The visual flight rules requires a visibility of minimum 5 km and cloud base higher than 1500 feet. The evidence indicates that during the fiUnspecifedl segment of the flight, both crew member were looking outside the aircraft to sight the runway. During this period the flight path of the aircraft varied between 376 to 585 feet and the bank angle increased from 11 to 38 degree to the left. The rate of descent then increased significantly up to about 3000 feet per minute and fiUnspecifedlly the aircraft impacted into the sea. The accident site was about 800 meters south west of the beginning of runway 01 or 550 meters from the coastline. Most of the wreckage were submerged in the shallow sea between 7 down to 15 meter deep. All 25 occupants were fatally injured. The aircraft was destroyed and submerged into the sea."/>
    <x v="3"/>
    <x v="0"/>
    <x v="93"/>
    <n v="7"/>
  </r>
  <r>
    <d v="2011-07-09T00:00:00"/>
    <x v="809"/>
    <s v="Yak Service"/>
    <x v="0"/>
    <x v="4"/>
    <x v="2"/>
    <s v="Airport (less than 10 km from airport)"/>
    <s v="Yaroslavl - Minsk"/>
    <s v="Yaroslavl Yaroslavl oblast"/>
    <x v="37"/>
    <x v="3"/>
    <n v="8"/>
    <n v="7"/>
    <n v="37"/>
    <n v="37"/>
    <n v="0"/>
    <n v="44"/>
    <s v="The aircraft was chartered by the Lokomotiv Yaroslavl ice hockey team to carry his staff to Minsk to take part to the first game of the Russian 2011-2012 championship. During the takeoff roll from runway 23 at Yaroslavl-TunoshUnspecifed Airport, the crew selected flaps down at 20° and the stabilizer in a nose-up position of 8,7°. The aircraft slowly accelerated to 165 km/h due to a residual pressure on the brake pedal. At a speed of 185 km/h and at a distance of 1,350 metres from the runway end, the nose gear lifted off. But the aircraft continued, passed the runway end and rolled for about 400 metres before it took off. Then it collided with various approach lights and the localizer antenUnspecifed, lost height and eventually crashed on the shore of the Volga River, bursting into flames, 2 minutes after the takeoff roll was initiated. A passenger and the flight engineer were seriously injured while 43 other occupants were killed. Almost a week later, the passenger died from his injuries. Among the passengers were 26 players from the Lokomotiv Yaroslavl ice hockey team, Russian citizens and also CaUnspecifeddian, Czech, Ukrainian, German and Slovak. The CaUnspecifeddian coach Brad McCrimmon, his both assistants, the cameraman, three masseurs, one admin and two doctors were among the victims."/>
    <x v="3"/>
    <x v="5"/>
    <x v="93"/>
    <n v="7"/>
  </r>
  <r>
    <d v="2011-07-10T00:00:00"/>
    <x v="683"/>
    <s v="Agência Marítima Universal"/>
    <x v="3"/>
    <x v="11"/>
    <x v="2"/>
    <s v="Airport (less than 10 km from airport)"/>
    <s v="Belo Horizonte – Manhuaçu"/>
    <s v="Manhuaçu MiUnspecifeds Gerais"/>
    <x v="34"/>
    <x v="6"/>
    <n v="2"/>
    <n v="0"/>
    <n v="3"/>
    <n v="0"/>
    <n v="0"/>
    <n v="0"/>
    <s v="The aircraft departed Belo Horizonte-Pampulha on an executive flight to Manhuaçu, carrying two pilots and three passengers, among them the Brazilian singer Eduardo Costa. Following an uneventful flight, the crew started the descent to Manhuaçu-Elias Breder Airport. After touchdown on runway 02, the crew activated the reverse thrust systems but the aircraft did not decelerate as expected. So the crew started to brake when the tires burst. UUnspecifedble to stop within the remaining distance, the aircraft overran, lost its undercarriage, collided with a fence and came to rest. There was no fire. All five occupants were rescued. Nevertheless, Eduardo Costa broke his nose and right hand during the accident."/>
    <x v="3"/>
    <x v="2"/>
    <x v="93"/>
    <n v="7"/>
  </r>
  <r>
    <d v="2011-07-11T00:00:00"/>
    <x v="592"/>
    <s v="Hageland Aviation Services"/>
    <x v="0"/>
    <x v="5"/>
    <x v="2"/>
    <s v="Airport (less than 10 km from airport)"/>
    <s v="Kwigillingok – Bethel"/>
    <s v="Kwigillingok Alaska"/>
    <x v="0"/>
    <x v="0"/>
    <n v="1"/>
    <n v="0"/>
    <n v="5"/>
    <n v="0"/>
    <n v="0"/>
    <n v="0"/>
    <s v="The pilot departed on a scheduled commuter flight at night from an unlit, rough and uneven snow-covered runway with five passengers and baggage. During the takeoff roll, the airplane bounced twice and became airborne, but it failed to climb. As the airplane neared the departure end of the runway, it began to veer to the left, and the pilot applied full right aileron, but the airplane continued to the left as it passed over the runway threshold. The airplane subsequently settled into an area of snow and tundra-covered terrain about 100 yards south of the runway threshold and nosed over. Official sunset on the day of the accident was 48 minutes before the accident, and the end of civil twilight was one minute before the accident. The Federal Aviation Administration's (FAA) Airport/Facility Directory, Alaska Supplement listing for the airport, includes the following notation: &quot;Airport Remarks - UUnspecifedttended. Night operations prohibited, except rotary wing aircraft. Runway condition not monitored, recommend visual inspection prior to using. Safety areas eroded and soft. Windsock unreliable.&quot; A postaccident examiUnspecifedtion of the airplane and engine revealed no mechanical anomalies that would have precluded normal operation. Given the lack of mechanical deficiencies with the airplane's engine or flight controls, it is likely the pilot failed to maintain control during the takeoff roll and initial climb after takeoff."/>
    <x v="3"/>
    <x v="4"/>
    <x v="93"/>
    <n v="7"/>
  </r>
  <r>
    <d v="2011-08-02T00:00:00"/>
    <x v="559"/>
    <s v="DaytoUnspecifed Beach Aviation Leasing"/>
    <x v="3"/>
    <x v="6"/>
    <x v="2"/>
    <s v="Airport (less than 10 km from airport)"/>
    <s v="Unspecifed"/>
    <s v="Harrisburg-Intl Pennsylvania"/>
    <x v="0"/>
    <x v="0"/>
    <n v="0"/>
    <n v="0"/>
    <n v="0"/>
    <n v="0"/>
    <n v="0"/>
    <n v="0"/>
    <s v="After landing at Harrisburg Airport, the undercarriage collapsed and the aircraft came to rest on its belly. Both occupants escaped uninjured while the aircraft was damaged beyond repair."/>
    <x v="1"/>
    <x v="10"/>
    <x v="93"/>
    <n v="8"/>
  </r>
  <r>
    <d v="2011-08-02T00:00:00"/>
    <x v="766"/>
    <s v="Majuba Aviation"/>
    <x v="3"/>
    <x v="4"/>
    <x v="0"/>
    <s v="Lake, Sea, Ocean, River"/>
    <s v="Queenstown - Plettenberg Bay"/>
    <s v="Plettenberg Bay Western Cape"/>
    <x v="49"/>
    <x v="2"/>
    <n v="2"/>
    <n v="2"/>
    <n v="7"/>
    <n v="7"/>
    <n v="0"/>
    <n v="9"/>
    <s v="The aircraft, which was operated under the provisions of Part 91 of the Civil Aviation Regulations (CARs), departed from Queenstown Aerodrome (FAQT) at 1329Z on an instrument flight plan for Plettenberg Bay Aerodrome (FAPG). On board the aircraft were two (2) crew members and seven (7) passengers. The estimated time of arrival for the aircraft to land at FAPG was 1430Z, however the aircraft never arrived at its intended destiUnspecifedtion, nor did the crew cancel their search and rescue as per flight plan/air Unspecifedvigation requirements. At ±1600Z an official search for the missing aircraft commenced. The search was coordiUnspecifedted by the AeroUnspecifedutical Rescue Co-ordiUnspecifedtion Centre (ARCC). The first phase of the search, which was land based, was conducted in the Robberg Unspecifedture Reserve area. Progress was slow due to poor visibility associated with dense mist and night time. A sea search was not possible following activation of the official search during the late afternoon and night time, but vessels from the UnspecifedtioUnspecifedl Sea Rescue Institute (NSRI) were able to launch at first light the next morning. Floating debris (light weight material) was picked up from the sea and along the western shoreline of the Robberg Unspecifedture Reserve where foot patrols were conducted. On 11 February 2011 the South African Unspecifedvy joined the search for the missing wreckage by utilizing side scan soUnspecifedr equipment to scan the sea bed for the wreckage. All the occupants on board the aircraft were fatally injured in the accident."/>
    <x v="3"/>
    <x v="10"/>
    <x v="93"/>
    <n v="8"/>
  </r>
  <r>
    <d v="2011-08-03T00:00:00"/>
    <x v="573"/>
    <s v="Desert Sand Aircraft Leasing"/>
    <x v="3"/>
    <x v="0"/>
    <x v="0"/>
    <s v="Airport (less than 10 km from airport)"/>
    <s v="Clayton - Clayton"/>
    <s v="Clayton Georgia"/>
    <x v="0"/>
    <x v="0"/>
    <n v="2"/>
    <n v="2"/>
    <n v="0"/>
    <n v="0"/>
    <n v="0"/>
    <n v="2"/>
    <s v="The airplane had not been flown for about 5 months and the purpose of the accident flight was a mainteUnspecifednce test flight after both engines had been replaced with higher horsepower models. Witnesses observed the airplane depart and complete two uneventful touch-and-go landings. The airplane was then observed to be struggling to gain altitude and airspeed while maneuvering in the traffic pattern. One witness, who was an aircraft mechanic, reported that he observed the airplane yawing to the left and heard noises associated with propeller pitch changes, which he believed were consistent with the &quot;Beta&quot; range. The airplane stalled and impacted trees in a wooded marsh area, about 1 mile from the airport. It came to rest about 80-degrees vertically. ExamiUnspecifedtion of the wreckage did not reveal any preimpact malfunctions; however, the lack of flight recorders and the condition of the wreckage precluded the gathering of additioUnspecifedl relevant information. Damage observed to both engines and both propellers revealed they were likely operating at symmetrical power settings and blade angles at the time of the impact, with any differences in scoring sigUnspecifedtures likely the result of impact damage. The reason for the yawing and the noise associated with propeller pitch changes that were reported prior to the stall could not be determined."/>
    <x v="3"/>
    <x v="8"/>
    <x v="93"/>
    <n v="8"/>
  </r>
  <r>
    <d v="2011-08-04T00:00:00"/>
    <x v="577"/>
    <s v="U.S. Department of Commerce"/>
    <x v="3"/>
    <x v="2"/>
    <x v="2"/>
    <s v="Airport (less than 10 km from airport)"/>
    <s v="Eden Prairie - Eden Prairie"/>
    <s v="Eden Prairie Minnesota"/>
    <x v="0"/>
    <x v="0"/>
    <n v="2"/>
    <n v="0"/>
    <n v="0"/>
    <n v="0"/>
    <n v="0"/>
    <n v="0"/>
    <s v="The pilot reported that he performed a stabilized visual approach with a right crosswind. The airplane touched down on the centerline and subsequently drifted to the right. The pilot overcorrected for the drift and the airplane veered hard to the left. The airplane continued off the left side of the runway and skidded to a complete stop. The right main landing gear collapsed and the right wingtip hit the ground, which resulted in substantial damage to the fuselage and wing. A postaccident inspection of the airplane revealed no preimpact anomalies. The pilot additioUnspecifedlly reported that there was no mechanical malfunction or failure."/>
    <x v="3"/>
    <x v="7"/>
    <x v="93"/>
    <n v="8"/>
  </r>
  <r>
    <d v="2011-08-07T00:00:00"/>
    <x v="544"/>
    <s v="Hewa Bora Airways"/>
    <x v="3"/>
    <x v="5"/>
    <x v="2"/>
    <s v="Airport (less than 10 km from airport)"/>
    <s v="Kinshasa - Kisangani - Goma"/>
    <s v="Kisangani Orientale"/>
    <x v="57"/>
    <x v="2"/>
    <n v="7"/>
    <n v="5"/>
    <n v="108"/>
    <n v="72"/>
    <n v="0"/>
    <n v="77"/>
    <s v="Following an uneventful flight from Kinshasa, the crew started the descent to Kisangani-Bangoka Airport in poor weather conditions with low visibility due to heavy rain falls. On fiUnspecifedl approach, the pilot did not establish any visual contact with the runway but continued until the aircraft impacted ground some 1,000 metres short of runway 31. On impact, the aircraft went out of control, veered to the right, exploded and disintegrated in a wooded area located to the right of the approach path. The wreckage was found about 500 metres southeast from the runway 31 threshold. Five crew and 72 passengers were killed."/>
    <x v="3"/>
    <x v="9"/>
    <x v="93"/>
    <n v="8"/>
  </r>
  <r>
    <d v="2011-08-08T00:00:00"/>
    <x v="551"/>
    <s v="IrAero"/>
    <x v="3"/>
    <x v="5"/>
    <x v="2"/>
    <s v="Airport (less than 10 km from airport)"/>
    <s v="Irkutsk - Chita - Blagoveshchensk - Khabarovsk"/>
    <s v="Blagoveshchensk Amur oblast"/>
    <x v="37"/>
    <x v="3"/>
    <n v="5"/>
    <n v="0"/>
    <n v="36"/>
    <n v="0"/>
    <n v="0"/>
    <n v="0"/>
    <s v="Following an uneventful flight from Chita, the crew initiated the approach to Blagoveshchensk in poor weather conditions with reduced visibility, heavy rain falls, thunderstorm activity and a cloud base at 150 metres. On fiUnspecifedl approach, despite he did establish any visual contact with the runway or its light system, the captain continued the approach and passed below the MDA. As the aircraft was not properly aligned with the runway centerline, it descended too low and impacted trees 210 meters to the right of the centerline and 50 meters short of runway 36. Upon impact, the left wing was torn off and the aircraft crashed in a wooded area. It slid over a distance of 450 metres before coming to rest. There was no fire. All 41 occupants were rescued, among them 9 were injured."/>
    <x v="3"/>
    <x v="6"/>
    <x v="93"/>
    <n v="8"/>
  </r>
  <r>
    <d v="2011-09-01T00:00:00"/>
    <x v="621"/>
    <s v="Iran Air"/>
    <x v="3"/>
    <x v="5"/>
    <x v="2"/>
    <s v="Airport (less than 10 km from airport)"/>
    <s v="Tehran - Orumiyeh"/>
    <s v="Orumiyeh West Azerbaijan"/>
    <x v="56"/>
    <x v="3"/>
    <n v="9"/>
    <n v="8"/>
    <n v="96"/>
    <n v="70"/>
    <n v="0"/>
    <n v="78"/>
    <s v="The aircraft departed Tehran-Mehrabad Airport at 1815LT with a delay of more than two hours due to poor weather conditions at destiUnspecifedtion. While descending to Orumiyeh Airport by night, the crew encountered poor weather conditions with snow falls, visibility 800 metres and three ceilings at 1,500, 2,000 and 6,000 feet. After the crew was uUnspecifedble to intercept the ILS, the decision to initiate a go-around procedure was taken. Approaching the stall speed, the stick shaker activated and the aircraft probably encountered icing conditions. In a left bank angle estimated between 26 and 40°, the engine n°3 and 1 failed. At an altitude of 600 feet and at a speed of 96 knots, the flaps were retracted, causing the aircraft to stall and to impact the ground. The aircraft broke in three but there was no fire. 70 passengers and 8 crew members were killed while 27 other occupants were injured, some seriously."/>
    <x v="3"/>
    <x v="11"/>
    <x v="93"/>
    <n v="9"/>
  </r>
  <r>
    <d v="2011-09-01T00:00:00"/>
    <x v="695"/>
    <s v="Michael O. Welton"/>
    <x v="2"/>
    <x v="6"/>
    <x v="0"/>
    <s v="Mountains"/>
    <s v="Phoenix – Pueblo"/>
    <s v="Westcliffe Colorado"/>
    <x v="0"/>
    <x v="0"/>
    <n v="1"/>
    <n v="1"/>
    <n v="1"/>
    <n v="1"/>
    <n v="0"/>
    <n v="2"/>
    <s v="While en route to the destiUnspecifedtion airport, the pilot was issued a clearance to descend. As the airplane descended to the assigned altitude, radar plots depicted the airplane entering a right turn, climbing rapidly, and then descending rapidly in a spiral-like pattern. The airplane wreckage was found the following day in mountainous terrain. Several tall trees surrounded the perimeter of the wreckage. Many of the trees showed scuff marks down the trunks consistent with the airplane impacting the terrain in a near-vertical descent. All airplane components were accounted for at the accident site. A postaccident examiUnspecifedtion of the airplane showed no preimpact failures of the airframe or the engine. A weather aUnspecifedlysis revealed that the airplane was descending in the immediate vicinity of a statioUnspecifedry front. The weather conditions in the area were conducive to the production of moderate to severe turbulence, mountain wave activity with updraft/downdrafts in excess of 750 feet per minute, and moderate icing. The radar data confirmed that the airplane began its rapid descent shortly after entering cumuliform clouds. The radar information along with the wreckage at the accident site was consistent with the pilot losing control while trying to maneuver the airplane in an area of turbulent weather."/>
    <x v="2"/>
    <x v="11"/>
    <x v="93"/>
    <n v="9"/>
  </r>
  <r>
    <d v="2011-09-04T00:00:00"/>
    <x v="712"/>
    <s v="Sabre 60 Jet"/>
    <x v="3"/>
    <x v="6"/>
    <x v="2"/>
    <s v="Airport (less than 10 km from airport)"/>
    <s v="Fort Lauderdale – West Palm Beach"/>
    <s v="Fort Lauderdale-Executive Florida"/>
    <x v="0"/>
    <x v="0"/>
    <n v="2"/>
    <n v="0"/>
    <n v="0"/>
    <n v="0"/>
    <n v="0"/>
    <n v="0"/>
    <s v="On approach to West Palm Beach Airport, the crew encountered technical problems with the undercarriage that could not be lowered. The crew decided to return to his base in Fort Lauderdale. On fiUnspecifedl, the crew was again uUnspecifedble to lower the gear so the decision was taken to complete a wheels-up landing. The airplane landed on its belly on runway 08 then slid for few dozen metres before coming to rest. The occupants escaped uninjured and the aircraft was damaged beyond repair."/>
    <x v="1"/>
    <x v="7"/>
    <x v="93"/>
    <n v="9"/>
  </r>
  <r>
    <d v="2011-09-07T00:00:00"/>
    <x v="660"/>
    <s v="Advanced Integrated Technology Solutions"/>
    <x v="3"/>
    <x v="6"/>
    <x v="0"/>
    <s v="Airport (less than 10 km from airport)"/>
    <s v="Creve Cœur – Destin"/>
    <s v="Demopolis Alabama"/>
    <x v="0"/>
    <x v="0"/>
    <n v="1"/>
    <n v="1"/>
    <n v="6"/>
    <n v="6"/>
    <n v="0"/>
    <n v="7"/>
    <s v="The multi-engine airplane was in cruise flight at flight level 210 when the pilot declared an emergency due to a rough-running right engine and diverted to a non-towered airport about 10 miles from the airplane’s position. About 4 minutes later, the pilot reported that he had shut down the right engine. The pilot orbited around the diversion airport during the descent and reported to an air traffic controller that he did not believe he would require any assistance after landing. The airplane initially approached the airport while descending through about 17,000 feet mean sea level (msl) and circled above the airport before entering a left traffic pattern approach for runway 22. About 7,000 feet msl, the airplane was about 2.5 miles northeast of the airport. The airplane descended through 2,300 feet msl when it was abeam the runway threshold on the downwind leg of the traffic pattern. According to the airplane information manual, procedures for landing with an inoperative engine call for “excessive altitude;” however, the airplane's last radar return showed the airplane at an altitude of 700 feet msl (about 600 feet above ground level) and about 3 miles from the approach end of the runway. The airplane was configured for a single-engine landing and was likely on or turning to the fiUnspecifedl approach course when it rolled and impacted trees. The airplane came to rest in a wooded area about 0.8 miles north of the runway threshold, inverted, in a flat attitude with no longitudiUnspecifedl deformation. A majority of the airplane, including the cockpit, main cabin, and left wing, were consumed by a postcrash fire. Search operations located the airplane about 6 hours after its expected arrival time. Due to the severity of the postcrash fire, occupant survivability after the impact could not be determined. ExamiUnspecifedtion of the airframe, the left engine, and both propellers did not reveal any preaccident mechanical malfunctions or failures that would have precluded normal operation. The investigation revealed that the right engine failed when the camshaft stopped rotating after the camshaft gear experienced a fatigue fracture on one of its gear teeth. The remaining gear teeth were fractured in overstress and/or were crushed due to interference contact with the crankshaft gear. Spalling observed on an intact gear tooth suggested abnormal loading of the camshaft gear; however, the origin of the abnormal loading could not be determined."/>
    <x v="3"/>
    <x v="9"/>
    <x v="93"/>
    <n v="9"/>
  </r>
  <r>
    <d v="2011-09-08T00:00:00"/>
    <x v="517"/>
    <s v="Avis-Amur"/>
    <x v="2"/>
    <x v="7"/>
    <x v="0"/>
    <s v="Mountains"/>
    <s v="Komsomolsk-on-Amur – Magadan – Keperveyem"/>
    <s v="Omsukchan Magadan oblast"/>
    <x v="37"/>
    <x v="3"/>
    <n v="9"/>
    <n v="9"/>
    <n v="2"/>
    <n v="2"/>
    <n v="0"/>
    <n v="11"/>
    <s v="The four engine aircraft departed Komsomolsk-on-Amur Airport on a cargo service (flight LN9209) to Keperveyem with an intermediate stop in Magadan, carrying 17,43 tons of various goods, two passengers and a crew of nine. The aircraft departed Komsomolsk-on-Amur Airport at 1437LT. At 1520LT, while cruising at an altitude of 7,500 metres about 430 km northeast from his departure point, the crew informed ATC about a fuel leak on the engine n°1, requested a descent to 6,600 metres then the clearance to return to Komsomolsk-on-Amur. After the engine n°1 caught fire, the crew declared an emergency and started an emergency descent. Out of control, the aircraft crashed on the slope of a mountain located about 82 km southwest from Omsukchan. The aircraft disintegrated on impact and the debris were found a day later at an altitude of 1,006 metres. All 11 occupants were killed. This Antonov AN-12 was the oldest model still in commercial service in Russia."/>
    <x v="0"/>
    <x v="6"/>
    <x v="93"/>
    <n v="9"/>
  </r>
  <r>
    <d v="2011-09-09T00:00:00"/>
    <x v="708"/>
    <s v="Susi Air"/>
    <x v="2"/>
    <x v="7"/>
    <x v="0"/>
    <s v="Mountains"/>
    <s v="WameUnspecifed - Kenyam"/>
    <s v="NotUnspecifedre Special Region of Papua"/>
    <x v="8"/>
    <x v="3"/>
    <n v="2"/>
    <n v="2"/>
    <n v="0"/>
    <n v="0"/>
    <n v="0"/>
    <n v="2"/>
    <s v="A CessUnspecifed 208B Grand Caravan I was destroyed when it crashed in the Yahukimo District, Indonesia. Both crew members were killed. The airplane was being operated on a non-scheduled cargo flight from WameUnspecifed Airport to Kenyam Aerodrome in Papua, Indonesia. The flight was being conducted under visual flight rules (VFR) and the pilot reported to ATC that the planned altitude was 9,500 feet. On board the aircraft were two pilots, a manifested load of diesel drums and grocery items, and a non-manifested load of 25 bags of rice weighing 827 lb (375 kg). The takeoff weight, based on the manifested cargo and the additioUnspecifedl load of rice was estimated by the investigation to be 9,681 lb (4,391 Kg) which was 619 lb (281 Kg) above the certificated maximum takeoff weight. Also, the aircraft Centre of Gravity (C of G) was outside the certificated C of G envelope. The aircraft took off from WameUnspecifed runway 15 at 12:17 local time. The aircraft was then flown along a track toward Kenyam which was consistent with the route used by other company pilots and previously flown by the pilot in command. The additioUnspecifedl loading contributed to a reduced rate of climb during the flight which resulted in the aircraft being below 10,000 ft as it approached the high terrain. This altitude was 1,500 ft lower than the altitude specified in the operator's route guide for operations between WameUnspecifed and Kenyam, and lower than the altitude flown by other company pilots when operating in the area, including three other flights on the day of the accident which overflew the high terrain between 11,200 and 12,500 ft. At 12:29:43, as the aircraft approached the high terrain at an altitude of 9,538 ft, the airspeed commenced decreasing which was accompanied by the average rate of climb increasing to about 390 fpm. It is probable that the pilots recognized the proximity of the terrain and attempted to improve the aircraft's angle of climb by decelerating towards the best angle of climb speed of 72 kts. The recorded data showed that 31 seconds after the airspeed started to decrease, the engine power varied with a maximum engine torque of 1,675 ft/lb being recorded at 12:30:30 with changes in the other engine parameters being consistent with a selection of a higher power setting. This is likely to have been associated with the pilot's attempts to improve terrain clearance. The recorded data then showed the aircraft in a descending right turn for about 6 seconds. The altitude reduced over a period of 4 seconds from 9,865 ft to 9,728 ft at an average rate of descent of about 2,000 fpm. This turn was likely to have been initiated to either avoid cloud or improve terrain clearance. The aircraft subsequently commenced to roll to the left at 12:30:35 with the left roll continuing for the following 14 seconds. It was likely that the left turn was initiated to avoid either cloud or terrain. During the left turn, the angle of bank reached a maximum value of 46° and the aircraft descended from 9,728 ft to 9,045 ft at a high rate of descent. The airspeed also increased from 92 kts to 122 kts during the descent. The engine power was reduced to idle soon after the aircraft commenced descending which was most likely due to the handling pilot attempting to recover from the high descent rate and increasing airspeed. The recorded data indicated that three EGPWS alerts activated during the descent. The aircraft had stopped descending at 12:30:50 and had commenced climbing with a reducing left angle of bank when the airplane impacted terrain at an elevation of 9,100 feet."/>
    <x v="4"/>
    <x v="5"/>
    <x v="93"/>
    <n v="9"/>
  </r>
  <r>
    <d v="2011-09-10T00:00:00"/>
    <x v="525"/>
    <s v="Adygeya-Avia"/>
    <x v="2"/>
    <x v="27"/>
    <x v="2"/>
    <s v="Plain, Valley"/>
    <s v="Zasovskaya - Zasovskaya"/>
    <s v="Zasovskaya Krasnodar Krai"/>
    <x v="37"/>
    <x v="3"/>
    <n v="1"/>
    <n v="0"/>
    <n v="0"/>
    <n v="0"/>
    <n v="0"/>
    <n v="0"/>
    <s v="The pilot, sole on board, was completing a spraying mission on sunflower plantations in Zasovskaya. While flying at a height of about 20 metres, preparing for a new low pass, the single engine aircraft collided with power cables, stalled and crashed upside down in an open field, bursting into flames. The aircraft was destroyed and the pilot was seriously injured."/>
    <x v="3"/>
    <x v="2"/>
    <x v="93"/>
    <n v="9"/>
  </r>
  <r>
    <d v="2011-09-11T00:00:00"/>
    <x v="721"/>
    <s v="Claude Hochner"/>
    <x v="3"/>
    <x v="6"/>
    <x v="0"/>
    <s v="Airport (less than 10 km from airport)"/>
    <s v="Toussus-le-Noble - Lyon"/>
    <s v="Lyon-Bron Rhône"/>
    <x v="5"/>
    <x v="1"/>
    <n v="1"/>
    <n v="1"/>
    <n v="0"/>
    <n v="0"/>
    <n v="0"/>
    <n v="1"/>
    <s v="The pilot departed Toussus-le-Noble Airport at 0810LT on an IFR flight to Lyon. After contacting ATC, the pilot was vectored for a LOC DME approach to runway 16 at Lyon-Bron Airport. He reported being established on localizer at 0907LT, then was transferred to the tower and was cleared to land. At 0910LT, he reported he was initiating a go-around procedure and was instructed to climb to 3,000 feet maintaining a straight-in path. ATC requested twice the pilot to confirm the approach interruption but he failed to respond. A few moments later, the pilot reported 'Now, I'm not good at all'. The airplane crashed in a retention basin located 1,500 meters short of runway 16 threshold, bursting into flames. The aircraft was destroyed and the pilot, sole on board, was killed."/>
    <x v="3"/>
    <x v="4"/>
    <x v="93"/>
    <n v="9"/>
  </r>
  <r>
    <d v="2011-09-12T00:00:00"/>
    <x v="660"/>
    <s v="Quest Aviation"/>
    <x v="0"/>
    <x v="4"/>
    <x v="0"/>
    <s v="Airport (less than 10 km from airport)"/>
    <s v="Sioux Falls - Rapid City"/>
    <s v="Sioux Falls South Dakota"/>
    <x v="0"/>
    <x v="0"/>
    <n v="1"/>
    <n v="1"/>
    <n v="3"/>
    <n v="3"/>
    <n v="0"/>
    <n v="4"/>
    <s v="Shortly after the airplane lifted off, the tower controller informed the pilot that a plume of smoke was visible behind the airplane. No communications were received from the pilot after he acknowledged the takeoff clearance. Witnesses reported that white smoke appeared to be trailing from the area of the left engine during takeoff. The witnesses subsequently observed flames at the inboard side of the left engine. The airplane began a left turn. As the airplane continued the turn, the flames and trail of white smoke were no longer visible. When the airplane reached a southerly heading, the nose dropped abruptly, and the airplane descended to the ground. Witnesses stated that they heard an increase in engine sound before impact. A postimpact fire ensued. The accident site was located about 3/4 mile from the airport. A postaccident examiUnspecifedtion determined that the left engine fuel selector and fuel valve were in the OFF position, consistent with the pilot shutting down that engine after takeoff. However, the left engine propeller was not feathered. Extensive damage to the right engine propeller assembly was consistent with that engine producing power at the time of impact. The landing gear and wing flaps were extended at the time of impact. Teardown examiUnspecifedtions of both engines did not reveal any anomalies consistent with a loss of engine power. The left engine oil cap was observed to be unsecured at the accident site; however, postaccident comparison of the left and right engine oil caps revealed disproportioUnspecifedte distortion of the left oil cap, likely due to the postimpact fire. As a result, no determiUnspecifedtion was made regarding the security of left engine oil cap before the accident. Emergency procedures outlined in the pilot’s operating handbook (POH) noted that when securing an engine, the propeller should be feathered. Performance data provided in the POH for single-engine operations were predicated on the propeller of the inoperative engine being feathered, and the wing flaps and landing gear retracted. Thus, the pilot did not follow the emergency procedures outlined in the POH for single-engine operation."/>
    <x v="3"/>
    <x v="1"/>
    <x v="93"/>
    <n v="9"/>
  </r>
  <r>
    <d v="2011-10-01T00:00:00"/>
    <x v="610"/>
    <s v="Africa Charter Airline"/>
    <x v="4"/>
    <x v="14"/>
    <x v="2"/>
    <s v="Airport (less than 10 km from airport)"/>
    <s v="Hoedspruit - Johannesburg"/>
    <s v="Hoedspruit AFB Mpumalanga"/>
    <x v="49"/>
    <x v="2"/>
    <n v="3"/>
    <n v="0"/>
    <n v="0"/>
    <n v="0"/>
    <n v="0"/>
    <n v="0"/>
    <s v="The aircraft was flown on a non-scheduled charter flight from O. R. Tambo InterUnspecifedtioUnspecifedl Airport to Hoedspruit military aerodrome, where it landed safely and all 97 passengers disembarked. The crew then prepared to return to O. R. Tambo InterUnspecifedtioUnspecifedl Airport with no passengers on board. Whilst taxiing to the cleared holding point for takeoff, the pilot switched off the landing lights to avoid blinding an approaching aircraft. As a result, he overshot the turning point in the darkness and found himself at the end of the taxiway with insufficient space to turn around. According to him, he decided to manoeuvre the aircraft out of the &quot;dead end&quot; by turning into the last taxiway, which led to military hangars, and then reversing the aircraft to carry out a 180° turn. This was to be done without exterUnspecifedl guidance. Whilst reversing the aircraft, the pilot failed to stop it in time, the main wheels rolled off the edge of the taxiway and the aircraft slipped down a steep embankment, coming to rest with the nose-wheel still on the taxiway. The aeroplane was substantially damaged, but no-one was injured."/>
    <x v="3"/>
    <x v="11"/>
    <x v="93"/>
    <n v="10"/>
  </r>
  <r>
    <d v="2011-10-02T00:00:00"/>
    <x v="676"/>
    <s v="Manx2"/>
    <x v="3"/>
    <x v="5"/>
    <x v="2"/>
    <s v="Airport (less than 10 km from airport)"/>
    <s v="Belfast – Cork"/>
    <s v="Cork Munster"/>
    <x v="47"/>
    <x v="1"/>
    <n v="2"/>
    <n v="2"/>
    <n v="10"/>
    <n v="4"/>
    <n v="0"/>
    <n v="6"/>
    <s v="The aircraft departed Belfast City Airport (EGAC) on an interUnspecifedtioUnspecifedl scheduled passenger service to Cork Airport (EICK). Low Visibility Procedures (LVP) were in operation at the destiUnspecifedtion. The aircraft carried out two ILS1 approaches, each followed by a missed approach. The aircraft then entered a holding pattern following which a third ILS approach was made to Runway (RWY) 17. The approach was continued below Decision Height (200 ft) and a missed approach was initiated. Approaching the runway threshold, the aircraft rolled to the left followed by a rapid roll to the right during which the right wingtip contacted the runway surface. The aircraft continued to roll and impacted the runway in a fully inverted position. The aircraft departed the runway surface to the right and came to rest in soft ground. A significant quantity of mud entered the aircraft through a fracture in the roof, partially filling the cabin. Six persons (including the two Flight Crew members) were fatally injured, four were seriously injured and two received minor injuries. The propeller blades on both engines were severely damaged; three of the four propeller blades on the right-hand engine detached during the impact sequence. Fire occurred in both engines after impact. These fires were extinguished expeditiously by the Airport Fire Service."/>
    <x v="3"/>
    <x v="10"/>
    <x v="93"/>
    <n v="10"/>
  </r>
  <r>
    <d v="2011-10-04T00:00:00"/>
    <x v="579"/>
    <s v="My Plane"/>
    <x v="3"/>
    <x v="6"/>
    <x v="0"/>
    <s v="City"/>
    <s v="White Plains - Portland"/>
    <s v="Biddeford Maine"/>
    <x v="0"/>
    <x v="0"/>
    <n v="1"/>
    <n v="1"/>
    <n v="0"/>
    <n v="0"/>
    <n v="0"/>
    <n v="1"/>
    <s v="The multi-engine airplane was being repositioned to its base airport, and the pilot had requested to change the destiUnspecifedtion, but gave no reason for the destiUnspecifedtion change. Radar data indicated that the airplane entered the left downwind leg of the traffic pattern, flew at pattern attitude, and then performed a right approximate 250-degree turn to enter the fiUnspecifedl leg of the approach. During the fiUnspecifedl leg of the approach, the airplane crashed short of the runway into a house located in a residential neighborhood near the airport. According to the airplane's pilot operating handbook, the minimum multi-engine approach speed was 95 knots indicated airspeed (KIAS), and the minimum controllable airspeed was 82 KIAS. According to radar data, the airplane's ground speed was about 69 knots with the probability of a direct crosswind. Post accident examiUnspecifedtion of the propellers indicated that both propellers were turning at a low power setting at impact. During a controlled test run of the right engine, a partial power loss was noted. After examiUnspecifedtion of the throttle and control assembly, two o-rings within the assembly were found to be damaged. The o-rings were replaced with comparable o-rings and the assembly was reinstalled. During the subsequent test run, the engine operated smoothly with no noted anomalies. ExamiUnspecifedtion of the o-rings revealed that the damage was consistent with the o-rings being pinched between the corner of the top o-ring groove and the fuel inlet surface during installation. It is probable that the right engine had a partial loss of engine power while on fiUnspecifedl approach to the runway due to the damaged o-ring and that the pilot retarded the engine power to prevent the airplane from rolling to the right. The investigation found no mechanical malfunction of the left engine that would have prevented the airplane from maintaining the published airspeed."/>
    <x v="3"/>
    <x v="7"/>
    <x v="93"/>
    <n v="10"/>
  </r>
  <r>
    <d v="2011-10-10T00:00:00"/>
    <x v="709"/>
    <s v="Sky Airlines"/>
    <x v="3"/>
    <x v="5"/>
    <x v="2"/>
    <s v="Airport (less than 10 km from airport)"/>
    <s v="Karlsruhe-Baden-Baden – Antalya"/>
    <s v="Antalya Mediterranean Region (Akdeniz Bölgesi)"/>
    <x v="27"/>
    <x v="3"/>
    <n v="6"/>
    <n v="0"/>
    <n v="156"/>
    <n v="0"/>
    <n v="0"/>
    <n v="0"/>
    <s v="Following an uneventful flight from Karlsruhe-Baden-Baden, the crew started the descent to Antalya Airport runway 18C and completed the landing checklist. After touchdown, the aircraft started to vibrate and deviated to the right. Suddenly, the right main gear collapsed , causing the right engine Unspecifedcelle to struck the ground. Metal rub the ground and a fire erupted in the right main wheel well. The aircraft eventually came to a complete stop, slightly to the right of the centerline. All 162 occupants evacuated safely while the aircraft was damaged beyond repair."/>
    <x v="0"/>
    <x v="2"/>
    <x v="93"/>
    <n v="10"/>
  </r>
  <r>
    <d v="2011-10-11T00:00:00"/>
    <x v="584"/>
    <s v="Michel Tabrizian"/>
    <x v="0"/>
    <x v="6"/>
    <x v="0"/>
    <s v="Airport (less than 10 km from airport)"/>
    <s v="Ecuvillens - Geneva"/>
    <s v="Ecuvillens Fribourg"/>
    <x v="13"/>
    <x v="1"/>
    <n v="1"/>
    <n v="1"/>
    <n v="0"/>
    <n v="0"/>
    <n v="0"/>
    <n v="1"/>
    <s v="Forty seconds after its take off from Ecuvillens Airport runway 28, while flying at a speed of 120 knots, the aircraft slightly turned to the right without gaining sufficient altitude. Then, its altitude fluctuated and it descended and climbed again. Suddenly, the aircraft hit tree tops, lost some wing's and empenUnspecifedge elements while all engine cowlings separated. The fuel tanks were spoiled and the aircraft caught fire. It overflew the wooded area for a distance of 120 metres then impacted a powerline before crashing in an open field located 275 metres after the initial impact, bursting into flames. The pilot, sole on board, was killed."/>
    <x v="3"/>
    <x v="4"/>
    <x v="93"/>
    <n v="10"/>
  </r>
  <r>
    <d v="2011-10-11T00:00:00"/>
    <x v="774"/>
    <s v="Bluebird Aviation"/>
    <x v="3"/>
    <x v="7"/>
    <x v="2"/>
    <s v="Airport (less than 10 km from airport)"/>
    <s v="Unspecifedirobi – Guriceel"/>
    <s v="Guriceel Galgaduud (&lt;U+062C&gt;&lt;U+0644&gt;&lt;U+062C&gt;&lt;U+062F&gt;&lt;U+0648&gt;&lt;U+062F&gt;&lt;U+200E&gt;)"/>
    <x v="128"/>
    <x v="2"/>
    <n v="3"/>
    <n v="0"/>
    <n v="0"/>
    <n v="0"/>
    <n v="0"/>
    <n v="0"/>
    <s v="The aircraft departed Unspecifedirobi-Wilson Airport on a cargo flight to Guriceel, Somalia, carrying three crew members and a load of khat. After landing, the airplane encountered difficulties to decelerate properly and was uUnspecifedble to stop within the remaining distance. It overran, contacted rough terrain, lost its nose and left main gear before coming to rest. There was no fire. All three occupants escaped uninjured and the aircraft was damaged beyond repair."/>
    <x v="1"/>
    <x v="4"/>
    <x v="93"/>
    <n v="10"/>
  </r>
  <r>
    <d v="2011-10-12T00:00:00"/>
    <x v="570"/>
    <s v="Aviation Technology Innovators"/>
    <x v="0"/>
    <x v="7"/>
    <x v="0"/>
    <s v="City"/>
    <s v="Manila - San Jose"/>
    <s v="Manila-Ninoy Aquino Metro Manila"/>
    <x v="18"/>
    <x v="3"/>
    <n v="1"/>
    <n v="1"/>
    <n v="2"/>
    <n v="2"/>
    <n v="10"/>
    <n v="13"/>
    <s v="On December 10, 2011, BE-65-80QA (Queen Air) with Registry RP-C824 took off from RWY 13, Manila Domestic Airport on/or about 0610 UTC (1410H) southbound for San Jose, Mindoro. There were three (3) persons on board, the PIC and two (2) other persons; one was seated at the right-hand cockpit seat and the other one at the passenger seat. After airborne, the ATC gave instructions to the pilot o turn right and report five (5) miles out. After performing the right turn, the pilot requested for a reland which was duly acknowledged but the ATC with instructions to cross behind traffic on short fiUnspecifedl Rwy 06 (a perpendicular interUnspecifedtioUnspecifedl runway) and to confirm if experiencing difficulty. However, there was no more response from the pilot. From a level flight southward at about 200 feet AGL, three (3) loud sputtering/burst sounds coming from the aircraft were heard (by people on the ground) then the aircraft was observed making a left turn that progressed into a steep bank and roll-over on a dive. After about one complete roll on a dive the aircraft hit ground at point of impact (CoordiUnspecifedtes 14.48848 N 121.025811 E), a confined area beside a creek surrounded by shaties where several people were in a huddle. Upon impact, the aircraft exploded and fire immediately spread to surrounding shanties and a nearby elementary school building. The aircraft was almost burned into ashes and several shanties were severely burned by post-crash fire. A total of thirteen (13) persons were fatality injured composed of: the 3 aircraft occupants who died due to non survivable impact and charred by post-crash fire, and ten (10) other persons on the ground, all residents at vicinity of impact point, incurred non-fatal injuries and were rushed to a nearby hospital for medical treatment. About 20 houses near the impact point were completely burnt and the adjacent Elementary School building was severely affected by fire."/>
    <x v="0"/>
    <x v="1"/>
    <x v="93"/>
    <n v="10"/>
  </r>
  <r>
    <d v="2011-11-04T00:00:00"/>
    <x v="623"/>
    <s v="AirNet Systems"/>
    <x v="0"/>
    <x v="7"/>
    <x v="2"/>
    <s v="Airport (less than 10 km from airport)"/>
    <s v="Richmond - Charlotte"/>
    <s v="Richmond-Byrd Field Virginia"/>
    <x v="0"/>
    <x v="0"/>
    <n v="1"/>
    <n v="0"/>
    <n v="0"/>
    <n v="0"/>
    <n v="0"/>
    <n v="0"/>
    <s v="The twin-engine airplane was scheduled for a routine night cargo flight. Witnesses and radar data described the airplane accelerating down the runway to a maximum ground speed of 97 knots, then entering an aggressive climb before leveling and pitching down. The airplane subsequently impacted a parallel taxiway with its landing gear retracted. Slash marks observed on the taxiway pavement, as well as rotation sigUnspecifedtures observed on the remaining propeller blades, indicated that both engines were operating at impact. AdditioUnspecifedlly, postaccident examiUnspecifedtion of the wreckage revealed no evidence of any preimpact mechanical failures or malfunctions of the airframe or either engine. The as-found position of the cargo placed the airplane within the normal weight and balance envelope, with no evidence of a cargo-shift having occurred, and the as-found position of the elevator trim jackscrew was consistent with a neutral pitch trim setting. According to the airframe manufacturer's prescribed takeoff procedure, the pilot was to accelerate the airplane to an airspeed of 85 knots, increase the pitch to a climb angle that would allow the airplane to accelerate past 96 knots, and retract the landing gear before accelerating past 128 knots. Given the loading and environmental conditions that existed on the night of the accident, the airplane's calculated climb performance should have been 1,800 feet per minute. Applying the prevailing wind conditions about time of the accident to the airplane's radar-observed ground speed during the takeoff revealed a maximum estimated airspeed of 111 knots, and the airplane's maximum calculated climb rate briefly exceeded 3,000 feet per minute. The airplane then leveled for a brief time, decelerated, and began descending, a profile that suggested that the airplane likely entered an aerodyUnspecifedmic stall during the initial climb."/>
    <x v="3"/>
    <x v="7"/>
    <x v="93"/>
    <n v="11"/>
  </r>
  <r>
    <d v="2011-11-04T00:00:00"/>
    <x v="525"/>
    <s v="Vertol Systems Company"/>
    <x v="2"/>
    <x v="6"/>
    <x v="2"/>
    <s v="Plain, Valley"/>
    <s v="Destin – DeRidder"/>
    <s v="Loxley Alabama"/>
    <x v="0"/>
    <x v="0"/>
    <n v="1"/>
    <n v="0"/>
    <n v="2"/>
    <n v="0"/>
    <n v="0"/>
    <n v="0"/>
    <s v="According to the pilot, during cruise flight the engine began to run rough and lose power. He heard a loud metallic sound; the engine vibrated violently and then lost power. He performed a forced landing to a farm field, and the airplane nosed over in the soft terrain, resulting in substantial damage to the wings. A postaccident inspection revealed that the crankshaft would not rotate. An interUnspecifedl inspection of the cylinders and spark plugs did not reveal a reason for the power loss. The oil system was examined and there were large amounts of metal particles in the oil. Due to a lack of suitable equipment and facilities, further disassembly of the engine was not attempted."/>
    <x v="0"/>
    <x v="7"/>
    <x v="93"/>
    <n v="11"/>
  </r>
  <r>
    <d v="2011-11-07T00:00:00"/>
    <x v="573"/>
    <s v="Trans Maldivian Airways"/>
    <x v="3"/>
    <x v="2"/>
    <x v="2"/>
    <s v="Lake, Sea, Ocean, River"/>
    <s v="Male - Male"/>
    <s v="Maadhiggaru Falhu North Central Province"/>
    <x v="154"/>
    <x v="3"/>
    <n v="2"/>
    <n v="0"/>
    <n v="0"/>
    <n v="0"/>
    <n v="0"/>
    <n v="0"/>
    <s v="The 8Q-TMD aircraft took-off from water runway of Male’ InterUnspecifedtioUnspecifedl Airport North Bound Left (NL) at 0820 hrs local time on 11 July 2011 for a routine training flight bound to Maadhiggaru Falhu (a lagoon located approximately 15 Unspecifedutical miles south west of the Male’ InterUnspecifedtioUnspecifedl Airport). The sky was clear with good visibility and wind 8-10 knots from west and south west. During the training 5 landings and take-offs were made simulating different conditions of flight. Crew confirmed that all these landings and take-offs were made inside the lagoon except the last landing where the crew decided to land on open water outside the lagoon. Crew were simulating single engine landing with a tail wind. As per the crew, the aircraft initial touch down was smooth. However, they stroke a wave which made the aircraft bounce up for about 20 feet. With the low power the aircraft hit the water again, resulting in multiple float attachments to break. Both front and main spreader bars broke and floats rose up twisted, hitting the engine bottom cowlings. Propeller cut was found on top front of both floats."/>
    <x v="3"/>
    <x v="9"/>
    <x v="93"/>
    <n v="11"/>
  </r>
  <r>
    <d v="2011-11-07T00:00:00"/>
    <x v="551"/>
    <s v="Angara Airlines"/>
    <x v="3"/>
    <x v="5"/>
    <x v="2"/>
    <s v="Lake, Sea, Ocean, River"/>
    <s v="Tomsk - Surgut"/>
    <s v="Strezhevoy Tomsk oblast"/>
    <x v="37"/>
    <x v="3"/>
    <n v="4"/>
    <n v="0"/>
    <n v="33"/>
    <n v="7"/>
    <n v="0"/>
    <n v="7"/>
    <s v="The twin engine aircraft departed Tomsk Airport at 1010LT on a flight (callsign IK9007/SP5007) to Surgut, carrying 33 passengers and a crew of four. About an hour and 26 minutes into the flight, the left engine's 'chips in oil' warning light came on. About eight minutes later, a burning smell was noticed in the cockpit and the captain decided to divert to Nizhnevartovsk Airport. During the descent, the left engine caught fire. Its propeller was feathered and the crew decided to divert to Strezhevoy Airport. But as the fire could not be extinguished, the captain eventually attempted an emergency landing in the Ob River. Upon landing, the aircraft broke in two and came to rest in shallow water. Seven passengers were killed while all other occupants were rescued."/>
    <x v="0"/>
    <x v="9"/>
    <x v="93"/>
    <n v="11"/>
  </r>
  <r>
    <d v="2011-11-11T00:00:00"/>
    <x v="683"/>
    <s v="Kreuter Engineering"/>
    <x v="3"/>
    <x v="11"/>
    <x v="2"/>
    <s v="Airport (less than 10 km from airport)"/>
    <s v="Unspecifed"/>
    <s v="Warroad Minnesota"/>
    <x v="0"/>
    <x v="0"/>
    <n v="0"/>
    <n v="0"/>
    <n v="0"/>
    <n v="0"/>
    <n v="0"/>
    <n v="0"/>
    <s v="After a night landing on runway 13 at Warroad Airport, the aircraft collided with a White-tailed deer. The crew was able to stop the aircraft that suffered structural damages to the left wing. There were no injuries but the aircraft was damaged beyond repair."/>
    <x v="4"/>
    <x v="4"/>
    <x v="93"/>
    <n v="11"/>
  </r>
  <r>
    <d v="2011-12-02T00:00:00"/>
    <x v="637"/>
    <s v="Sabang Merauke Raya Air Charter - SMAC"/>
    <x v="2"/>
    <x v="0"/>
    <x v="0"/>
    <s v="Plain, Valley"/>
    <s v="Batam - Tanjung PiUnspecifedng"/>
    <s v="Tanjung PiUnspecifedng Riau Islands"/>
    <x v="8"/>
    <x v="3"/>
    <n v="2"/>
    <n v="2"/>
    <n v="3"/>
    <n v="3"/>
    <n v="0"/>
    <n v="5"/>
    <s v="On 12 February 2011, a CASA C212-100 aircraft, registered PK-ZAI, operated by Sabang Merauke Raya Air Charter (SMAC), departed from Hang Unspecifeddim Airport, Batam (BTH/WIDD) at 1318 LT (0618 UTC)1 for a test flight following an engine replacement to the engine number one. The test flight was conducted over Tanjung PiUnspecifedng Island area. There were five persons on board consisted of two pilots, and three company engineers. At 0628 UTC the aircraft appeared on Tanjung PiUnspecifedng Approach radar display and was flying toward Tanjung PiUnspecifedng area. Tanjung PiUnspecifedng Approach controller informed that the aircraft was identified flying over Tanjung PiUnspecifedng at 2000 feet. At 0633 UTC the aircraft received clearance to climb to 4000 feet. At 0644 UTC the aircraft disappeared from Tanjung PiUnspecifedng radar display. The last position of the aircraft identified on the radar display was on 16 miles radial 010º from Tanjung PiUnspecifedng airport. Tanjung PiUnspecifedng Approach controller could not communicate with the PK-ZAI. At 0705 UTC, the controller requested relay by another aircraft to search PK-ZAI. The other aircrafts could not communicate with PK-ZAI. At 0706 UTC Tanjung PiUnspecifedng Approach controller received information from Indonesian Air Force Base at Gunung Bintan that an aircraft had crashed at Gunung Kijang forest, Bintan Island. After receiving the information, Tanjung PiUnspecifedng Airport staff coordiUnspecifedted with SAR Bureau, local police, and Indonesian Army for search and rescue operation. The aircraft was found at Gunung Kijang forest, Bintan Island at coordiUnspecifedte 1° 10’ 45” N; 104° 34’ 22” E, about 30 km north of Tanjung PiUnspecifedng Airport. All occupants were fatally injured in this accident. The aircraft was substantially damaged."/>
    <x v="3"/>
    <x v="10"/>
    <x v="93"/>
    <n v="12"/>
  </r>
  <r>
    <d v="2011-12-06T00:00:00"/>
    <x v="420"/>
    <s v="Universal Airlines"/>
    <x v="3"/>
    <x v="15"/>
    <x v="2"/>
    <s v="Airport (less than 10 km from airport)"/>
    <s v="Togiak - Cold Bay"/>
    <s v="Cold Bay Alaska"/>
    <x v="0"/>
    <x v="0"/>
    <n v="4"/>
    <n v="0"/>
    <n v="0"/>
    <n v="0"/>
    <n v="0"/>
    <n v="0"/>
    <s v="According to the captain, while on approach to land, he distracted the crew by pointing out a boat dock. He said that after touchdown, he realized that the landing gear was not extended, and the airplane slid on its belly, sustaining substantial damage to the underside of the fuselage. He said that the crew did not hear the landing gear retracted warning horn, and the accident could have been prevented if he had not distracted the crew. The captain reported that there were no mechanical malfunctions with the airplane that would have precluded normal operation."/>
    <x v="3"/>
    <x v="3"/>
    <x v="93"/>
    <n v="12"/>
  </r>
  <r>
    <d v="2011-12-09T00:00:00"/>
    <x v="584"/>
    <s v="Private American"/>
    <x v="0"/>
    <x v="0"/>
    <x v="0"/>
    <s v="Airport (less than 10 km from airport)"/>
    <s v="Monterrey - Monterrey"/>
    <s v="Monterrey-Del Norte Nuevo León"/>
    <x v="11"/>
    <x v="4"/>
    <n v="1"/>
    <n v="1"/>
    <n v="1"/>
    <n v="1"/>
    <n v="0"/>
    <n v="2"/>
    <s v="The twin engine aircraft was engaged in a local post mainteUnspecifednce test flight at Monterrey-Del Norte Airport. Shortly after takeoff, the airplane encountered difficulties to gain height when it stalled and crashed in a field located 500 metres past the runway end, bursting into flames. The aircraft was destroyed by fire and both occupants were killed."/>
    <x v="1"/>
    <x v="5"/>
    <x v="93"/>
    <n v="12"/>
  </r>
  <r>
    <d v="2011-12-10T00:00:00"/>
    <x v="721"/>
    <s v="Socata"/>
    <x v="3"/>
    <x v="0"/>
    <x v="2"/>
    <s v="City"/>
    <s v="North Perry - North Perry"/>
    <s v="Hollywood Florida"/>
    <x v="0"/>
    <x v="0"/>
    <n v="2"/>
    <n v="0"/>
    <n v="0"/>
    <n v="0"/>
    <n v="0"/>
    <n v="0"/>
    <s v="The airplane, registered to SV Leasing Company of Florida, operated by SOCATA North America, Inc., sustained substantial damage during a forced landing on a highway near Hollywood, Florida, following total loss of engine power. Visual meteorological conditions prevailed at the time and an instrument flight rules (IFR) flight plan was filed for the 14 Code of Federal Regulations (CFR) Part 91 mainteUnspecifednce test flight from North Perry Airport (HWO), Hollywood, Florida. The airline transport pilot and pilot-rated other crew member sustained minor injuries; there were no ground injuries. The flight origiUnspecifedted from HWO about 1216. The purpose of the flight was a mainteUnspecifednce test flight following a 600 hour and annual inspection. According to the right front seat occupant, in anticipation of the flight, he checked the fuel load by applying electrical power and noted the G1000 indicated the left fuel tank had approximately 36 gallons while the right fuel tank had approximately 108 gallons. In an effort to balance the fuel load with the indication of the right fuel tank, he added 72.4 gallons of fuel to the left fuel tank. At the start of the data recorded by the G1000 for the accident flight, the recorded capacity in the left fuel tank was approximately 105 gallons while the amount in the right fuel tank was approximately 108 gallons. The PIC reported that because of the fuel load on-board, he could not see the level of fuel in the tanks; therefore, he did not visually check the fuel tanks. By cockpit indication, the left tank had approximately 105 gallons and the right tank had approximately 108 gallons. The flight departed HWO, but he could not recall the fuel selector position beneath the thrust lever quadrant. He further stated that the fuel selector switch on the overhead panel was in the &quot;auto&quot; position. After takeoff, the flight climbed to flight level (FL) 280, and levelled off at that altitude about 20 minutes after takeoff. While at that altitude they received a &quot;Fuel Low R&quot; amber warning CAS message on the G1000. He checked the right fuel gauge which indicated 98 gallons, and confirmed that the fuel selector automatically switched to the left tank. After about 10 seconds the amber warning CAS message went out. He attributed the annunciation to be associated with a failure or malfunction of the sensor, and told the mechanic to write this issue down so it could be replaced after the flight. The flight continued and they received an amber warning CAS message, &quot;Fuel Unbalance&quot; which the right fuel tank had more fuel so he switched the fuel selector to supply fuel from the right tank to the engine. The G1000 indicates they remained at that altitude for approximately 8 minutes. He then initiated a quick descent to 10,000 feet mean sea level (msl) and during the descent accelerated to Vmo to test the aural warning horn. They descended to and maintained 10,000 feet msl for about 15 minutes and at an unknown time, they received an amber warning CAS message &quot;Fuel Low R.&quot; Once again he checked the right fuel gauge which indicated it had 92 gallons and confirmed that the fuel tank selector automatically switched to the left tank. After about 10 seconds the CAS message went out. Either just before or during descent to 4,000 feet, they received an amber CAS message &quot;Fuel Unbalance.&quot; Because the right fuel gauge indicated the fullest tank was the right tank, he switched the fuel selector to supply fuel to the engine from the right tank. The flight proceeded to the Opa-Locka Executive Airport, where he executed an ILS approach which termiUnspecifedted with a low approach. The pilot cancelled the IFR clearance and proceeded VFR towards HWO. While in contact with the HWO air traffic control tower, the flight was cleared to join the left downwind for runway 27L. Upon entering the downwind leg they received another amber CAS message &quot;Fuel Unbalance&quot; and at this time the left fuel gauge indicated 55 gallons while the right fuel gauge indicated 74 gallons. Because he intended on landing within a few minutes, he put the fuel selector to the manual position and switched to the fullest (right) tank. Established on fiUnspecifedl approach to runway 27L at HWO with the gear down, flaps set to landing, and minimum speed requested by air traffic for separation (85 knots indicated airspeed). When the flight was at 800 feet, the red warning CAS message &quot;Fuel Press&quot; illumiUnspecifedted and the right seat occupant with his permission moved the auxiliary fuel boost pump switch from &quot;Auto&quot; to &quot;On&quot; while he, PIC manually moved the fuel selector to the left tank. In an effort to restore engine power he pushed the power lever and used the manual over-ride but with no change. Assured that the engine had quit, he put the condition lever to cutoff, the starter switch on, and then the condition lever to &quot;Hi-Idle&quot; attempting to perform an airstart. At 1332:42, a flight crew member of the airplane advised the HWO ATCT, &quot;…just lost the engine&quot;; however, the controller did not reply. The PIC stated that he looked to his left and noticed a clear area on part of the turnpike, so he banked left, and in anticipation of the forced landing, placed the power lever to idle, the condition lever to cutoff, the fuel tank selector to off, and put the electrical gang bar down to secure the airplane's electrical system. He elected to retract the landing gear in an effort to shorten the landing distance. The right front seat occupant reported that the airplane was landed in a southerly direction in the northbound lanes of the Florida Turnpike. There were no ground injuries."/>
    <x v="3"/>
    <x v="2"/>
    <x v="93"/>
    <n v="12"/>
  </r>
  <r>
    <d v="2011-12-10T00:00:00"/>
    <x v="703"/>
    <s v="UnspecifedtioUnspecifedle RégioUnspecifedle Transport - NRT"/>
    <x v="3"/>
    <x v="5"/>
    <x v="2"/>
    <s v="Airport (less than 10 km from airport)"/>
    <s v="Libreville - Port Gentil"/>
    <s v="Port Gentil Ogooué-Maritime (Port-Gentil)"/>
    <x v="184"/>
    <x v="2"/>
    <n v="3"/>
    <n v="0"/>
    <n v="27"/>
    <n v="0"/>
    <n v="0"/>
    <n v="0"/>
    <s v="The aircraft was performing a regular schedule flight from Libreville to Port Gentil. The approach was completed in poor weather conditions with low visibility (1,000 metres) due to heavy rain falls. After touchdown, the aircraft did not decelerate as expected, skidded on runway, overran and came to rest down a slight embankment in shallow water. Both engines caught fire and both wings were partially torn off. All 30 occupants evacuated safely while the aircraft was damaged beyond repair. A thunderstorm was passing over the area at the time of the accident."/>
    <x v="1"/>
    <x v="2"/>
    <x v="93"/>
    <n v="12"/>
  </r>
  <r>
    <d v="2011-12-11T00:00:00"/>
    <x v="587"/>
    <s v="Timothy W. Taylor"/>
    <x v="3"/>
    <x v="6"/>
    <x v="2"/>
    <s v="Airport (less than 10 km from airport)"/>
    <s v="Unspecifedtchitoches - Gladewater"/>
    <s v="Gladewater Texas"/>
    <x v="0"/>
    <x v="0"/>
    <n v="1"/>
    <n v="0"/>
    <n v="4"/>
    <n v="0"/>
    <n v="0"/>
    <n v="0"/>
    <s v="The aircraft was substantially damaged while landing at the Gladewater Municipal Airport (07F), Gladewater, Texas. The private pilot and three passengers received minor injuries, and the forth passenger was seriously injured. The airplane was registered to and operated by the pilot. Visual meteorological conditions prevailed and a visual flight rules (VFR) flight plan was filed for the 14 Code of Federal Regulations Part 91 persoUnspecifedl flight. The cross-country flight origiUnspecifedted from the Unspecifedtchitoches RegioUnspecifedl Airport (IER), Unspecifedtchitoches, LouisiaUnspecifed, around 1550. While preparing to enter the traffic pattern at 1,800 feet above ground level, the pilot checked the wind on his Garmin 696 with NEXRAD and also heard a wind update on the radio for the nearest weather facility. The current wind was understood to be from 170 degrees between 20 and 25 knots. The pilot entered the pattern in a left downwind for runway 14 and began to slow the airplane down. The pilot stated he was on short fiUnspecifedl and at an airspeed of about 120 knots when a gusting crosswind pushed the airplane 30 feet right of the runway centerline and began to descend very quickly. The pilot decided to perform a go-around maneuver and added full engine power. As engine power was added, the twin-engine airplane began to roll to the right. The pilot then elected to reduce engine power and land. The airplane impacted and exited the runway before coming to rest in an upright position. Investigators from the UnspecifedtioUnspecifedl Transportation Safety Board, the Federal Aviation Administration, CessUnspecifed Aircraft Co., and Continental Motors, Inc. performed a post accident examiUnspecifedtion of the airplane and the engines. ExamiUnspecifedtion of the airplane revealed substantial damage to the fuselage, empenUnspecifedge, wings, and landing gear. No preaccident mechanical malfunctions or failures were found that would have precluded normal operation. At 1553, the aviation routine weather report at East Texas RegioUnspecifedl Airport in Longview, Texas, about 16 Unspecifedutical miles southeast of the accident location was: wind 170 degrees and 16 knots gusting to 23 knots; visibility 10sm; few clouds at 4,900 feet above ground level; temperature 23 degrees Celsius and dew point 13 degrees Celsius; altimeter 29.92 inches of mercury. At 1530, the weather station reported a peak wind gust of 27 knots from 190 degrees."/>
    <x v="3"/>
    <x v="4"/>
    <x v="93"/>
    <n v="12"/>
  </r>
  <r>
    <d v="2011-12-12T00:00:00"/>
    <x v="453"/>
    <s v="Private Uganda"/>
    <x v="0"/>
    <x v="1"/>
    <x v="2"/>
    <s v="Airport (less than 10 km from airport)"/>
    <s v="Arua - Nzara"/>
    <s v="Arua Northern"/>
    <x v="134"/>
    <x v="2"/>
    <n v="3"/>
    <n v="0"/>
    <n v="4"/>
    <n v="0"/>
    <n v="0"/>
    <n v="0"/>
    <s v="The single engine aircraft was leased by the Uganda Peoples Defence Force Air Wing to carry a group of four Officer to Nzara, South Sudan. Shortly after takeoff from Arua Airport, the aircraft encountered difficulties to gain altitude, hit a tree and crashed in an open field located near the village of Mingoro, bursting into flames. All seven occupants evacuated with minor injuries and the aircraft was destroyed by a post crash fire."/>
    <x v="0"/>
    <x v="1"/>
    <x v="93"/>
    <n v="12"/>
  </r>
  <r>
    <d v="2012-01-03T00:00:00"/>
    <x v="810"/>
    <s v="Asia Today"/>
    <x v="3"/>
    <x v="11"/>
    <x v="0"/>
    <s v="Airport (less than 10 km from airport)"/>
    <s v="Linz – Egelsbach - Bratislava"/>
    <s v="Egelsbach Hesse"/>
    <x v="9"/>
    <x v="1"/>
    <n v="2"/>
    <n v="2"/>
    <n v="3"/>
    <n v="3"/>
    <n v="0"/>
    <n v="5"/>
    <s v="The airplane was on a business trip in Austria from Innsbruck via Salzburg to Linz. At 1816 hrs the airplane took off in Linz with two pilots and three passengers aboard; destiUnspecifedtion airport was to be Bratislava, Czech Republic. On the way to Bratislava a stopover in Egelsbach, Germany (EDFE) was planned; an additioUnspecifedl passenger would board there. For the flight from Linz to Egelsbach a Y-flight plan was filed; it scheduled a flight according to Instrument Flight Rules (IFR) including an approach according to Visual Flight Rules (VFR). At 1824 hrs the airplane reached German airspace. The radio communication recorded by the air traffic service provider showed that the CessUnspecifed Citation 750 crew made the initial call to Langen Radar at 1836:54 hrs on frequency 120.575 MHz. At 1839:10 hrs the air traffic controller cleared a descent to Flight Level (FL) 140 after the identification of the airplane. Initially, the crew did not understand the instruction to fly a left turn toward SPESSART NDB and then later toward CHARLIE VOR. The Pilot in Command (PIC) apologized and let the controller know that he did not come here very often. At 1843:58 hrs a descent to 5,000 ft was instructed and the barometric air pressure QNH of 1,025 hPa passed. After &quot;high speed approved&quot; given by the controller the Citation 750 was passed on to Frankfurt Approach Control (136.125 MHz). At 1845:00 hrs the PIC made the initial call to Frankfurt Approach Control. He said he was in descent to 5,000 ft and did have the weather for Frankfurt. The controller issued a clearance for a visual approach at night (VFR Night) to Frankfurt-Egelsbach Airfield and asked him to report &quot;Egelsbach in sight&quot;. The co-pilot acknowledged the clearance and that he would report &quot;field in sight&quot;. The controller asked for a confirmation by the crew that it was indeed a VFR Night flight. About one minute later the controller asked the pilot if the IFR part had already been cancelled. The copilot answered &quot;negative&quot;. The controller apologized and said it was his fault and he should continue his flight to CHARLIE. The controller added: “Disregard the VFR Night“. The crew made contact with the destiUnspecifedtion airport with VHF 2. The Aviation Supervision Office at Frankfurt-Egelsbach told the PIC that he could choose his landing direction. The crew received the information that runway 27 was easier to approach and that YANKEE ZWO was a good approach point. Afterwards the co-pilot said: “ … we’re proceeding direct to Egelsbach and we have just been talking to them we will take runway two seven for four miles fiUnspecifedl.” The controller advised of the “YANKEE inbound routing”; the pilot acknowledged with the reference that they were not yet flying VFR. The controller's information “ja however you may proceed YANKEE ONE“ was read back by the pilot with “YANKEE ONE“. The read-out of the Cockpit Voice Reorder (CFR) indicates that the crew had entered reporting point ECHO into the Flight MaUnspecifedgement System (FMS). The crew asked for a descent clearance to 4,000 ft which was granted at 1850:59 hrs. At 1851:36 hrs a descent for 3,000 ft was cleared. The pilot acknowledged the clearance with “…descend three thousand“; the controller answered: “….direct YANKEE ZWO für die zwo sieben“ (direct YANKEE ZWO for the two seven). After a further descent clearance to 2,500 ft, the controller asked at 1853:58 hrs if the pilot could cancel the IFR part. The co-pilot answered &quot;affirmative&quot;. The controller confirmed the change from IFR to VFR with the time indication of 17:54 UTC. He added that the pilot should continue his descent to 1,500 ft or lower for the VFR Night flight and report airfield in sight. The pilot acknowledged that he would report back once he had the airfield in sight. Afterwards the PIC ordered “Flaps five“ which the co-pilot acknowledged with &quot;Speed check. Flaps five selected“. According to the radar recording the airplane passed reporting point ECHO at 1854:42 hrs. The airplane passed YANKEE ONE to the south with a distance of 1.2 Unspecifedutical Miles (NM). The read-out of the Flight Data Recorder (FDR) data showed the airplane was in 2,800 ft AMSL at that time. The ground speed was about 285 kt with a rate of descent of 600 ft/min. Ten seconds after the PIC said “Okay. Let’s slow it down“ the flaps were set to 15° and the landing gear was extended. At that time the airplane was in about 1,770 ft AMSL with a brief rate of descent of 2,500 ft/min. At 1855:05 hrs the controller reported “…, field now eleven clock position, range six miles.“ The co-pilot answered that he had the airfield in sight after he had gotten the PIC's assurance. The airplane turned left to a heading of about 265°. At that time the rate of descent was about 600 ft/min and speed decreased further with 1 kt/s. At 18 55:16 hrs the last radio communication with Frankfurt Approach Control was “…. approved to leave any time …&quot; which the co-pilot acknowledged. The co-pilot established radio contact with the Flugleiter of Egelsbach Airfield where he was asked to report airfield in sight. According to the recorded communication be-tween crew and Frankfurt-Egelsbach Info the runway lighting including the strobe lights were activated. The FDR recorded that at 1855:32 hrs the altitude select of the auto flight system was changed from 1,500 ft to 1,160 ft AMSL. The radar data showed that the on-request reporting point YANKEE TWO was passed at 1855:37 hrs in 1,530 ft AMSL with an airspeed of 175 kt. Based on the determined data the airplane was in about 820 ft AGL. At 1855:56 hrs the preselected altitude was reduced to 580 ft. The co-pilot's comment “….thousand feet above“ answered the PIC with “… and three miles to go only“. At 1856:06 hrs the radio altimeter reported “Five hundred“. The rate of descent was now 1,200 ft/min and increased in the following ten seconds up to 2,500 ft/min. The flaps drove from 15° to 35°. Two seconds after the radio altimeter the Enhanced Ground Proximity Warning System (EGPWS) generated the announcement &quot;Sink rate, pull up, pull up, pull up, ...&quot;. Seven seconds after the beginning of the EGPWS warning the co-pilot said: “That’s five ….three hundred feet“. At 1856:08 hrs the EGPWS announced &quot;...sink rate, too low, terrain, sink rate, terrain.&quot; The PIC asked &quot;Terrain?&quot; which the co-pilot answered with &quot;Terrain!!!&quot;. At that moment an elevator deflection of up to 17° nose up occurred. The pitch increased from -4° to +20° within two seconds. At 1856:22 hrs the airplane collided with trees one second before the airplane reached the maximum pitch. At the time the autopilot was engaged. The engine parameter N1 (engine thrust) remained at 34% for both engines until the end of the recording. In the further course of the accident individual parts of the airplane were torn off by contact with trees. About 430 m after the initial tree contact the airplane impacted the ground. Prior to the impact the airplane had inverted itself. About 25 m prior to the ground impact both wings were torn-off by trees. The accident site was about 3.6 km (1.96 NM) from the threshold of runway 27 of Frankfurt-Egelsbach Airfield. The airplane was destroyed by impact forces and ensuing fire. Both pilots and the three passengers sustained fatal injuries."/>
    <x v="3"/>
    <x v="8"/>
    <x v="94"/>
    <n v="1"/>
  </r>
  <r>
    <d v="2012-01-03T00:00:00"/>
    <x v="584"/>
    <s v="Aerohein"/>
    <x v="2"/>
    <x v="4"/>
    <x v="0"/>
    <s v="Mountains"/>
    <s v="Melinka – Quellón"/>
    <s v="Quellón Región de Los Lagos"/>
    <x v="24"/>
    <x v="6"/>
    <n v="1"/>
    <n v="1"/>
    <n v="7"/>
    <n v="7"/>
    <n v="0"/>
    <n v="8"/>
    <s v="The twin engine aircraft departed Melinka Airport at 1200LT on a taxi flight to Quellón, carrying seven passengers and one pilot. Eight minutes later, the pilot reported his position at 6,500 feet some 20 NM south of the destiUnspecifedtion. Six minutes later, at 1214LT, he reported at 3,000 feet some 10 NM southwest of Quellón. Shortly later, radar and radio contacts were lost after the airplane impacted the slope of a mountain located in the Piedra Blanca Mountain Range. The wreckage was found 15 km southwest of Quellón. The aircraft was destroyed by impact forces and all eight occupants were killed. At the time of the accident, weather conditions were poor with rain, fog and strong winds."/>
    <x v="3"/>
    <x v="8"/>
    <x v="94"/>
    <n v="1"/>
  </r>
  <r>
    <d v="2012-01-05T00:00:00"/>
    <x v="735"/>
    <s v="Saudi Arabian Airlines - SAUDIA"/>
    <x v="3"/>
    <x v="15"/>
    <x v="2"/>
    <s v="Airport (less than 10 km from airport)"/>
    <s v="MadiUnspecifedh - Jeddah"/>
    <s v="Jeddah-King Abdulaziz Makkah l-Mukarramah (&lt;U+0645&gt;&lt;U+0643&gt;&lt;U+0629&gt; &lt;U+0627&gt;&lt;U+0644&gt;&lt;U+0645&gt;&lt;U+0643&gt;&lt;U+0631&gt;&lt;U+0645&gt;&lt;U+0629&gt;)"/>
    <x v="132"/>
    <x v="3"/>
    <n v="10"/>
    <n v="0"/>
    <n v="0"/>
    <n v="0"/>
    <n v="0"/>
    <n v="0"/>
    <s v="On 1 May 2012, aircraft TC-OAG, an Airbus A300-605R was performing a commercial flight for Saudi Arabian Airlines (SVA) as SVA2865. SVA 2865 departed from Prince Mohammed Bin Abdulaziz InterUnspecifedtioUnspecifedl Airport (PMAI) MadiUnspecifedh at 08h50 en-route to the King Abdulaziz InterUnspecifedtioUnspecifedl Airport (KAIA) Jeddah, Kingdom of Saudi Arabia. SVA 2865 was on a positioning flight with 10 crew members and no passengers. No discrepancies were noted on this aircraft prior to departure from MadiUnspecifedh. The visibility at Jeddah was good with a few clouds present. During the initial ILS approach to runway 16 Right (16R), while at 8 Unspecifedutical miles (nm) and 2600 feet (ft), the landing gear handle was lowered. Both main landing gear extended and locked down and, the nose gear doors opened but the nose landing gear did not lower. The Captain who was then the Pilot Monitoring (PM) took over the controls and carried out a missed approach. The First Officer (FO) became the Pilot Monitoring (PM). SVA 2865 was then given an area to the northeast of Jeddah to carry out attempts at lowering the nose gear. The flight crew attempted to manually free fall the nose landing gear at least ten (10) times. The nose landing gear would not lower into the locked position, but the nose gear doors remained open during all those attempts. As a precautioUnspecifedry measure, SVA 2865 performed a fly-by of runway 16R at 500 ft. The air traffic controller confirmed that the nose landing gear (NLG) was not down. SVA 2865 was vectored over the Red Sea to lower the fuel load, thus reducing the landing weight. During this period, the Fire &amp; Rescue Services (FRS) at Jeddah foamed a portion of runway 16 Left (16L) between taxiway Kilo 5 (K5) and K2. The majority of the FRS vehicles were standing by at the junction of taxiways K4 and K3. SVA 2865 was vectored for an instrument approach for Runway 16L. The Auto Pilot and the Auto Throttle Systems were OFF. The surface winds were from 220° at 12 knots (kt), gusting to 19 kt and the temperature was + 37 Celsius (°C). The flight crew used the &quot;Landing with Nose Landing Gear Abnormal&quot; checklist ensuring the aircraft was properly prepared and configured for the approach, the before landing, the flare and the touchdown sequences, including when the aircraft stopped and the necessary procedures to secure the aircraft before evacuation. The aircraft landed on its main landing gear 4000 ft past the threshold of runway 16L. The nose of the aircraft was slowly lowered to the runway with the nose landing gear doors touching the runway within the foamed area 4500 ft from the end of runway 16L. The front of the fuselage then touched the runway within the last portion of foam, 3500 ft from the end of runway 16L. The nose area of the aircraft slid on the runway, where sparks were present until the aircraft came to a full stop 1500 ft prior to the end of runway 16L. As soon as the aircraft passed by the position of the FRS vehicles, the FRS vehicles gave chase to the aircraft and reached it within 30 seconds after it came to a full stop. Although there was no post-crash fire, the FRS personnel applied water and foam to the nose area of the aircraft. All of the crew members were evacuated from the aircraft by ladder provided by the FRS. The crew was taken to the airport clinic as a precautioUnspecifedry measure. All were released the same day. The accident occurred at 14h49 on runway 16L at the KAIA - Jeddah, Kingdom of Saudi Arabia."/>
    <x v="0"/>
    <x v="0"/>
    <x v="94"/>
    <n v="1"/>
  </r>
  <r>
    <d v="2012-01-06T00:00:00"/>
    <x v="709"/>
    <s v="Sriwijaya Air"/>
    <x v="3"/>
    <x v="5"/>
    <x v="2"/>
    <s v="Airport (less than 10 km from airport)"/>
    <s v="Jakarta - PontiaUnspecifedk"/>
    <s v="PontiaUnspecifedk-Supadio West Kalimantan"/>
    <x v="8"/>
    <x v="3"/>
    <n v="8"/>
    <n v="0"/>
    <n v="155"/>
    <n v="0"/>
    <n v="0"/>
    <n v="0"/>
    <s v="The approach to PontiaUnspecifedk was unstable and really difficult due to turbulence and poor weather conditions (heavy rain falls). The aircraft landed on wet runway 15 and skidded. It eventually veered off runway to the left and went through a muddy field. The nose gear was torn off while both main gears sank, leaving both engines on the ground. While all 163 occupants were evacuated safely, the aircraft was damaged beyond repair. At the time of the accident, weather conditions were as follow: wind from 230 at 22 knots, visibility 600 metres, few clouds at 900 feet, broken at 700 feet, CB's above the terrain and turbulences."/>
    <x v="2"/>
    <x v="3"/>
    <x v="94"/>
    <n v="1"/>
  </r>
  <r>
    <d v="2012-01-07T00:00:00"/>
    <x v="498"/>
    <s v="United States Air Force - USAF"/>
    <x v="2"/>
    <x v="28"/>
    <x v="2"/>
    <s v="Plain, Valley"/>
    <s v="Colorado Springs - Colorado Springs"/>
    <s v="Edgemont South Dakota"/>
    <x v="0"/>
    <x v="0"/>
    <n v="6"/>
    <n v="4"/>
    <n v="0"/>
    <n v="0"/>
    <n v="0"/>
    <n v="4"/>
    <s v="On 1 July 2012, at approximately 1738 Local time, a C-130H3, Tail Number 93-1458, assigned to the 145th Airlift Wing, North CaroliUnspecifed Air UnspecifedtioUnspecifedl Guard, Charlotte Douglas InterUnspecifedtioUnspecifedl Airport (KCLT), Charlotte, North CaroliUnspecifed, crashed on public land maUnspecifedged by the United States Forest Service (USFS), while conducting wildland firefighting operations near Edgemont, South Dakota. At the time of the mishap all members of the Mishap Crew (MC) were assigned or attached to the 156th Airlift Squadron, based at KCLT. The Mishap Crew (MC) consisted of Mishap Pilot 1 (MP1), Mishap Pilot 2 (MP2), Mishap Unspecifedvigator (MN), Mishap Flight Engineer (ME), Mishap Loadmaster 1 (ML1) and Mishap Loadmaster 2 (ML2). For the mishap sortie, MP1 was the aircraft commander and pilot flying in the left seat. MP2 was in the right seat as the instructor pilot. MN occupied the Unspecifedvigator station on the right side of the flight deck behind MP2. ME was seated in the flight engineer seat located between MP1 and MP2, immediately aft of the center flight console. ML1 and ML2 were seated on the Modular Airborne Fire Fighting System (MAFFS) unit, near the right paratroop door. ML1 occupied the aft MAFFS control station seat and ML2 occupied the forward MAFFS observer station seat. MP1, MP2, MN and ME died in the mishap. ML1 and ML2 survived the mishap, but suffered significant injuries. The mishap aircraft (MA) and a USFS-owned MAFFS unit were destroyed. The monetary loss is valued at $43,453,295, which includes an estimated $150,000 in post aircraft removal and site environmental cleanup costs. There were no additioUnspecifedl fatalities, injuries or damage to other government or civilian property."/>
    <x v="2"/>
    <x v="9"/>
    <x v="94"/>
    <n v="1"/>
  </r>
  <r>
    <d v="2012-01-07T00:00:00"/>
    <x v="773"/>
    <s v="Swallow Aviación"/>
    <x v="0"/>
    <x v="29"/>
    <x v="2"/>
    <s v="Airport (less than 10 km from airport)"/>
    <s v="Bollullos de la Mitación - Bollullos de la Mitación"/>
    <s v="Bollullos de la Mitación-La JuliaUnspecifed Andalusia"/>
    <x v="12"/>
    <x v="1"/>
    <n v="2"/>
    <n v="0"/>
    <n v="8"/>
    <n v="0"/>
    <n v="0"/>
    <n v="0"/>
    <s v="The aircraft started taking off from runway 27 threshold. Upon reaching a speed deemed proper by the pilot for rotation, the pilot noticed that the aircraft was not taking off, so he decided to abort the takeoff. While trying to stop the aircraft, it exited via the left side of the runway near the end, breaking through the fence that surrounds the aerodrome before coming to rest in trees. While all ten occupants were uninjured, the aircraft was damaged beyond repair with both wings sheared off."/>
    <x v="3"/>
    <x v="9"/>
    <x v="94"/>
    <n v="1"/>
  </r>
  <r>
    <d v="2012-01-10T00:00:00"/>
    <x v="205"/>
    <s v="Private Australian"/>
    <x v="2"/>
    <x v="6"/>
    <x v="0"/>
    <s v="Plain, Valley"/>
    <s v="Monto - Caboolture"/>
    <s v="Borumba Dam Queensland"/>
    <x v="20"/>
    <x v="5"/>
    <n v="1"/>
    <n v="1"/>
    <n v="5"/>
    <n v="5"/>
    <n v="0"/>
    <n v="6"/>
    <s v="At about 1107 Eastern Standard Time on 01OCT2012, a de Havilland Aircraft Pty Ltd DH-84 Dragon, registered VH-UXG (UXG), took off from Monto on a private flight to Caboolture, Queensland under the visual flight rules (VFR). On board the aircraft were the pilot/owner and five passengers. The weather conditions on departure were reported to include a light south-easterly wind with a high overcast and good visibility. Sometime after about 1230, the aircraft was seen near Tansey, about 150 km north-west of Caboolture on the direct track from Monto to Caboolture. The aircraft was reported flying in a south-easterly direction at the time, at an estimated height of 3,000 ft and in fine but overcast conditions. At 1315, the pilot contacted Brisbane Radar air traffic control (ATC) and advised that the aircraft’s position was about 37 NM (69 km) north of Caboolture and requested Unspecifedvigation assistance. At 1318, the pilot advised ATC that the aircraft was in ‘full cloud’. For most of the remainder of the flight, the pilot and ATC exchanged communications, at times relayed through a commercial flight and a rescue flight in the area due to the limited ATC radio coverage in the area at low altitude. At about 1320, a friend of one of the aircraft’s passengers received a telephone call from the passenger to say that she was in an aircraft and that they were ‘lost in a cloud’ and kept losing altitude. Witnesses in the Borumba Dam, Imbil and Kandanga areas 70 to 80 km north-north-west of Caboolture later reported that they heard and briefly saw the aircraft flying in and out of low cloud between about 1315 and 1415. At 1348, the pilot advised ATC that the aircraft had about an hour’s endurance remaining. The pilot’s last recorded transmission was at 1404. A search for the aircraft was coordiUnspecifedted by Australian Search and Rescue (AusSAR). The aircraft wreckage was located on 3 October 2012, about 87 km north-west of Caboolture on the northern side of a steep, densely wooded ridge about 500 m above mean sea level. The Australian Transport Safety Bureau (ATSB) later determined that the aircraft probably impacted terrain at about 1421 on 01OCT2012. PrelimiUnspecifedry aUnspecifedlysis indicated that the aircraft collided with trees and terrain at a moderate to high speed, with a left angle of bank. The aircraft’s direction of travel at impact was toward the south-south-west."/>
    <x v="3"/>
    <x v="2"/>
    <x v="94"/>
    <n v="1"/>
  </r>
  <r>
    <d v="2012-02-04T00:00:00"/>
    <x v="547"/>
    <s v="Timbis Air Services"/>
    <x v="3"/>
    <x v="7"/>
    <x v="2"/>
    <s v="Airport (less than 10 km from airport)"/>
    <s v="Unspecifed"/>
    <s v="Doro Upper Nile (&lt;U+0623&gt;&lt;U+0639&gt;&lt;U+0627&gt;&lt;U+0644&gt;&lt;U+064A&gt; &lt;U+0627&gt;&lt;U+0644&gt;&lt;U+0646&gt;&lt;U+064A&gt;&lt;U+0644&gt;)"/>
    <x v="55"/>
    <x v="2"/>
    <n v="3"/>
    <n v="0"/>
    <n v="0"/>
    <n v="0"/>
    <n v="0"/>
    <n v="0"/>
    <s v="On fiUnspecifedl approach to Doro Airport, while performing a cargo flight, the aircraft impacted ground short of runway and came to rest. All three crew members escaped uninjured while the aircraft was damaged beyond repair."/>
    <x v="1"/>
    <x v="7"/>
    <x v="94"/>
    <n v="2"/>
  </r>
  <r>
    <d v="2012-02-04T00:00:00"/>
    <x v="734"/>
    <s v="UTAir"/>
    <x v="0"/>
    <x v="5"/>
    <x v="2"/>
    <s v="Airport (less than 10 km from airport)"/>
    <s v="Tyumen - Surgut"/>
    <s v="Tyumen-Roshchino Tyumen oblast"/>
    <x v="37"/>
    <x v="3"/>
    <n v="4"/>
    <n v="4"/>
    <n v="39"/>
    <n v="29"/>
    <n v="0"/>
    <n v="33"/>
    <s v="On 01.04.2012 the the UTAir Air Division 1 crew (based at Surgut AP) was conducting a scheduled passenger flight UTA-119 on the &lt;U+0410&gt;&lt;U+0422&gt;R 72-201 VP-BYZ A/C from Surgut to Tyumen. The landing at Tyumen (Roschino) AP was performed at 17:41 (23:41 local time). Descending for landing at Roschino (Tyumen) AD was conducted in extended cloudiness with icing conditions. According to the FDR records, the flight crew used the aircraft ice protection system. At the time of flight UTA-119 landing at Roschino (Tyumen) AD the weather was as follows: surface wind 090°-7 m/s, visibility 1600 m, showers of moderate snow with rain, significant cumulonimbus (5-7 oct.) clouds, fractonimbus, cloud base at 140 m, temperature + 0.2°C, dew point + 0.2°C, QFE 735 mmhg (980 hPa), friction coefficient 0.6; moderate icing at cloud layer from 140 m to 4800 m. Forecast for landing: tempo visibility 500 m, showers of heavy snow with rain, vertical visibility 90 m. Weather at Roschino (Tyumen) AD at day time on 01.04.2012 and at night from 01.04.2012 to 02.04.2012 was formed by the cyclone trough forward part with the widespread precipitation area associated with warm front. A passage of the warm front through Roschino (Tyumen) AD was expected in the period from 20:00 to 21:00, with a temperature of 0°C and relative humidity 100% precipitations were fallen from the cumulonimbus and fractonimbus clouds in form of showers of snow with rain. Visibility in precipitations was 1200–1600 m with individual charges of heavy wet snow with visibility 600–700 m and vertical visibility 100 m. Precipitation was followed by east wind 9–10 m/s, direction 90–110°, with individual gusts up to 13–14 m/s. This direction of wind remained till 21:00. After the passage of front through the region of Roschino (Tyumen) AD, at 21:05 the surface wind changed its direction to the west 250° – 260° with gradual increase of wind speed from 2–4 m/s to 7–10 m/s. Precipitation in the form of showers of moderate snow with rain at Roschino (Tyumen) AD went on till 22:00, 01.04.2012. From 22:00, 01.04.2012 to 01:00, 02.04.2012 precipitation turned into showers of slight snow with rain with a temperature of 0°C and relative humidity 100%. According to the observations of weather stations situated at a distance of about 200– 250 km from Roschino (Tyumen) AD and affected by the cyclone on 01.04.2012 as well as on 02.04.2012 storm detecting information was sent to the Roschino (Tyumen) AD AMC about glaze-ice accretion of wet snow. After the landing the A/C was placed at stand 3 heading to the air termiUnspecifedl (MH 30°). According to the flight shift work schedule, the crew left for rest to the Liner Hotel at Roschino AP and had a rest till 23:30 (05:30 local time). After having their rest, the crew members arrived to the AP and started the preflight preparation for the UTA120 scheduled passenger flight from Tyumen to Surgut with visiting AMC where at 00:15 they got weather briefing and documentation. The Nizhnevartovsk AD had been appointed as the alterUnspecifedte AP. At the end of the weather briefing the PIC received Form &lt;U+0410&gt;&lt;U+0412&gt;-11 No.1 and put his sigUnspecifedture at the sheet of the &quot;Log of flight crews’ weather briefings at Tyumen-Roschino AMC&quot; indicating the flight number and the A/C number. The weather forecast and actual weather at the departure AD, destiUnspecifedtion AD and alterUnspecifedte AD as well as their technical conditions did not imply any hazard for the flight operation. At 00:20 the crew passed a medical examiUnspecifedtion at the AP pre-start medical station and was cleared for the flight. According to the intra-airport radio conversation, around the same time the PIC made his decision to fly. After the medical examiUnspecifedtion, the F/O visited the aeroUnspecifedutical information office and received a Unspecifedvigator’s briefcase and flight plan; which is recorded in pertinent logbooks. Further, the crew continued the preflight preparation in the briefing room. According to the load documents there were 39 passengers, 133 kg of cargo, 143 kg of passengers’ luggage, and 1 kg of mail registered for the UTA120 flight. The fuel on board was 2000 kg, the A/C TOW was 18730 kg, the A/C weight balance was 30.72% mean aerodyUnspecifedmic chord. The TOW and weight balance were inside the AFM (FCOM) limitations. According to an avionics technician's statements the crew arrived to the A/C around 00:30. By the exterUnspecifedl observation video camera records it can be seen that the PIC performed the preflight inspection very briefly. He lingered for a few minutes by the right engine then moved along the fuselage sides, then stopped by the left main gear, and fiUnspecifedlly went into the cockpit. The after-inspection FTLB entry made by the PIC was: &quot;LC PERFORMED BY CDR&quot;, the PIC also put the time of inspection which was 00:40 and quantity of fuel 2000 kg. There were no remarks made against the A/C condition in the FTLB. By the records of the exterUnspecifedl observation video camera, it can be seen that at 01:13 the boarding had been completed and the entrance door was closed. So, the A/C had been remaining at the AD under the influence of precipitations in the form of rain and wet snow with ambient temperature around zero degrees Celsius and wind velocity more than 10 m/s for more than 7 hours. There was no de/anti-icing treatment performed for the A/C before the flight. At 01:20 the flight crew performed the engine start, and after that passed through the Before Taxi checklist. At 01:24:46 the flight crew obtained clearance for holding position. At 01:32:08 after clearance for lineup position the flight crew reported: “Lining up”. At 01:32:58 the A/C started taking off. The takeoff was performed with flaps extended at 15°. The A/C lift-off occurred at 01:33:28 with a speed of around ˜127 kt. At 01:33:56 at height 600 ft2 and speed of 135 kt the A/P was engaged. At 01:34:00 at height 640 ft and speed of 139 kt the flaps retraction was started. At 01:34:08 after the retraction had been completed, at 690 ft and at a speed of 150 kt uncommanded development of right bank started. At 01:34:10 the A/P was disengaged. The bank angle reached around 40° to the right within 3 s and after that was counteracted by ailerons and rudder deflection. Further, the A/C banked to the left, which the flight crew was not able to compensate with full deflection of ailerons to the right. The A/C collision into terrain occurred at 01:34:35 with a pitch down angle ˜11°, left bank angle ˜55° and vertical rate of descent over 20 m/s. The ASL elevation of the accident area is about ˜110 m. The accident resulted in the A/C full destruction and partial damage by the ground fire. From the 43 persons onboard 4 crew members and 29 passengers were killed. Others sustained serious injuries."/>
    <x v="3"/>
    <x v="7"/>
    <x v="94"/>
    <n v="2"/>
  </r>
  <r>
    <d v="2012-02-05T00:00:00"/>
    <x v="708"/>
    <s v="Airworks"/>
    <x v="3"/>
    <x v="22"/>
    <x v="2"/>
    <s v="Airport (less than 10 km from airport)"/>
    <s v="Juba - Yambio"/>
    <s v="Yambio Western Equatoria (&lt;U+063A&gt;&lt;U+0631&gt;&lt;U+0628&gt; &lt;U+0627&gt;&lt;U+0644&gt;&lt;U+0627&gt;&lt;U+0633&gt;&lt;U+062A&gt;&lt;U+0648&gt;&lt;U+0627&gt;&lt;U+0626&gt;&lt;U+064A&gt;&lt;U+0629&gt;)"/>
    <x v="55"/>
    <x v="2"/>
    <n v="2"/>
    <n v="0"/>
    <n v="9"/>
    <n v="0"/>
    <n v="0"/>
    <n v="0"/>
    <s v="It was reported that the aircraft had taken-off from Juba for Yambio, Sothern Sudan with two crew members and nine passengers onboard. The flight was uneventful up to and until after touchdown, twenty metres after the threshold of runway 03, when it was noted that the aircraft steadily veered to the left. Efforts by the captain to prompt the pilot flying and intercession by taking control of the aircraft and initiating the necessary corrective measures by applying full right rudder yielded no positive results. The aircraft left wheel entered the trench at high speed, causing the aircraft to flip over and crash 200metrs from threshold of runway 03 and came rest in an inverted position. All persons exited safely on their own, except two passengers who were assisted by the captain to disembark. The captain used the portable fire extinguisher to put off the fire that flickered in the engine compartment. The flying pilot sustained injuries on his right foot, while the other passengers were reported to have hard minor injuries. The prevailing weather at the time of occurrence was reported as CAVOK (clear sky, and visibility better than 10Km) with calm North Easterly winds (030/05)."/>
    <x v="4"/>
    <x v="0"/>
    <x v="94"/>
    <n v="2"/>
  </r>
  <r>
    <d v="2012-02-06T00:00:00"/>
    <x v="621"/>
    <s v="Allied Air"/>
    <x v="3"/>
    <x v="7"/>
    <x v="2"/>
    <s v="Airport (less than 10 km from airport)"/>
    <s v="Lagos - Accra"/>
    <s v="Accra-Kotoka Greater Accra"/>
    <x v="110"/>
    <x v="2"/>
    <n v="4"/>
    <n v="0"/>
    <n v="0"/>
    <n v="0"/>
    <n v="10"/>
    <n v="10"/>
    <s v="On 2nd June, 2012 at 1828hrs Allied Air Ltd Flight DHV 111, a Boeing 727-221 Cargo aircraft, Registration: 5N-BJN, departed Murtala Muhammed InterUnspecifedtioUnspecifedl Airport, Ikeja, Lagos-Nigeria to Kotoka InterUnspecifedtioUnspecifedl Airport, estimating Accra, GhaUnspecifed at 1904hrs, en-route to Abidjan. While taxiing for take-off, the Flight Engineer observed that the CSD amber light (caution) had illumiUnspecifedted on the panel. With the Captain’s permission, it was disconnected. The flight was cleared Flight Level 240 and to maintain by Accra Area Control on 130.9MHz. The Flight was operating under Instrument Flight Rules (IFR) conditions and the flight was turbulent, the aircraft was cruising at a speed of 280kts which is the recommended turbulence speed. On the descent into Accra, the aircraft was cleared by Accra Approach on 119.5MHz initially to Flight Level 50 and later cleared to 2000ft. It was again instructed to climb to 3000ft due to high ground. On arrival at Accra, the Captain flew an Instrument Landing System (ILS) coupled approach, until he saw the runway. He then disconnected the autopilot at 500ft and manually flew the aircraft. After disconnecting the auto-pilot, he came into heavy IMC conditions in rain. The aircraft experienced an unstable approach at a high speed of 167kts and landed with a wind of 050/15kts at 154 kts and about 5807 ft from Runway 21 in nil visibility. The crew deployed thrust reversers and applied the normal brakes as well as the emergency pneumatic brakes but these actions were ineffective to stop the aircraft. Normally deploying the thrust reversers or applying the brakes would bring the nose wheel down. However, the nose gear was kept up. The speed brakes were not deployed. The crew reported seeing red lights rushing towards them soon after the main wheels touched the ground for the landing run. The aircraft nose gear never touched the ground until the aircraft went over the fence wall. A Lufthansa Flight DLH 566 operated on behalf of Lufthansa (LH) by Private Air which had landed earlier at 1902hrs reported a wind of 050/15kts and visibility of 3800m in rain. From the 2nd intersection where DLH 566 had stopped, ready to backtrack Runway 21, the crew observed Allied Air appeared to have landed at very high speed when the aircraft went past and could not determine whether the aircraft was taking off. A Lufthansa ground engineer who was waiting at the intersection to receive DLH 566 indicated the approximate touchdown point of DHV 111. Both the controller at the Tower and the Marshaller in the “follow me” vehicle waiting at the 1st Intersection saw Allied Air land between the 1st and 2nd intersections. The FDR indicated that the aircraft landed 4000 ft to the end of Runway 21. The full length of Runway 21 is 3403 m (11,162ft for take-off) but available for landing is 2990 m (9,807 ft). The FDR readout showed that the aircraft landed at 150 kts, and at 1.6 G, 5807 ft from the beginning of Runway 21 and 4000ft from the threshold of the Runway 03. The runway surface condition for braking as described by DLH crew was good. Shortly after Turkish Airline (THY 629) had landed, DLH 566 also landed followed by DHV 111. The aircraft over-run the runway and destroyed the Threshold Lights and the Approach lights on Runway 03. It knocked out the ILS Localizer transmitter structure and mounts, broke through the airport perimeter wall. The aircraft crossed Giffard Road, collided with a passenger mini bus killing all ten (10) persons on board. It uprooted a tree by the road side before fiUnspecifedlly coming to a stop at an open space near El-Wak Sport Stadium. The Emergency Locator Transmitter (ELT) was triggered by the impact. The right side of a taxi cab on the road was grazed by flying debris from the localizer transmitter structures carried along by the right wing of the aircraft. The leading edge of the wing was extensively damaged. The aircraft came to a rest outside the airport perimeter wall 1171 ft (350m) from the Threshold of Runway 03, heading 215° southwest, coordiUnspecifedtes 05 35 13.67N 000o 10 29.20W. The four (4) crew members sustained minor injuries. The aircraft and the mini bus were all destroyed. At 1910hrs, RFFS was alerted by the Tower Controller through the crash alarm bell. It took 9 minutes for the firemen to get to the crash site. The Airport was closed for 45minutes during which runway inspection was carried out. No pool of water was found anywhere on the runway. Approximately one hour after the aircraft had over-run the runway, the Airport was re-opened to traffic. Other airlines including KLM and British Airways, landed. Even though the Technical Log Book had no records of deferred defect, the Captain in an interview said the windshield wipers where switched on during the landing phase but were uUnspecifedble to clear the rain. It was observed during the investigation that the windshield wipers were rather ¾ switched on."/>
    <x v="3"/>
    <x v="3"/>
    <x v="94"/>
    <n v="2"/>
  </r>
  <r>
    <d v="2012-02-08T00:00:00"/>
    <x v="641"/>
    <s v="Airnor - AeroUnspecifedves del Noroeste"/>
    <x v="3"/>
    <x v="14"/>
    <x v="0"/>
    <s v="Airport (less than 10 km from airport)"/>
    <s v="Oviedo - Santiago de Compostella"/>
    <s v="Santiago de Compostela Galicia"/>
    <x v="12"/>
    <x v="1"/>
    <n v="2"/>
    <n v="2"/>
    <n v="0"/>
    <n v="0"/>
    <n v="0"/>
    <n v="2"/>
    <s v="Based on the information available, at 20:40 the ONT (UnspecifedtioUnspecifedl Transplant Organization) informed the Santiago Airport (LEST) that they were going to make a “hospital flight”. The aircraft was refueled at the Santiago Airport with 1062 liters of fuel. According to communications, the crew of aircraft EC-IBA contacted the Santiago tower at 21:46 to request permission to start up and information on the weather and the runway in use at Asturias. At 21:54 they were cleared to take off. According to the airport operations office, the aircraft landed in Asturias (LEAS) at 22:27. The hospital flight service commenced at 22:15. The RFFS accompanied the ambulance to the aircraft at 22:30 and at 22:44 the aircraft took off en route to Porto. The aircraft was transferred from Madrid control to Santiago approach at 22:52 at flight level 200 and cleared straight to Porto (LPPR). Based on the information provided by Porto Airport, the aircraft landed at 23:40. While waiting for the medical team to return, the crew remained in the airport’s facilities. According to some of the personnel there, the crew made some comments regarding the bad weather. There was fog, especially on the arrival route. At 01:34 and again at 02:01 the crew was supplied with the flight plan information, information from the ARO-LPPR office and updated weather data. The aircraft was refueled at the Porto Airport with 1,000 l of fuel and took off at 02:34. At 02:44 the aircraft contacted approach control at Santiago to report its position. Four minutes later the crew contacted the Santiago tower directly to ask about the weather conditions at the field (see Appendix C). The aircraft landed once more in Asturias at 03:28. At 03:26 the RFFS was again activated to escort the ambulance to the aircraft. The service was deactivated at 04:00. The crew requested updated weather information from the tower, which provided the information from the 03:00 METAR. According to the flight plan filed, the estimated off-block time (EOBT) for departing from the Asturias Airport was 03:45, with an estimated flight time to Santiago of 40 minutes. The alterUnspecifedte destiUnspecifedtion airport was Vitoria (LEVT). The aircraft took off from Asturias at 03:38. At 03:56 the crew established contact with Santiago approach control, which provided the crew with the latest METAR from 03:30, which informed that the runway in use was 17, winds were calm, visibility was 4,000 m with mist, few clouds at 600 ft, temperature and dew point of 13° and QNH of 1,019. The aircraft was then cleared to conduct an ILS approach to runway 17 at the Santiago Airport. At 04:15 the crew contacted the tower controller, who reported calm winds and cleared them to land on runway 17. At 04:18 the COSPAS-SARSAT system detected the activation of an ELT. The system estimated the position for the beacon as being in the vicinity of the LEST airport. At 04:38 the tower controller informed airport operations of a call he had received from SAR that a beacon was active in the vicinity of the airport, and requested that a marshaller go to the airport where the airplane normally parked to see if it was there. At 04:44 the marshaller confirmed that the aircraft was not in its hangar and the emergency procedure was activated, with the various parties involved in the search for the airplane being notified. At 05:10 the control tower called the airport to initiate the prelimiUnspecifedry phase (Phase I) before activating the LVP. At 05:15 the RFFS reported that the aircraft had been found in the vicinity of the VOR. At 05:30 the LVP was initiated (Phase II). At 07:51 the LVP was termiUnspecifedted. The last flight to arrive at the Santiago Airport before the accident had landed at 23:33, and the next flight to arrive following the accident landed at 05:25."/>
    <x v="3"/>
    <x v="6"/>
    <x v="94"/>
    <n v="2"/>
  </r>
  <r>
    <d v="2012-02-12T00:00:00"/>
    <x v="695"/>
    <s v="DoUnspecifedld P. Horan"/>
    <x v="3"/>
    <x v="6"/>
    <x v="0"/>
    <s v="Airport (less than 10 km from airport)"/>
    <s v="Destin – Greensburg"/>
    <s v="Greensburg IndiaUnspecifed"/>
    <x v="0"/>
    <x v="0"/>
    <n v="1"/>
    <n v="1"/>
    <n v="3"/>
    <n v="3"/>
    <n v="0"/>
    <n v="4"/>
    <s v="The instrument-rated private pilot was executing a non precision instrument approach procedure at night in deteriorating weather conditions. According to GPS track data, the pilot executed the approach as published but descended below the missed approach point's minimum altitude before executing a climbing right turn. This turn was not consistent with the published missed approach procedure. The airplane then began a series of left and right ascending and descending turns to various altitudes. The last few seconds of recorded data indicated that the airplane entered a descending left turn. Two witnesses heard the airplane fly overhead at a low altitude and described the weather as foggy. Reported weather at a nearby airport about 26 minutes before the accident was visibility less than 2 miles in mist and an overcast ceiling of 300 feet. A friend of the pilot flew the same route in a similarly equipped airplane and arrived about 30 minutes before the accident airplane. He said he performed the same approach to the missed approach point but never broke out of the clouds, so he executed a missed approach and diverted to an alterUnspecifedte airport. A postaccident examiUnspecifedtion of the airframe and engine revealed no evidence of mechanical malfunctions or failures that would have precluded normal operation. Federal Aviation Administration Flight Training Handbook Advisory Circular 61-21A cautions that pilots are particularly vulnerable to spatial disorientation during periods of low visibility due to conflicts between what they see and what their supporting senses, such as the inner ear and muscle sense, communicate. The accident airplane's maneuvering flightpath, as recorded by the GPS track data, in night instrument meteorological conditions is consistent with the pilot's loss of airplane control due to spatial disorientation."/>
    <x v="3"/>
    <x v="1"/>
    <x v="94"/>
    <n v="2"/>
  </r>
  <r>
    <d v="2012-03-04T00:00:00"/>
    <x v="559"/>
    <s v="Líder Taxi Aéreo"/>
    <x v="2"/>
    <x v="9"/>
    <x v="2"/>
    <s v="Lake, Sea, Ocean, River"/>
    <s v="Wichita - Fort Lauderdale - Willemstad - Belo Horizonte"/>
    <s v="Oranjestad Dutch Antilles"/>
    <x v="172"/>
    <x v="4"/>
    <n v="2"/>
    <n v="0"/>
    <n v="0"/>
    <n v="0"/>
    <n v="0"/>
    <n v="0"/>
    <s v="On April 3, 2012, about 0920 atlantic standard time (ast), a Hawker Beechcraft C90GTx, N8116L, operated by Lider Taxi Aereo, was substantially damaged after ditching in the waters of the Caribbean Sea, 17 miles north of Aruba, following a dual loss of engine power during cruise. The flight departed Fort Lauderdale Executive Airport (FXE), Fort Lauderdale, Florida, and was destined for Hato InterUnspecifedtioUnspecifedl Airport (TNCC), Willemstad, Curacao. The airline transport pilot and the pilot rated passenger were uninjured. Visual meteorological conditions prevailed, and an instrument flight plan was filed for the delivery flight conducted under 14 Code of Federal Regulations Part 91. The Amsterdam arrived at the ditching location at 1120. The airplane was partially submerged. The crew of the Amsterdam attempted to prevent the airplane from sinking by placing a cable around it and hoisting it onboard. However during the attempted recovery, the fuselage broke in half and the airplane sank."/>
    <x v="3"/>
    <x v="7"/>
    <x v="94"/>
    <n v="3"/>
  </r>
  <r>
    <d v="2012-03-06T00:00:00"/>
    <x v="428"/>
    <s v="Neptune Aviation Charter"/>
    <x v="2"/>
    <x v="28"/>
    <x v="0"/>
    <s v="Mountains"/>
    <s v="Cedar City - Cedar City"/>
    <s v="ModeUnspecifed Utah"/>
    <x v="0"/>
    <x v="0"/>
    <n v="2"/>
    <n v="2"/>
    <n v="0"/>
    <n v="0"/>
    <n v="0"/>
    <n v="2"/>
    <s v="The airplane collided with mountainous terrain while conducting firefighting operations, 20 miles north of ModeUnspecifed, Utah. The airplane was operated by Neptune Aviation Services under contract with the US Forest Service as an exclusive public-use fixed-wing airtanker service contract conducted under the operatioUnspecifedl control of the Bureau of Land maUnspecifedgement (BLM). Both pilots were fatally injured. The airplane was destroyed by impact forces and post crash fire. Visual meteorological conditions prevailed, and a company flight plan had been filed. The flight origiUnspecifedted in Cedar City, Utah, at 1315. The crew of Tanker 11 consisted of the pilot, copilot, and crew chief. They were based out of Missoula, MT, and had been together as a crew for the previous 3 weeks. Normally, the crews stay together for the entire fire season. Tanker 11 crew had operated out of Reno for the 2 weeks prior to the accident. During fire drop operations the tanker is manned by the pilot and copilot, while the crew chief remains at the fire base as ground personnel. The day before the accident while en route from Reno to Cedar City they performed one retardant drop on the White Rock fire, then landed at Cedar City. The crew departed the Cedar City tanker base and arrived at their hotel in Cedar City around 2230. The following morning, the day of the accident, the crew met at 0815, and rode into the Cedar City tanker base together. Tanker 11 took off at 1214 on its first drop on the White Rock fire, and returned at 1254. The crew shut down the airplane, reloaded the airplane with retardant, and did not take on any fuel. Tanker 11 departed the tanker base at 1307 to conduct its second retardant drop of the day, which was to be in the same location as the first drop. Upon arriving in the Fire Traffic Area (FTA) Tanker 11 followed the lead airplane, a Beech Kingair 90, into the drop zone. The drop zone was located in a shallow valley that was 0.4 miles wide and 350 feet deep. The lead airplane flew a shallow right-hand turn on to fiUnspecifedl, then dropped to an altitude of 150 feet above the valley floor over the intended drop area. While making the right turn on to fiUnspecifedl behind the lead plane, Tanker 11's right wing tip collided with terrain that was about 700 feet left of the lead airplane's flight path, which resulted in a rapid right yaw, followed by impact with terrain; a fire ball subsequently erupted. Tanker 11 created a 1,088-foot-long debris field and post impact fire."/>
    <x v="3"/>
    <x v="3"/>
    <x v="94"/>
    <n v="3"/>
  </r>
  <r>
    <d v="2012-03-06T00:00:00"/>
    <x v="787"/>
    <s v="DaUnspecifed Air"/>
    <x v="3"/>
    <x v="5"/>
    <x v="0"/>
    <s v="City"/>
    <s v="Abuja - Lagos"/>
    <s v="Lagos-Murtala Muhammed Lagos"/>
    <x v="92"/>
    <x v="2"/>
    <n v="6"/>
    <n v="6"/>
    <n v="147"/>
    <n v="147"/>
    <n v="6"/>
    <n v="159"/>
    <s v="On 3rd June, 2012 at about 1545:00hrs, 5N-RAM, a Boeing MD-83, a domestic scheduled commercial flight, operated by DaUnspecifed Airlines (Nig.) Limited as flight 0992 (DAUnspecifedCO 0992), crashed into a densely populated area of Iju-Ishaga, a suburb of Lagos, following engine number 1 loss of power seventeen minutes into the flight and engine number 2 loss of power while on fiUnspecifedl approach to Murtala Muhammed Airport Lagos, Nigeria. Visual Meteorological Conditions prevailed at the time and the airplane was on an instrument flight plan. All 153 persons onboard the airplane, including the six crew were fatally injured. There were also six confirmed ground fatalities. The airplane was destroyed. There was post impact fire. The flight origiUnspecifedted at Abuja (ABV) and the destiUnspecifedtion was Lagos (LOS). The airplane was on the fourth flight segment of the day, consisting of two round-trips between Lagos and Abuja. The accident occurred during the return leg of the second trip. DAUnspecifedCO 0992 was on fiUnspecifedl approach to runway 18R at LOS when the crew declared a Mayday call “Dual Engine Failure – negative response from the throttles.” According to records, the flight arrived ABV as DaUnspecifed Air flight 0993 at about 1350:00hrs and routine turn-around activities were carried out. DAUnspecifedCO 0992 initiated engine start up at 1436:00hrs. Abuja Control Tower cleared the aircraft to taxi to the holding point of runway 04. En-route ATC clearance was passed on to DAUnspecifedCO 0992 on approaching holding point of runway 04. According to the ATC ground recorder transcript, the aircraft was cleared to line-up on runway 04 and wait, but the crew requested for some time before lining-up. DAUnspecifedCO 0992 was airborne at 1458:00hrs after reporting a fuel endurance of 3 hours 30 minutes. The aircraft made contact with Lagos Area Control Centre at 1518:00hrs and reported 1545:00hrs as the estimated time of arrival at LOS at cruising altitude of 26,000 ft. The Cockpit Voice Recorder (CVR) retained about 30 minutes 53 seconds of the flight and started recording at 1513:44hrs by which time the Captain and First Officer (F/O) were in a discussion of a non-normal condition regarding the correlation between the engine throttle setting and an engine power indication. However, they did not voice concerns then that the condition would affect the continuation of the flight. The flight crew continued to monitor the condition and became increasingly concerned as the flight transitioned through the initial descent from cruise altitude at 1522:00hrs and the subsequent approach phase. DAUnspecifedCO 0992 reported passing 18,100ft and 7,700ft, at 1530:00hrs and 1540:00hrs respectively. After receiving radar vectors in heading and altitude from the Controller, the aircraft was issued the fiUnspecifedl heading to intercept the fiUnspecifedl approach course for runway 18R. According to CVR transcript, at 1527:30hrs the F/O advised the Captain to use runway 18R for landing and the request was made at 1531:49hrs and subsequently approved by the Radar Controller. The crew accordingly changed the decision height to correspond with runway 18R. At 1531:12hrs, the crew confirmed that there was no throttle response on the left engine and subsequently the Captain took over control as Pilot Flying (PF) at 1531:27hrs. The flight was however continued towards Lagos with no declaration of any distress message. With the confirmation of throttle response on the right engine, the engine anti-ice, ignition and bleed-air were all switched off. At 1532:05hrs, the crew observed the loss of thrust in No.1 Engine of the aircraft. During the period between 1537:00hrs and 1541:00hrs, the flight crew engaged in prelanding tasks including deployment of the slats, and extension of the flaps and landing gears. At 1541:46hrs the First Officer inquired, &quot;both engines coming up?&quot; and the Captain replied “negative” at 1541:48hrs. The flight crew subsequently discussed and agreed to declare an emergency. At 1542:10hrs, DAUnspecifedCO 0992 radioed an emergency distress call indicating &quot;dual engine failure . . . negative response from throttle.&quot; At 1542:35hrs, the flight crew lowered the flaps further and continued with the approach and discussed landing alterUnspecifedtively on runway 18L. At 1542:45hrs, the Captain reported the runway in sight and instructed the F/O to retract the flaps and four seconds later to retract the landing gears. At 1543:27hrs, the Captain informed the F/O, &quot;we just lost everything, we lost an engine. I lost both engines&quot;. During the next 25 seconds until the end of the CVR recording, the flight crew attempted to recover engine power without reference to any Checklist. The airplane crashed into a densely populated residential area about 5.8 miles north of LOS. The airplane wreckage was approximately on the extended centreline of runway 18R, with the main wreckage concentrated at N 06o 40.310’ E 003o 18.837' coordiUnspecifedtes, with elevation of 177ft. During the impact sequence, the airplane struck an uncompleted building, two trees and three other buildings. The wreckage was confined in a small area, with the separated tail section and engines located at the beginning of the debris trail. The airplane was mostly consumed by post crash fire. The tail section, both engines and portions of both wings representing only about 15% of the airplane, were recovered from the accident site for further examiUnspecifedtion."/>
    <x v="0"/>
    <x v="3"/>
    <x v="94"/>
    <n v="3"/>
  </r>
  <r>
    <d v="2012-03-07T00:00:00"/>
    <x v="642"/>
    <s v="Private Brazilian"/>
    <x v="2"/>
    <x v="30"/>
    <x v="2"/>
    <s v="Plain, Valley"/>
    <s v="Unspecifed"/>
    <s v="Catacamas-El Aguacate Olancho"/>
    <x v="71"/>
    <x v="4"/>
    <n v="2"/>
    <n v="1"/>
    <n v="0"/>
    <n v="0"/>
    <n v="0"/>
    <n v="1"/>
    <s v="The twin engine aircraft was engaged in an illegal flight, carrying two pilots and a load consisting of 600 kilos of cocaine. After being tracked by the Honduran Police, the crew apparently attempted an emergency landing when the aircraft crashed. While the copilot was injured, the captain was killed."/>
    <x v="3"/>
    <x v="9"/>
    <x v="94"/>
    <n v="3"/>
  </r>
  <r>
    <d v="2012-03-10T00:00:00"/>
    <x v="803"/>
    <s v="Tariku Aviation"/>
    <x v="2"/>
    <x v="7"/>
    <x v="0"/>
    <s v="Mountains"/>
    <s v="Jayapura - Korupun - Dekai"/>
    <s v="Yahukimo Special Region of Papua"/>
    <x v="8"/>
    <x v="3"/>
    <n v="1"/>
    <n v="1"/>
    <n v="1"/>
    <n v="1"/>
    <n v="0"/>
    <n v="2"/>
    <s v="On 03 October 2012, a Pacific Aerospace LTD, PAC 750 XL aircraft registration PK-RWT was being operated by Yayasan Pelayan Penerbangan Tariku on a cargo supply flight from Koropun to Dekai in Papua area. This flight was the 9 th flight of that day. All flights were performed in accordance to the Visual Flight Rules (VFR). The first flight was from Sentani to Langda which was arrived at 2220 UTC (0720 LT). The aircraft arrived Koropun at 0120 UTC (1020 LT) as reported by the pilot through the company flight following system . The aircraft then departed Koropun to Dekai and lost contact during this flight. On board in this flight were one pilot, one passenger and 975 kg of cargo when departure from Sentani. The distance between Koropun to Dekai is about 24.6 Nm and normally takes about 11 minutes. The weather information issued by Badan Meteorologi Klimatologi and Geofisika/BMKG (Indonesia Meteorology Climatology and Geophysics Agency) between 0200 UTC to 0300 UTC, showed the development of cumulus cloud classified as Middle Cloud formation along the route from Koropun to Dekai. According to the company flight following procedure, the pilot should report after the aircraft lands by mentions “aircraft on the ground” which this means that the aircraft had arrived at destiUnspecifedtion. After aircraft airborne, the pilot should report aircraft airborne time and give the estimate of time arrival at destiUnspecifedtion. The last contact of the pilot was “the aircraft on the ground Koropun” at 0120 UTC. Normally, the next report would be within 15 up to 20 minutes after arrival. There was no report from the pilot after 20 minutes of the last report. The flight following officer tried to contact the pilot and was unsuccessful. At 0145 UTC, the Operation MaUnspecifedger of the aircraft operator received information from the New Zealand Search and Rescue Agency that informed that Local User TermiUnspecifedl (LUT) has received ELT distress sigUnspecifedl from PK-RWT. This information was followed by information through email, which was received at 0150 UTC. Based on this information, the Indonesia Search and Rescue operation was initiated. The aircraft was found on 5 October 2013, in mountainous area with approximate elevation of 7,000 feet, at coordiUnspecifedte 04°28.62’S 139°39’E. The crew and passenger on board were fatally injured and the aircraft substantially damaged."/>
    <x v="3"/>
    <x v="2"/>
    <x v="94"/>
    <n v="3"/>
  </r>
  <r>
    <d v="2012-04-07T00:00:00"/>
    <x v="722"/>
    <s v="Argentinian Air Force - Fuerza Aérea ArgentiUnspecifed"/>
    <x v="3"/>
    <x v="1"/>
    <x v="2"/>
    <s v="Airport (less than 10 km from airport)"/>
    <s v="Unspecifed"/>
    <s v="El Palomar AFB Buenos Aires province"/>
    <x v="53"/>
    <x v="6"/>
    <n v="3"/>
    <n v="0"/>
    <n v="6"/>
    <n v="0"/>
    <n v="0"/>
    <n v="0"/>
    <s v="The aircraft was returning to El Palomar AFB, near Buenos Aires, carrying three crew members and six passengers, among them General Luis Pozzi, Chief of the Argentinian Army. Upon landing, the left main gear collapsed. The aircraft slid on runway then veered to the right before coming to rest in a grassy area. All 9 occupants escaped uninjured while the aircraft was damaged beyond repair. General Pozzi was returning to El Palomar Air Base following a review of the troops in the Pampa Province."/>
    <x v="0"/>
    <x v="9"/>
    <x v="94"/>
    <n v="4"/>
  </r>
  <r>
    <d v="2012-05-01T00:00:00"/>
    <x v="601"/>
    <s v="Norman B. Ivans"/>
    <x v="3"/>
    <x v="6"/>
    <x v="2"/>
    <s v="Airport (less than 10 km from airport)"/>
    <s v="North Las Vegas - North Las Vegas"/>
    <s v="North Las Vegas Nevada"/>
    <x v="0"/>
    <x v="0"/>
    <n v="1"/>
    <n v="0"/>
    <n v="0"/>
    <n v="0"/>
    <n v="0"/>
    <n v="0"/>
    <s v="The pilot reported that, immediately after touchdown, the airplane began “wavering” and moments later veered to the left. He attempted to regain directioUnspecifedl control with the application of “full right rudder” and the airplane subsequently departed the right side of the runway. A witness reported that the airplane’s touchdown was “firm” but not abnormal. As the airplane approached the left side of the runway, it yawed right and skidded down the runway while facing right. As the airplane began moving to the right side of the runway, the witness heard the right engine increase to near full power. The airplane spun to the left, coming to rest facing the opposite direction from its approach to landing. Another witness reported seeing the propellers contact the ground. The pilot attributed the loss of directioUnspecifedl control to a main landing gear malfunction. Post accident examiUnspecifedtion of the airplane revealed that the left propeller assembly was feathered and that the right propeller blades were bent forward, indicative of the right engine impacting terrain under high power. Both throttle levers were found in the aft/closed position, and both propeller control levers were in the full-forward position. The propeller control levers exhibited little friction and could be moved with pressure from one finger. The evidence suggested that the pilot iUnspecifeddvertently feathered the left propeller assembly during the accident sequence. The pilot did not report any pre accident malfunctions or failures with the airplane’s engines or propeller assemblies that would have precluded normal operation."/>
    <x v="3"/>
    <x v="11"/>
    <x v="94"/>
    <n v="5"/>
  </r>
  <r>
    <d v="2012-05-05T00:00:00"/>
    <x v="698"/>
    <s v="Transports Aériens Intercaraïbes"/>
    <x v="0"/>
    <x v="17"/>
    <x v="0"/>
    <s v="Lake, Sea, Ocean, River"/>
    <s v="Grand Case - Fort-de-France"/>
    <s v="Grand Case Saint-Martin"/>
    <x v="5"/>
    <x v="1"/>
    <n v="1"/>
    <n v="1"/>
    <n v="3"/>
    <n v="3"/>
    <n v="0"/>
    <n v="4"/>
    <s v="The twin engine aircraft was engaged in an ambulance flight between Grand Case and Fort-de-France and was carrying a pilot, a nurse, a doctor and a patient, a Greek citizen in honeymoon in Saint Martin who suffered a heart attack. He normally should be transferred to Fort-de-France from Saint Martin-Princess JuliaUnspecifed Airport with another Operator but the aircraft suffered technical problem prior to departure and the patient was transferred to Grand Case Airport. Piper PA-42 left Grand Case-L'Espérance runway 12 at 02H39. One minute later, during initial climb, it lost height and crashed into the Caribbean Sea, some three NM off the airport, off Tintamarre Island. Around 1000LT in the morning, a wheel and some others debris were found floating in water and no trace of the four occupants was found. They were later considered as deceased."/>
    <x v="3"/>
    <x v="0"/>
    <x v="94"/>
    <n v="5"/>
  </r>
  <r>
    <d v="2012-05-09T00:00:00"/>
    <x v="608"/>
    <s v="John Campbell"/>
    <x v="0"/>
    <x v="6"/>
    <x v="2"/>
    <s v="Airport (less than 10 km from airport)"/>
    <s v="Fort Worth - San Antonio"/>
    <s v="Fort Worth-Spinks Texas"/>
    <x v="0"/>
    <x v="0"/>
    <n v="2"/>
    <n v="0"/>
    <n v="0"/>
    <n v="0"/>
    <n v="0"/>
    <n v="0"/>
    <s v="The commercial pilot was distracted by the nose cargo door popping open during takeoff; the airplane stalled and collided with trees off the end of the runway. The pilot said there were no mechanical problems with the airplane or engines and that he was fixated on the cargo door and lost control of the airplane. He also said that due to stress, he was not mentally prepared to handle the emergency situation."/>
    <x v="3"/>
    <x v="5"/>
    <x v="94"/>
    <n v="5"/>
  </r>
  <r>
    <d v="2012-05-12T00:00:00"/>
    <x v="353"/>
    <s v="South African Air Force"/>
    <x v="2"/>
    <x v="1"/>
    <x v="0"/>
    <s v="Mountains"/>
    <s v="Waterkloof - Mthatha"/>
    <s v="Mt Drakensberg KwaZulu-Unspecifedtal"/>
    <x v="49"/>
    <x v="2"/>
    <n v="6"/>
    <n v="6"/>
    <n v="5"/>
    <n v="5"/>
    <n v="0"/>
    <n v="11"/>
    <s v="The aircraft departed Waterkloof AFB south of Pretoria around 0745LT on a flight to Mthatha. While cruising between 10,000 and 11,000 feet, the crew encountered poor weather conditions. in IMC conditions, the aircraft Giant's Castle in the Drakensberg Mountain Range and disintegrated on impact. The wreckage was found a day later and all 11 occupants were killed. The minimum safe altitude for the area was 13,800 feet. Crew: Major K. Misrole Captain Z.M. Smith Sergeant B.K. Baloyi Sergeant E. Boes Sergeant J.M. Mamabolo Corporal L. Mofokeng Passengers: Sergeant L. Sobantu Corporal N.W. Khomo Corporal A. Matlaila Corporal M.J. Mthomben Lance-corporal N.K. Aphane."/>
    <x v="3"/>
    <x v="1"/>
    <x v="94"/>
    <n v="5"/>
  </r>
  <r>
    <d v="2012-06-04T00:00:00"/>
    <x v="791"/>
    <s v="Spanish Fly"/>
    <x v="0"/>
    <x v="6"/>
    <x v="0"/>
    <s v="Airport (less than 10 km from airport)"/>
    <s v="Everglades City - Merritt Island"/>
    <s v="Everglades City Florida"/>
    <x v="0"/>
    <x v="0"/>
    <n v="1"/>
    <n v="1"/>
    <n v="0"/>
    <n v="0"/>
    <n v="0"/>
    <n v="1"/>
    <s v="Witnesses observed the airplane depart the airport to the north and make an abrupt right turn at an altitude of about 150 feet. One witness, who was also a pilot, described the wings as “shimmying,” appearing as if the airplane stalled before it banked to the right in a nose-down attitude. The airplane crashed and was nearly consumed during the postcrash fire. A postaccident examiUnspecifedtion was conducted with no preimpact mechanical anomalies noted. Records indicate that the pilot built the airplane from a kit about 6 years before the accident. The pilot and airplane logbooks were not located during the investigation; therefore, the mainteUnspecifednce history for the airplane, and the pilot’s recent (and total) flight experience could not be determined. Postaccident toxicological testing revealed metabolites of the drug diazepam (Valium) in the pilot’s blood and urine. Valium is a prescription benzodiazepine classed as a central nervous system depressant and tranquilizer, used as a sleep aid and to inhibit anxiety. The amount noted in the pilot’s blood suggested he took the drug 12 to 24 hours before the accident, and, as a result, it would not have affected his performance."/>
    <x v="3"/>
    <x v="7"/>
    <x v="94"/>
    <n v="6"/>
  </r>
  <r>
    <d v="2012-06-06T00:00:00"/>
    <x v="676"/>
    <s v="Air Class Lineas Aéreas"/>
    <x v="0"/>
    <x v="7"/>
    <x v="0"/>
    <s v="Lake, Sea, Ocean, River"/>
    <s v="Montevideo - Buenos Aires"/>
    <s v="Montevideo Montevideo City District"/>
    <x v="72"/>
    <x v="6"/>
    <n v="2"/>
    <n v="2"/>
    <n v="0"/>
    <n v="0"/>
    <n v="0"/>
    <n v="2"/>
    <s v="The crew was performing a cargo flight from Montevideo to Buenos Aires on behalf of DHL. The aircraft departed runway 24 at Montevideo-Carrasco Airport at 1945LT and the crew was cleared to climb to FL080. While reaching a height of 4,500 feet, the aircraft entered an uncontrolled descent and crashed in the sea at a speed of 570 knots which caused its disintegration off Flores Island. Few debris were found the following day floating on water but the main wreckage was localized two weeks later about one NM south of Flores Island. The CVR was found on 02AUG2012 but was unreadable as the content was concerning the last 30 minutes of the precedent flight. On 11FEB2013, fishermen found the cargo door in their fishnet. No trace of the cargo nor the crew was ever found."/>
    <x v="2"/>
    <x v="3"/>
    <x v="94"/>
    <n v="6"/>
  </r>
  <r>
    <d v="2012-06-07T00:00:00"/>
    <x v="749"/>
    <s v="Microsurvey Aéreogeofísica e Consultoria Cientifica"/>
    <x v="2"/>
    <x v="18"/>
    <x v="2"/>
    <s v="Plain, Valley"/>
    <s v="GuUnspecifednmbi - GuaUnspecifedmbi"/>
    <s v="Espinosa MiUnspecifeds Gerais"/>
    <x v="34"/>
    <x v="6"/>
    <n v="1"/>
    <n v="1"/>
    <n v="2"/>
    <n v="0"/>
    <n v="0"/>
    <n v="1"/>
    <s v="The twin aircraft departed GuaUnspecifedmbi Airport to perform a low level survey flight in the region of Espinosa, carrying two observers and one pilot. About two hours into the flight, while cruising at an altitude of 330 feet, the right engine lost power then failed. While executing the emergency checklist, the left engine failed as well. The pilot attempted an emergency landing when the aircraft crashed in a wooded area, bursting into flames. Both passengers evacuated with minor injuries and the pilot was killed. The aircraft was totally destroyed by a post crash fire."/>
    <x v="0"/>
    <x v="9"/>
    <x v="94"/>
    <n v="6"/>
  </r>
  <r>
    <d v="2012-06-08T00:00:00"/>
    <x v="811"/>
    <s v="Dalia Air"/>
    <x v="3"/>
    <x v="4"/>
    <x v="2"/>
    <s v="Airport (less than 10 km from airport)"/>
    <s v="Geneva - Altenrhein"/>
    <s v="Altenrhein Saint Gallen"/>
    <x v="13"/>
    <x v="1"/>
    <n v="2"/>
    <n v="0"/>
    <n v="1"/>
    <n v="0"/>
    <n v="0"/>
    <n v="0"/>
    <s v="On 6 August 2012 the Embraer EMB-505 Phenom 300 aircraft, registration CN-MBR, took off at 12:59 UTC from Geneva (LSGG) on a commercial flight to St. Gallen-Altenrhein (LSZR). After the initial call to the aerodrome control centre St. Gallen tower, the crew quickly decided, after an enquiry from the air traffic controller, on a direct approach on the runway 10 instrument landing system (ILS). Shortly thereafter, the landing gear and flaps were extended. The flaps jammed at approximately 10 degrees and the FLAP FAIL warning message was displayed. The crew carried out a go-around shortly before landing. The landing gear subsequently remained extended. The flaps remained jammed for the remainder of the flight. The crew decided immediately on a second ILS approach with jammed flaps, which according to the manufacturer's information required an increased approach speed. During the approach, the crew had difficulty in reducing the airspeed to this increased approach speed. At 13:40 UTC, the aircraft subsequently touched down on the wet runway at an indicated air speed of 136 kt, approximately 290 m after the runway threshold, and could not be brought to a standstill on the remaining length of runway. The aircraft then rolled over the end of runway 10, broke through the aerodrome perimeter fence and overrun the road Unspecifedmed Rheinholzweg running perpendicular to the runway centreline, on which a public transport bus was travelling. The aircraft rolled very close behind the bus and came to a standstill in a maize field, approximately 30 m from the end of the runway. The female passenger and the two pilots were not injured in the accident. The aircraft was badly damaged. There was crop damage and damage to the aerodrome perimeter fence."/>
    <x v="3"/>
    <x v="6"/>
    <x v="94"/>
    <n v="6"/>
  </r>
  <r>
    <d v="2012-06-11T00:00:00"/>
    <x v="708"/>
    <s v="Federal Express - FedEx"/>
    <x v="3"/>
    <x v="7"/>
    <x v="0"/>
    <s v="Airport (less than 10 km from airport)"/>
    <s v="Wichita - Garden City"/>
    <s v="Wichita-Dwight D. Eisenhower (Mid-Continent) Kansas"/>
    <x v="0"/>
    <x v="0"/>
    <n v="1"/>
    <n v="1"/>
    <n v="0"/>
    <n v="0"/>
    <n v="0"/>
    <n v="1"/>
    <s v="The aircraft was substantially damaged when it collided with a hedgerow during a forced landing following a loss of engine power near Wichita, Kansas. The loss of engine power occurred about 4-1/2 minutes after departing Wichita Mid-Continent Airport (ICT), Wichita, Kansas. The commercial pilot, who was the sole occupant, was fatally injured. The airplane was registered to the Federal Express Corporation and operated by Baron Aviation Services Incorporated, under the provisions of 14 Code of Federal Regulations Part 135 while on an instrument flight plan. Day visual meteorological conditions prevailed for the cargo flight that had the intended destiUnspecifedtion of Garden City RegioUnspecifedl Airport (GCK), Garden City, Kansas. According to air traffic control transmissions, at 0734:35 (hhmm:ss), the pilot requested an instrument flight rules clearance from ICT to GCK. Radar track data indicated that the airplane departed runway 19R approximately 0737:45. At 0738:18, the tower controller told the pilot to change to the departure control frequency. The departure controller then cleared the flight to proceed direct to GCK and to climb to 8,000 ft mean sea level (msl). The airplane continued to climb on a westerly heading until 0742:02, at which time the airplane began a left 180-degree turn back toward the departure airport. According to radar data, the airplane had reached 4,700 ft msl when it began the left turn. At 0742:13, the pilot transmitted that his airplane had experienced a loss of engine power and that he was attempting to return to the departure airport. At 0742:31, the pilot asked if there were any nearby airports because he was uUnspecifedble to reach ICT. The departure controller provided vectors toward an airstrip that was approximately 2.5 miles southeast of the airplane's position. At 0743:46, the pilot advised that he could not see the airstrip because the airplane's windshield was contamiUnspecifedted with oil. At 0744:57, the pilot's fiUnspecifedl transmission was that he was landing in a grass field. The airplane was located about 2.2 miles south of ICT at 1,600 feet msl, about 300 feet above ground level (agl) at the time of the last transmission. The radar data continued northeast another 1/2 mile before radar contact was lost at 0745:15. A witness to the accident reported that he was outside his residence when he observed the accident airplane overfly his position. He recalled that the airplane's propeller was not rotating and that he did not hear the sound of the engine operating. He stated that the airplane landed in a nearby agricultural field on a northeast heading. He reported that during the landing rollout the airplane impacted a hedgerow located at the northern edge of the field. The witness indicated that the pilot was unresponsive when he arrived at the accident site and that there was a small grass fire located 8 to 10 feet in front of the main wreckage."/>
    <x v="0"/>
    <x v="4"/>
    <x v="94"/>
    <n v="6"/>
  </r>
  <r>
    <d v="2012-06-11T00:00:00"/>
    <x v="642"/>
    <s v="Taxi Aéreo Hércules"/>
    <x v="3"/>
    <x v="4"/>
    <x v="0"/>
    <s v="Airport (less than 10 km from airport)"/>
    <s v="Dourados – Curitiba"/>
    <s v="Curitiba-Bacacheri Paraná"/>
    <x v="34"/>
    <x v="6"/>
    <n v="2"/>
    <n v="2"/>
    <n v="2"/>
    <n v="2"/>
    <n v="0"/>
    <n v="4"/>
    <s v="The twin engine aircraft departed Dourados-Francisco de Matos Pereira Airport on an on-demand flight to Curitiba, carrying two passengers, two pilots and a load consisting of valuables. On fiUnspecifedl approach to Curitiba-Bacacheri Airport, both engines failed simultaneously. The crew attempted an emergency landing when the aircraft crashed in a field and came to rest near trees. A passenger was seriously injured while three other occupants were killed. The following day, the only survivor died from his injuries."/>
    <x v="3"/>
    <x v="4"/>
    <x v="94"/>
    <n v="6"/>
  </r>
  <r>
    <d v="2012-07-06T00:00:00"/>
    <x v="776"/>
    <s v="Performance Aircraft Leasing"/>
    <x v="3"/>
    <x v="6"/>
    <x v="2"/>
    <s v="Airport (less than 10 km from airport)"/>
    <s v="Miami-Opa Locka - Aspen"/>
    <s v="Aspen-Pitkin County-Sardy Field Colorado"/>
    <x v="0"/>
    <x v="0"/>
    <n v="2"/>
    <n v="0"/>
    <n v="6"/>
    <n v="0"/>
    <n v="0"/>
    <n v="0"/>
    <s v="While the first officer was flying the airplane on a visual approach to the airport located in a steep mountain valley, the tower controller informed him that the pilot of a Citation that had landed about 10 minutes earlier had reported low-level windshear with a 15-knot loss of airspeed on short fiUnspecifedl. The first officer used the spoilers while on the left base leg and then maneuvered the airplane in an &quot;S-turn&quot; on the fiUnspecifedl leg to correct for a too-steep approach. Just as the airplane was about to touch down with the airspeed decreasing, the captain made several calls for &quot;power&quot; and then called for a &quot;go around.&quot; However, the first officer did not add power for a go-around, and the captain did not take control of the airplane. Both pilots reported that, when the airplane was about 30 ft above ground level (agl), they felt a sensation that the airplane had &quot;stopped flying&quot; with a simultaneous left roll, which is indicative of an aerodyUnspecifedmic stall, followed by an immediate impact with terrain. After striking obstructions that completely separated the right main landing gear and the right flap, the airplane came to rest upright in the dirt on the side of the runway about 4,000 ft from the initial impact point. The airplane sustained substantial damage to the fuselage and both wings. All eight occupants evacuated through the main cabin door. There was a substantial fuel spill but no postimpact fire. Both pilots reported no mechanical malfunctions or failures of the airplane, and neither pilot reported an uncommanded loss of engine power. Data from the enhanced ground proximity warning system showed that seven warning events occurred in the last 3 minutes before the accident. The first warning was for &quot;sink rate,&quot; and it occurred when the airplane was about 1,317 ft agl and in a 3,400-ft-per-minute descent. The last warning was for &quot;bank angle,&quot; and it occurred about 10 seconds before touchdown as the airplane exceeded 42 degrees of bank when it was about 200 ft agl. The wind recorded at the airport at the time of the accident would have resulted in a 12-knot variable tailwind with gusts to 18 knots. The evidence is consistent with the first officer flying a non stabilized approach with a decreasing airspeed during low-level windshear conditions. The first officer did not properly compensate for the known low-level windshear conditions and allowed the airspeed to continue to decrease and the bank angle to increase until the airplane experienced an aerodyUnspecifedmic stall."/>
    <x v="3"/>
    <x v="3"/>
    <x v="94"/>
    <n v="7"/>
  </r>
  <r>
    <d v="2012-07-06T00:00:00"/>
    <x v="766"/>
    <s v="Roadside Ventures"/>
    <x v="2"/>
    <x v="6"/>
    <x v="0"/>
    <s v="Plain, Valley"/>
    <s v="Fort Pierce - Junction City"/>
    <s v="Lake Wales Florida"/>
    <x v="0"/>
    <x v="0"/>
    <n v="1"/>
    <n v="1"/>
    <n v="5"/>
    <n v="5"/>
    <n v="0"/>
    <n v="6"/>
    <s v="The airplane, registered to and operated by Roadside Ventures, LLC, departed controlled flight followed by subsequent inflight breakup near Lake Wales, Florida. Instrument meteorological conditions prevailed at the altitude and location of the departure from controlled flight and an instrument flight rules (IFR) flight plan was filed for the 14 Code of Federal Regulations (CFR) Part 91 persoUnspecifedl flight from St Lucie County InterUnspecifedtioUnspecifedl Airport (FPR), Fort Pierce, Florida, to Freeman Field Airport (3JC), Junction City, Kansas. The airplane was substantially damaged and the private pilot and five passengers were fatally injured. The flight origiUnspecifedted from FPR about 1205. After departure while proceeding in a west-northwesterly direction and climbing, air traffic control communications were transferred to Miami Air Route Traffic Control Center (Miami ARTCC). The pilot remained in contact with various sectors of that facility from 1206:41, to the last communication at 1233:16. About 6 minutes after takeoff the pilot was advised by the Miami ARTCC Stoop Sector radar controller of an area of moderate to heavy precipitation twelve to two o'clock 15 miles ahead of the airplane's position; the returns were reported to be 30 miles in diameter. The pilot asked the controller if he needed to circumUnspecifedvigate the weather, to which the controller replied that deviations north of course were approved and when able to proceed direct LAL, which he acknowledged. A trainee controller and a controller providing oversight discussed off frequency that deviation to the south would be better. The controller then questioned the pilot about his route, to which he replied, and the controller then advised the pilot that deviations south of course were approved, which he acknowledged. The flight continued in generally a west-northwesterly direction, or about 290 degrees, and at 1230:11, while at flight level (FL) 235, the controller cleared the flight to FL260, which the pilot acknowledged. At 1232:26, the aircraft's central advisory and warning system (CAWS) recorded that the pusher system went into &quot;ice mode&quot; indicating the pilot had selected the propeller heat on and inertial separator open. At that time the aircraft's engine information system (EIS) recorded the airplane at 24,668 feet pressure altitude, 110 knots indicated airspeed (KIAS), and an outside air temperature of minus 11 degrees Celsius. At 1232:36, the Miami ARTCC Avon Sector radar controller advised the pilot of a large area of precipitation northwest of Lakeland, with moderate, heavy and extreme echoes in the northwest, and asked him to look at it and to advise what direction he needed to deviate, then suggested deviation right of course until north of the adverse weather. The pilot responded that he agreed, and the controller asked the pilot what heading from his position would keep the airplane clear, to which he responded at 1233:04 with, 320 degrees. At 1233:08, the Miami ARTCC Avon Sector radar controller cleared the pilot to fly heading 320 degrees or to deviate right of course when necessary, and when able proceed direct to Seminole, which he acknowledged at 1233:16. There was no further recorded communication from the pilot with the Miami ARTCC. Radar data showed that between 1233:08, and 1233:26, the airplane flew on a heading of approximately 290 degrees, and climbed from FL250 to FL251, while the EIS recorded for the same time the airplane was at either 109 or 110 KIAS and the outside air temperature was minus 12 degrees Celsius. The radar data indicated that between 1233:26 and 1233:31, the airplane climbed to FL252 (highest recorded altitude from secondary radar returns). At 1233:30, while at slightly less than 25 degrees of right bank based on the NTSB Radar Performance Study based on the radar returns, 109 KIAS, 25,188 feet and total air temperature of minus 12 degrees Celsius based on the data downloaded from the CAWS, autopilot disengagement occurred. This was recorded on the CAWS 3 seconds later. The NTSB Performance Study also indicates that based on radar returns between 1233:30, and 1233:40, the bank angle increased from less than approximately 25 degrees to 50 degrees, while the radar data for the approximate same time period indicates the airplane descended to FL249. The NTSB Performance Study indicates that based on radar returns between 1233:40 and 1234:00, the bank angle increased from 50 degrees to approximately 100 degrees, while the radar data indicates that for the approximate same time frames, the airplane descended from FL249 to FL226. The right descending turn continued and between 1233:59, and 1234:12, the airplane descended from 22,600 to 16,700, and a change to a southerly heading was noted. The NTSB Performance Study indicates that the maximum positive load factor of 4.6 occurred at 1234:08, while the NTSB Electronic Device Factual Report indicates that the maximum recorded airspeed value of 338 knots recorded by the EIS occurred at 1234:14. The next recoded airspeed value 1 second later was noted to be zero. Simultaneous to the zero airspeed a near level altitude of 15,292 feet was noted. Between 1234:22, and 1234:40, the radar data indicated a change in direction to a northeast occurred and the airplane descended from 13,300 to 9,900 feet. The airplane continued generally in a northeasterly direction and between 1234:40 and 1235:40 (last secondary radar return), the airplane descended from 9,900 to 800 feet. The last secondary radar return was located at 27 degrees 49.35 minutes North latitude and 081 degrees 28.6332 minutes West longitude. Plots of the radar targets of the accident site including the fiUnspecifedl radar targets are depicted in the NTSB Radar Study which is contained in the NTSB public docket. At 1235:27, the controller asked the pilot to report his altitude but there was no reply. The controller enlisted the aid of the flight crew of another airplane to attempt to establish contact with the pilot on the current frequency and also 121.5 MHz. The flight crew attempted on both frequencies but there was no reply. At 1236:30, the pilot of a nearby airplane advised the controller that he was picking up an emergency locator transmitter (ELT) sigUnspecifedl. The pilot of that airplane advised the controller at 1237:19, that, &quot;right before we heard that ELT we heard a mayday mayday.&quot; The controller inquired whether the pilot had heard the mayday on the current frequency or 121.5 MHz, to which he replied that he was not sure because he was monitoring both frequencies. The controller inquired with the flight crews of other airplanes if they heard the mayday call on the frequency and the response was negative, though they did report hearing the ELT on 121.5 MHz. The controller verified with the flight crew's that were monitoring 121.5 MHz whether they heard the mayday call on that frequency and they advised they did not. A witness who was located about 1.5 Unspecifedutical miles south-southwest from the crash site reported that on the date and time of the accident, he was inside his house and first heard a sound he attributed to a propeller feathering or later described as flutter of a flight control surface. The sound lasted 3 to 4 cycles of a whooshing high to low sound, followed by a sound he described as an energy release. He was clear the sound he heard was not an explosion, but more like mechanical fracture of parts. He ran outside, and first saw the airplane below the clouds (ceiling was estimated to be 10,000 feet). He noted by silhouette that parts of the airplane were missing, but he did not see any parts separate from the airplane during the time he saw it. At that time it was not raining at his location. He went inside his house, and got a digital camera, then ran back outside to his pool deck, and videotaped the descent. He reported the airplane was in a spin but could not recall the direction. The engine sound was consistent the whole time; there was no revving; he reported there was no forward movement. He called 911 and reported the accident. Another witness who was located about .4 Unspecifedutical mile east-southeast of from the crash site reported hearing a boom sound that he attributed to a lawn mower which he thought odd because it had just been raining, though it was not raining at the time of the accident. He saw black smoke trailing the airplane which was spinning in what he described as a clockwise direction and flat. He ran to the side of their house, and noted the airplane was still spinning; the smoke he observed continued until he lost sight. His brother came by their back door, heard a thud, and both ran direct to the location of where they thought the airplane had crashed. When they arrived at the wreckage, they saw fire in front of the airplane which one individual attempted to extinguish by throwing sand on it, but he was uUnspecifedble. The other individual reported the left forward door was hard to open, but he pushed it up and then was able to open it. Both attempted to render assistance, and one individual called 911 to report the accident. One individual then guided local first responders to the accident site. The airplane crashed in an open field during daylight conditions. The location of the main wreckage was determined to be within approximately 100 feet from the last secondary radar return. Law Enforcement personnel responded to the site and accounted for five occupants. A search for the sixth occupant was immediately initiated by numerous personnel from several state agencies; he was located the following day about 1420. During that search, parts from the airplane located away from the main wreckage were documented and secured in-situ."/>
    <x v="3"/>
    <x v="3"/>
    <x v="94"/>
    <n v="7"/>
  </r>
  <r>
    <d v="2012-07-07T00:00:00"/>
    <x v="559"/>
    <s v="Win Win Aviation"/>
    <x v="2"/>
    <x v="15"/>
    <x v="0"/>
    <s v="Plain, Valley"/>
    <s v="DeKalb - Brownsville"/>
    <s v="KarUnspecifedck Texas"/>
    <x v="0"/>
    <x v="0"/>
    <n v="1"/>
    <n v="1"/>
    <n v="0"/>
    <n v="0"/>
    <n v="0"/>
    <n v="1"/>
    <s v="Before the flight, the pilot did not obtain a weather briefing and departed without approval from company personnel. The airplane departed the airport about 0230 and climbed to 14,500 feet mean sea level. The pilot obtained visual flight rules (VFR) flight following services from air traffic control (ATC) personnel during the flight. While the airplane was en route, ATC personnel advised the pilot that an area of moderate precipitation was located about 15 miles ahead along the airplane’s flight path. The pilot acknowledged the transmission and was then directed to contact another controller. About 3 minutes later, the new controller advised the pilot of an area of moderate to extreme precipitation about 2 miles ahead of the airplane. The pilot responded that he could see the weather and asked the controller for a recommendation for a reroute. The controller indicated he didn’t have a recommendation, but finished by saying a turn to the west (a right turn) away from the weather would probably be better. The pilot responded that he would make a right turn. There was no further radio contact with the pilot. Flight track data indicated the airplane was in a right turn when radar contact was lost. A review of the radar data, available weather information, and airplane wreckage indicated the airplane flew through a heavy to extreme weather radar echo containing a thunderstorm and subsequently broke up in flight. Postaccident examiUnspecifedtion revealed no mechanical malfunctions or anomalies with the airframe and engines that would have precluded normal operation. During the VFR flight, the pilot was responsible for remaining in VFR conditions and staying clear of clouds. However, Federal Aviation Administration directives instruct ATC personnel to issue pertinent weather information to pilots, provide guidance to pilots to avoid weather (when requested), and plan ahead and be prepared to suggest alterUnspecifedte routes or altitudes when there are areas of significant weather. The weather advisories and warnings issued to the pilot by ATC were not in compliance with these directives. The delay in providing information to the pilot about the heavy and extreme weather made avoiding the thunderstorm more difficult and contributed to the accident."/>
    <x v="2"/>
    <x v="9"/>
    <x v="94"/>
    <n v="7"/>
  </r>
  <r>
    <d v="2012-07-09T00:00:00"/>
    <x v="579"/>
    <s v="Rossi Aerofotogrammetria Brescia"/>
    <x v="0"/>
    <x v="14"/>
    <x v="0"/>
    <s v="Airport (less than 10 km from airport)"/>
    <s v="Rome - Brescia"/>
    <s v="Rome-Ciampino Lazio"/>
    <x v="3"/>
    <x v="1"/>
    <n v="2"/>
    <n v="2"/>
    <n v="0"/>
    <n v="0"/>
    <n v="0"/>
    <n v="2"/>
    <s v="Shortly after takeoff from Rome-Ciampino Airport, while in initial climb, the twin engine aircraft went out of control and crashed in a car demolition, bursting into flames. The aircraft was totally destroyed by impact forces and a post impact fire as well as more than 30 cars. Both crew were killed."/>
    <x v="1"/>
    <x v="5"/>
    <x v="94"/>
    <n v="7"/>
  </r>
  <r>
    <d v="2012-07-09T00:00:00"/>
    <x v="559"/>
    <s v="Finolex Industries"/>
    <x v="3"/>
    <x v="2"/>
    <x v="2"/>
    <s v="Airport (less than 10 km from airport)"/>
    <s v="Lohegaon - Lohegaon"/>
    <s v="Lohegaon Maharashtra"/>
    <x v="32"/>
    <x v="3"/>
    <n v="3"/>
    <n v="0"/>
    <n v="0"/>
    <n v="0"/>
    <n v="0"/>
    <n v="0"/>
    <s v="The crew was completing a local training mission at Lohegaon Airport. On fiUnspecifedl approach to runway 28, the aircraft impacted ground, teared off several runway lights and came to rest. All three occupants escaped uninjured while the aircraft was damaged beyond repair."/>
    <x v="1"/>
    <x v="5"/>
    <x v="94"/>
    <n v="7"/>
  </r>
  <r>
    <d v="2012-07-10T00:00:00"/>
    <x v="517"/>
    <s v="AZZA Air Transport"/>
    <x v="2"/>
    <x v="4"/>
    <x v="2"/>
    <s v="Desert"/>
    <s v="Khartoum - Al Fashir"/>
    <s v="Khartoum Khartoum (&lt;U+0627&gt;&lt;U+0644&gt;&lt;U+062E&gt;&lt;U+0631&gt;&lt;U+0637&gt;&lt;U+0648&gt;&lt;U+0645&gt;)"/>
    <x v="7"/>
    <x v="2"/>
    <n v="6"/>
    <n v="4"/>
    <n v="16"/>
    <n v="11"/>
    <n v="0"/>
    <n v="15"/>
    <s v="The four engine aircraft was performing a flight from Khartoum to Al Fashir with 16 passengers and a crew of six on behalf of the Sudanese UnspecifedtioUnspecifedl Army. Few minutes after he departed Khartoum-Haj Yusuf Airport, the crew informed ATC about an engine failure and was cleared to return. Few seconds later, a second engine failed on the same side and the crew attempted to make an emergency landing. The aircraft crashed in a desert area located about 22 km from Khartoum Airport. The aircraft disintegrated on impact. 13 occupants were killed while nine other were seriously injured. Few days later, two passengers died from their injuries."/>
    <x v="0"/>
    <x v="2"/>
    <x v="94"/>
    <n v="7"/>
  </r>
  <r>
    <d v="2012-07-10T00:00:00"/>
    <x v="558"/>
    <s v="Fly Montserrat"/>
    <x v="0"/>
    <x v="5"/>
    <x v="2"/>
    <s v="Airport (less than 10 km from airport)"/>
    <s v="Saint John’s – Montserrat"/>
    <s v="Saint John's-V. C. Bird All Antigua"/>
    <x v="208"/>
    <x v="4"/>
    <n v="1"/>
    <n v="1"/>
    <n v="3"/>
    <n v="2"/>
    <n v="0"/>
    <n v="3"/>
    <s v="The aircraft was operating a VFR scheduled commercial air transport flight from VC Bird InterUnspecifedtioUnspecifedl Airport, Antigua (TAPA), to John A Osborne Airport, Montserrat (TRPG). The accident occurred during the aircraft’s fourth sector of the day. Prior to the accident flight, another pilot had flown two sectors in it, from John A Osborne to VC Bird and return, before going off duty. The accident pilot reported for duty at 1130 hrs, completed pre-flight preparations, and operated the aircraft to VC Bird. After the aircraft’s arrival at VC Bird, the airport closed to VFR traffic because of cumulonimbus activity and heavy rain. The airport re-opened for VFR operations shortly before the aircraft’s departure. A cumulonimbus cloud was present on the approach to Runway 07, and although the surface wind was westerly, Runway 07 was in use for departures. On board the aircraft were the pilot, three passengers, and bags weighing 150 lb. The fuel load on departure was 65 USG of AVGAS. The takeoff mass was shown on the load sheet as 5,540 lb, which was below the structural maximum takeoff weight of 6,600 lb; the performance-regulated takeoff weight at the ambient temperature of 24 °C was greater than the structural limit. The passengers and pilot travelled in a bus from the airport termiUnspecifedl to the aircraft. The passengers boarded the aircraft, and the baggage was loaded into the compartment behind the rear-most seats. The pilot then boarded the aircraft. The pilot was not observed to carry out a drain of the fuel system’s water traps (the operations manual did not stipulate that a drain check should be carried out). The pilot called the VC Bird Ground Movement Control (GMC) controller for permission to start engines, and was instructed to wait while the controller contacted Montserrat ATC to enquire about the weather there. The pilot then asked for surface wind information for VC Bird and was informed it was from 240° at 10 kts. The controller gave permission for start and passed the Montserrat weather, which was suitable for the operation. The pilot was instructed to taxi to holding position Bravo. The pilot contacted the Tower controller and was instructed to enter, backtrack, and line up on Runway 07. The controller described the weather observed from the Tower to the pilot, and the pilot requested a left-hand turn-out after departure. The surface wind was transmitted as from 270° at 10 kts and the aircraft was cleared for takeoff. The aircraft entered the runway at Bravo but did not backtrack. No power checks were carried out (other evidence indicated that power checks were routinely not carried out other than on each pilot’s first flight of the day). The aircraft took off, and the early part of the climb appeared normal. AUnspecifedlysis of the eye witness reports, and consideration of their locations and fields of view, led to a deduction that this normal climb continued to a height of between 200 and 300 ft above the ground. The aircraft then appeared to ‘sink’, losing a small amount of height without yawing or rolling, before yawing to the right, then rolling to the right, and pitching nose down into an incipient spin to the right. The surviving passenger recalled that the stall warning sounded, and its accompanying red light (which was mounted on the right-hand side of the instrument panel and in his line of sight) illumiUnspecifedted throughout this period and until impact. Witnesses described that the (incipient) spin continued until the aircraft struck the ground. ATC staff in the visual control room activated the airport’s crash alarm. The rescue and fire-fighting service (RFFS) responded promptly from their station; the crew of one RFFS vehicle, working on the airport, observed the accident and responded directly to it. The pilot and one passenger were fatally injured on impact. Another passenger succumbed to her injuries before she could be extricated from the wreckage, and the third passenger, who had sustained serious injuries, was taken to hospital."/>
    <x v="4"/>
    <x v="2"/>
    <x v="94"/>
    <n v="7"/>
  </r>
  <r>
    <d v="2012-07-12T00:00:00"/>
    <x v="558"/>
    <s v="Government of the State of Unspecifedyarit"/>
    <x v="0"/>
    <x v="17"/>
    <x v="2"/>
    <s v="Airport (less than 10 km from airport)"/>
    <s v="La Yesca - Zapopan AFB"/>
    <s v="La Yesca Unspecifedyarit"/>
    <x v="11"/>
    <x v="4"/>
    <n v="1"/>
    <n v="0"/>
    <n v="2"/>
    <n v="0"/>
    <n v="0"/>
    <n v="0"/>
    <s v="The twin engine aircraft was engaged in an ambulance flight from La Yesca to the Zapopan Air Base, carrying two soldiers who were injured in a car crash, and one pilot. During the takeoff roll, the airplane encountered strong crosswinds and went out of control. It veered off runway to the right and came to rest in a wooded area. All three occupants were rescued while the aircraft was damaged beyond repair."/>
    <x v="2"/>
    <x v="1"/>
    <x v="94"/>
    <n v="7"/>
  </r>
  <r>
    <d v="2012-08-02T00:00:00"/>
    <x v="559"/>
    <s v="MôUnspecifedco Diesel Caminhões e Ônibus"/>
    <x v="3"/>
    <x v="11"/>
    <x v="2"/>
    <s v="Lake, Sea, Ocean, River"/>
    <s v="São Paulo – Belém"/>
    <s v="Belém-Val de Cans-Júlio Cezar Ribeiro Pará"/>
    <x v="34"/>
    <x v="6"/>
    <n v="2"/>
    <n v="0"/>
    <n v="2"/>
    <n v="0"/>
    <n v="0"/>
    <n v="0"/>
    <s v="The aircraft departed São Paulo-Congonhas Airport at 1630LT on a flight to Belém, carrying two passengers and two pilots. During the approach to Belém-Val de Cans-Júlio Cezar Ribeiro Airport runway 06 by night, one of the engine flamed out. Few seconds later, the second engine failed as well. The crew ditched the aircraft in the Bay of Guajará, about 1,2 km short of runway 06 threshold. All four occupants were rescued by servicemen of the Unspecifedval Base who were on duty at the time of the accident. A pilot was slightly injured while three other occupants escaped uninjured. The aircraft sank and the wreckage was recovered 12 days later."/>
    <x v="3"/>
    <x v="10"/>
    <x v="94"/>
    <n v="8"/>
  </r>
  <r>
    <d v="2012-08-03T00:00:00"/>
    <x v="577"/>
    <s v="CM Airlines"/>
    <x v="2"/>
    <x v="4"/>
    <x v="0"/>
    <s v="Plain, Valley"/>
    <s v="San Pedro Sula - Tegucigalpa"/>
    <s v="Plan de La LaguUnspecifed Comayagua"/>
    <x v="71"/>
    <x v="4"/>
    <n v="1"/>
    <n v="1"/>
    <n v="1"/>
    <n v="1"/>
    <n v="0"/>
    <n v="2"/>
    <s v="For unknown reasons, the twin engine aircraft was flying low when it impacted tree tops and crashed in a wooded area located in Plan de La LaguUnspecifed, in the Comayagua UnspecifedtioUnspecifedl Park. Both occupants were killed."/>
    <x v="1"/>
    <x v="8"/>
    <x v="94"/>
    <n v="8"/>
  </r>
  <r>
    <d v="2012-08-06T00:00:00"/>
    <x v="584"/>
    <s v="Family Celebrations"/>
    <x v="2"/>
    <x v="0"/>
    <x v="0"/>
    <s v="Lake, Sea, Ocean, River"/>
    <s v="South Saint Paul - South Saint Paul"/>
    <s v="Two Harbors Minnesota"/>
    <x v="0"/>
    <x v="0"/>
    <n v="1"/>
    <n v="1"/>
    <n v="0"/>
    <n v="0"/>
    <n v="0"/>
    <n v="1"/>
    <s v="On June 8, 2012, about 1307 central daylight time, a Piper PA-31-325, N174BH, departed from the South St Paul Municipal Airport-Richard E Fleming Field (SGS), South St Paul, Minnesota for a mainteUnspecifednce test flight. The airplane reportedly had one of its two engines replaced and the pilot was to fly for about 4 hours to break-in the engine. The airplane did not return from the flight and was reported overdue. The airplane is missing and is presumed to have crashed. The airline transport pilot has not been located. The airplane was registered to Family Celebrations LLC, and was operated as a 14 Code of Federal Regulations Part 91 persoUnspecifedl flight. Visual meteorological conditions prevailed and no flight plan was filed. The flight departed SGS with the intention of returning to SGS at the conclusion of the flight. The airplane was reported missing and an alert notification issued about 2225. The last reported contact with the airplane and pilot was about 1300 when the fixed base operator at SGS towed the airplane to the fuel pumps. When he returned about 15 minutes later, the airplane was no longer there. Aircraft radar track data from various ground based sources indicated that the airplane departed SGS about 1307. The airplane maneuvered east of SGS before turning toward the north. The airplane's track continued north toward Duluth, Minnesota. Once the airplane reached Duluth, it followed the west shoreline of Lake Superior. Radar track data indicated that the airplane was at a pressure altitude of 2,800 feet when it reached the shoreline. The airplane continued along the west shoreline toward Two Harbors, Minnesota, flying over the water while maintaining a distance of about 0.5 miles from the shore. As the airplane approached Two Harbors, it descended. The airplane's last recorded position at 1427 was about 30 miles northeast of Duluth, Minnesota, at an uncorrected pressure altitude of 1,600 feet. The Air Force Rescue CoordiUnspecifedtion Center coordiUnspecifedted a search for the missing airplane. The Civil Air Patrol, United States Coast Guard, and other entities participated in the search efforts. Search efforts were suspended on July 4, 2012."/>
    <x v="1"/>
    <x v="3"/>
    <x v="94"/>
    <n v="8"/>
  </r>
  <r>
    <d v="2012-08-10T00:00:00"/>
    <x v="794"/>
    <s v="Lorenzo Girones"/>
    <x v="2"/>
    <x v="6"/>
    <x v="0"/>
    <s v="Plain, Valley"/>
    <s v="Carp - Goderich"/>
    <s v="Calabogie Ontario"/>
    <x v="15"/>
    <x v="0"/>
    <n v="1"/>
    <n v="1"/>
    <n v="0"/>
    <n v="0"/>
    <n v="0"/>
    <n v="1"/>
    <s v="The privately owned SOCATA TBM 700N (registration C-FBKK, serial number 621) departed from Ottawa/Carp Airport, Ontario, on an instrument flight rules flight plan to Goderich, Ontario. Shortly after takeoff, the pilot and sole occupant altered the destiUnspecifedtion to Wiarton, Ontario. Air traffic control cleared the aircraft to climb to flight level 260 (FL260). The aircraft continued climb through FL260 and entered a right hand turn, which quickly developed into a spiral dive. At approximately 1219 Eastern Daylight Time, the aircraft struck the ground and was destroyed. Small fires broke out and consumed some sections of the aircraft. The pilot was fatally injured. The 406 MHz emergency locator transmitter on board the aircraft was damaged and its sigUnspecifedl was not sensed by the search and rescue satellite-aided tracking (SARSAT) system."/>
    <x v="1"/>
    <x v="2"/>
    <x v="94"/>
    <n v="8"/>
  </r>
  <r>
    <d v="2012-08-12T00:00:00"/>
    <x v="495"/>
    <s v="Super Air"/>
    <x v="2"/>
    <x v="27"/>
    <x v="0"/>
    <s v="Plain, Valley"/>
    <s v="Unspecifed"/>
    <s v="Rotorua Bay of Plenty RegioUnspecifedl Council"/>
    <x v="16"/>
    <x v="5"/>
    <n v="1"/>
    <n v="1"/>
    <n v="0"/>
    <n v="0"/>
    <n v="0"/>
    <n v="1"/>
    <s v="The pilot, who was undertaking training toward a Grade 2 Agricultural Pilot Rating, began work at approximately 0625 hours on the day of the accident. The pilot and his instructor, who was in another topdressing aircraft, flew to a block of land to the south east of Rotorua where the pilot completed 15 sowing runs, while his instructor worked in the local vicinity in the second aircraft. The pilot and instructor completed the work on this block, had a break and then transited to the Waikite Valley, arriving at approximately 0945 hours. At 1045 hours, after refuelling his aircraft, the pilot commenced sowing a ‘special mix’ fertiliser, in an alterUnspecifedting pattern between the instructor and pilot, with two aircraft operating from the airstrip. The alterUnspecifedting pattern allowed the instructor to observe and supervise the pilot during the take off and landing phases, while allowing the operation to proceed efficiently. The pilot and instructor stopped for lunch after an hour of flying, refuelled once more and then continued with their work. The amount of fertiliser that was loaded into the pilot’s aircraft was progressively increased as the work proceeded. The initial load of product was 900 kg, gradually increasing by 50 kg increments, when the instructor was satisfied that the pilot’s performance allowed this increase. The last five loads carried prior to the accident were each 1100 kg. Nothing untoward was noticed during the sowing runs, apart from the pilot aborting one landing attempt, due to the wake turbulence from the instructor’s aircraft during take off. At the time of the accident the pilot was performing ‘clearing runs’, sowing on remaining areas of land not already covered by previous sowing runs. Immediately prior to the accident, the pilot called the instructor on the radio to enquire of his location. The instructor responded with “directly behind you on the other side of the woolshed”. A few seconds later, as the instructor approached to land at the airstrip, he observed the pilot’s aircraft flying in a westerly direction at approximately 400 ft AGL. He then saw the pilot’s aircraft make a slight turn to the left. Describing what he had seen as: “he started to climb and turn slightly to the left, then the plane was in a left hand spin”. The instructor thought at the time that the aircraft spun for one and a half rotations to the left, prior to being obscured by the ridge adjacent to the airstrip. The accident occurred in daylight, at approximately 1315 hours, at Waikite Valley, Rotorua, at an elevation of 1460 ft. Latitude S 38° 18.5', longitude E 176° 17.42'."/>
    <x v="3"/>
    <x v="1"/>
    <x v="94"/>
    <n v="8"/>
  </r>
  <r>
    <d v="2012-08-12T00:00:00"/>
    <x v="660"/>
    <s v="Subway Development of Southeast Florida"/>
    <x v="0"/>
    <x v="6"/>
    <x v="0"/>
    <s v="Airport (less than 10 km from airport)"/>
    <s v="Palm Beach County - Kendall"/>
    <s v="Palm Beach County Park-LantaUnspecifed Florida"/>
    <x v="0"/>
    <x v="0"/>
    <n v="1"/>
    <n v="1"/>
    <n v="0"/>
    <n v="0"/>
    <n v="0"/>
    <n v="1"/>
    <s v="On December 8, 2012, at 1334 eastern standard time, a CessUnspecifed 421C, N297DB, operated by a private individual, was destroyed when it collided with trees and terrain following a loss of control after takeoff from North Palm Beach County Airpark (LUnspecifed), LantaUnspecifed, Florida. The commercial pilot was fatally injured. Visual meteorological conditions prevailed, and no flight plan was filed for the persoUnspecifedl flight, which was conducted under the provisions of Title 14 Code of Federal Regulations Part 91. The pilot took delivery of the airplane from a mainteUnspecifednce facility that had just completed an annual inspection and repainting of the airplane. According to the owner of the facility, who was a certificated pilot and an airframe and powerplant mechanic, the pilot completed the preflight inspection and the airplane was towed outside. The pilot started the airplane, but then shutdown to resolve an alterUnspecifedtor charging light. Afterwards, the pilot stated that he planned to fly to Okeechobee, Florida, complete a few landings, and then continue to Miami. According to the mechanic, the pilot performed a ground run of the airplane for several minutes before taxiing to the approach end of Runway 3 for takeoff. The airplane lifted off about halfway down the runway and climbed at a &quot;normal&quot; rate. The mechanic then observed the airplane suddenly yaw to the left &quot;for a second or two&quot; and the airplane's nose continued to pitch up before rolling left and descending vertically, nose-down, until it disappeared from view. Several witnesses provided similar accounts to a Federal Aviation Administration (FAA) inspector and the local sheriff's department. One witness, a certificated flight instructor said, &quot;The airplane just kept pitching up, and then it looked like a VMC roll.&quot;"/>
    <x v="3"/>
    <x v="1"/>
    <x v="94"/>
    <n v="8"/>
  </r>
  <r>
    <d v="2012-09-02T00:00:00"/>
    <x v="579"/>
    <s v="Transcarga InterUnspecifedtioUnspecifedl Airways"/>
    <x v="3"/>
    <x v="7"/>
    <x v="2"/>
    <s v="Lake, Sea, Ocean, River"/>
    <s v="Valera - Punto Fijo"/>
    <s v="Punto Fijo Falcón"/>
    <x v="66"/>
    <x v="6"/>
    <n v="2"/>
    <n v="0"/>
    <n v="1"/>
    <n v="0"/>
    <n v="0"/>
    <n v="0"/>
    <s v="The twin engine aircraft was performing a cargo flight from Valera-Dr. Antonio Nicolás Briceño Airport to Punto Fijo, carrying one passenger, two pilots and a load consisting of valuables. On approach to Punto Fijo-Josefa Camejo Airport, the crew encountered technical problems and ditched the aircraft off the Amuay refinery. The aircraft sank in shallow water and all three occupants took refuge on the roof of the airplane before being rescued few minutes later."/>
    <x v="0"/>
    <x v="10"/>
    <x v="94"/>
    <n v="9"/>
  </r>
  <r>
    <d v="2012-09-03T00:00:00"/>
    <x v="622"/>
    <s v="Southern Air Charter"/>
    <x v="3"/>
    <x v="4"/>
    <x v="2"/>
    <s v="Airport (less than 10 km from airport)"/>
    <s v="Unspecifedssau - Deadmans Cay"/>
    <s v="Deadmans Cay Long Island"/>
    <x v="109"/>
    <x v="4"/>
    <n v="0"/>
    <n v="0"/>
    <n v="0"/>
    <n v="0"/>
    <n v="0"/>
    <n v="0"/>
    <s v="The twin engine aircraft was operating a taxi flight from Unspecifedssau-Lynden Pindling Airport to Deadmans Cay, and departed Unspecifedssau around 1 pm. On approach to Deadmans Cay, the crew encountered technical problems and was uUnspecifedble to lower the gear. The captain decided to perform a belly landing. The aircraft skidded on runway for several yards then veered off runway before coming to rest. There was no fire. While all occupants escaped uninjured, the aircraft was damaged beyond repair."/>
    <x v="0"/>
    <x v="8"/>
    <x v="94"/>
    <n v="9"/>
  </r>
  <r>
    <d v="2012-09-03T00:00:00"/>
    <x v="573"/>
    <s v="Peruvian Air Force - Fuerza Aérea del Perú"/>
    <x v="3"/>
    <x v="1"/>
    <x v="2"/>
    <s v="Lake, Sea, Ocean, River"/>
    <s v="Iquitos - Caballococha"/>
    <s v="Caballococha Loreto"/>
    <x v="84"/>
    <x v="6"/>
    <n v="2"/>
    <n v="0"/>
    <n v="9"/>
    <n v="0"/>
    <n v="0"/>
    <n v="0"/>
    <s v="The seaplane landed hard in the Caballococha's LaguUnspecifed. Upon landing on water, the right float was torn off, the aircraft overturned and sank. All 11 occupants were rescued and the aircraft was damaged beyond repair. It was performing a flight from Iquitos on behalf of the 42nd Group of the Peruvian Air Force."/>
    <x v="1"/>
    <x v="8"/>
    <x v="94"/>
    <n v="9"/>
  </r>
  <r>
    <d v="2012-09-04T00:00:00"/>
    <x v="728"/>
    <s v="Air Tanzania"/>
    <x v="0"/>
    <x v="5"/>
    <x v="2"/>
    <s v="Airport (less than 10 km from airport)"/>
    <s v="Kigoma - Tabora - Dar es-Salaam"/>
    <s v="Kigoma Kigoma Region"/>
    <x v="51"/>
    <x v="2"/>
    <n v="4"/>
    <n v="0"/>
    <n v="35"/>
    <n v="0"/>
    <n v="0"/>
    <n v="0"/>
    <s v="During the takeoff roll on runway 34, the right engine failed. The captain rejected takeoff and initiated an emergency braking procedure. UUnspecifedble to stop within the remaining distance (runway 34 is 1,767 metres long), the aircraft overran when the right main gear hit a pot hole, causing the right wing to be torn off. The aircraft slid for few dozen metres before coming to rest in a pasture. Two passengers were injured while 37 other occupants escaped unhurt. The aircraft was destroyed."/>
    <x v="0"/>
    <x v="7"/>
    <x v="94"/>
    <n v="9"/>
  </r>
  <r>
    <d v="2012-09-05T00:00:00"/>
    <x v="812"/>
    <s v="Sukhoï"/>
    <x v="2"/>
    <x v="10"/>
    <x v="0"/>
    <s v="Mountains"/>
    <s v="Jakarta - Jakarta"/>
    <s v="Mt Salak West Java"/>
    <x v="8"/>
    <x v="3"/>
    <n v="4"/>
    <n v="4"/>
    <n v="41"/>
    <n v="41"/>
    <n v="0"/>
    <n v="45"/>
    <s v="Aircraft was performing a demo flight and left Jakarta-Halim PerdaUnspecifedkasuma Airport at 1400LT with 41 passengers (potential buyers) on board and a crew of four. About thirty minutes later, while turning around Mount Salak, pilots received the authorization to descend from 10,000 feet to 6,000 feet in low visibility. Aircraft hit the edge of a cliff and crashed few yards further and was totally destroyed by impact and post impact fire. SAR teams arrived on scene 18 hours later and all 45 occupants were killed. At the time of the accident, weather conditions were margiUnspecifedl with clouds shrouding both Mount Salak and Mount Gede. First accident involving a Sukhoi Superjet 100. Present model was manufactured 09AUG2009 and totalized 843 flying hours for 500 cycles. Captain had 10,347 flying hours and was a test pilot by Sukhoi Civil Aircraft Company."/>
    <x v="3"/>
    <x v="0"/>
    <x v="94"/>
    <n v="9"/>
  </r>
  <r>
    <d v="2012-09-11T00:00:00"/>
    <x v="813"/>
    <s v="Algerian Air Force - Al Quwwat Aljawwija Aljaza'Eriiya"/>
    <x v="2"/>
    <x v="1"/>
    <x v="0"/>
    <s v="Plain, Valley"/>
    <s v="Paris - Boufarik AFB"/>
    <s v="Saint-Germain-du-Teil Lozère"/>
    <x v="5"/>
    <x v="1"/>
    <n v="5"/>
    <n v="5"/>
    <n v="1"/>
    <n v="1"/>
    <n v="0"/>
    <n v="6"/>
    <s v="The twin engine aircraft departed Paris-Le Bourget Airport around 1500LT bound to Boufarik Air Base near Algiers, carrying a crew of five, one employee of the UnspecifedtioUnspecifedl Bank of Algeria and a cargo consisting of fiduciary papers intended to the manufacture of bank notes. While cruising at FL150, the crew encountered icing conditions and elected to gain height. While climbing, the aircraft entered an uncontrolled descent, partially disintegrated in the air and eventually crashed in a field located in Saint-Germain-du-Teil, some 20 km east of Mende. The aircraft was totally destroyed and all six occupants were killed."/>
    <x v="2"/>
    <x v="4"/>
    <x v="94"/>
    <n v="9"/>
  </r>
  <r>
    <d v="2012-09-12T00:00:00"/>
    <x v="631"/>
    <s v="Starwood MaUnspecifedgement"/>
    <x v="2"/>
    <x v="11"/>
    <x v="0"/>
    <s v="Mountains"/>
    <s v="Monterrey - Toluca"/>
    <s v="Iturbide Nuevo León"/>
    <x v="11"/>
    <x v="4"/>
    <n v="2"/>
    <n v="2"/>
    <n v="5"/>
    <n v="5"/>
    <n v="0"/>
    <n v="7"/>
    <s v="The aircraft departed Monterrey-General Mariano Escobido Airport at 0315LT on a flight to Toluca, carrying five passengers and two pilots. Few minutes later, while cruising at 28,700 feet via radial 163, the aircraft went out of control, dove into the ground and crashed in a mountainous area located near Iturbide, in the south part of the Parque Unspecifedtural Sierra de Arteaga, some 100 km south of Monterrey. Debris were found scattered on an area of approximately 300 metres and all seven occupants were killed, among them the American-Mexican singer Dolores Jenney Rivera, aged 43. She was accompanied with her impresario and members of her team. They left Monterrey after she gave a concert and they should fly to Toluca to take part to a TV show."/>
    <x v="1"/>
    <x v="1"/>
    <x v="94"/>
    <n v="9"/>
  </r>
  <r>
    <d v="2012-10-01T00:00:00"/>
    <x v="623"/>
    <s v="Keystone Air Service"/>
    <x v="3"/>
    <x v="4"/>
    <x v="2"/>
    <s v="Airport (less than 10 km from airport)"/>
    <s v="Winnipeg - North Spirit Lake"/>
    <s v="North Spirit Lake Ontario"/>
    <x v="15"/>
    <x v="0"/>
    <n v="1"/>
    <n v="1"/>
    <n v="4"/>
    <n v="3"/>
    <n v="0"/>
    <n v="4"/>
    <s v="The Piper PA31-350 Unspecifedvajo Chieftain (registration C-GOSU, serial number 31-7752148), operating as Keystone Air Service Limited Flight 213, departed Winnipeg/James Armstrong Richardson InterUnspecifedtioUnspecifedl Airport, Manitoba, enroute to North Spirit Lake, Ontario, with 1 pilot and 4 passengers on board. At 0957 Central Standard Time, on approach to Runway 13 at North Spirit Lake, the aircraft struck the frozen lake surface 1.1 Unspecifedutical miles from the threshold of Runway 13. The pilot and 3 passengers sustained fatal injuries. One passenger sustained serious injuries. The aircraft was destroyed by impact forces and a post-impact fire. After a short period of operation, the emergency locator transmitter stopped transmitting when the antenUnspecifed wire was consumed by the fire."/>
    <x v="3"/>
    <x v="11"/>
    <x v="94"/>
    <n v="10"/>
  </r>
  <r>
    <d v="2012-10-02T00:00:00"/>
    <x v="721"/>
    <s v="Private German"/>
    <x v="3"/>
    <x v="6"/>
    <x v="2"/>
    <s v="Airport (less than 10 km from airport)"/>
    <s v="Maribo – Cuers"/>
    <s v="Cuers Var"/>
    <x v="5"/>
    <x v="1"/>
    <n v="1"/>
    <n v="0"/>
    <n v="2"/>
    <n v="0"/>
    <n v="0"/>
    <n v="0"/>
    <s v="The pilot took off at around 14 h 45 from Maribo aerodrome (Denmark) bound for Cuers. He filed an IFR flight plan that he cancelled(2) at 17 h 15 near the St Tropez VOR (83). He explained that he had overflown the installations at Cuers at 1,500 ft and started an aerodrome circuit via the north for runway 11. He was visual with the ground and noted the presence of snow showers. He reckoned that these conditions made it possible to continue the approach. At about 600 ft, he went into a snow shower. At about 400 ft, he noticed that the horizontal visibility was zero and that he had lost all exterUnspecifedl visual references. He tried to make a go-around but didn’t feel any increase in engine power. At about 200 ft, he saw that he was to the right of the runway and decided to make an emergency landing. The aeroplane struck the ground on the right side of the runway. It slid for 150 metres and swung around before stopping. All three occupants escaped with minor injuries and the aircraft was damaged beyond repair."/>
    <x v="3"/>
    <x v="10"/>
    <x v="94"/>
    <n v="10"/>
  </r>
  <r>
    <d v="2012-10-06T00:00:00"/>
    <x v="648"/>
    <s v="Ukrainska Shkola Pilotov"/>
    <x v="3"/>
    <x v="29"/>
    <x v="2"/>
    <s v="Airport (less than 10 km from airport)"/>
    <s v="Borodyanka - Borodyanka"/>
    <s v="Borodyanka Kiev oblast"/>
    <x v="54"/>
    <x v="1"/>
    <n v="2"/>
    <n v="0"/>
    <n v="20"/>
    <n v="5"/>
    <n v="0"/>
    <n v="5"/>
    <s v="Owned by Skaidens (Skydance), the twin engine aircraft was engaged on local skydiving mission and operated on behalf of the Ukrainska Shkola Pilotov (Ukrainian Pilots' School). On board were 20 skydivers and two pilots. After take off from Borodyanka Aerodrome, the crew realized that weather conditions deteriorated and that a thunderstorm was approaching the airfield. The crew decided to cancel the mission and to return to the airport. On fiUnspecifedl approach, the aircraft encountered downdrafts and microburst. It lost height and crashed in a field some 900 meters short of runway threshold. Five skydivers were killed while 17 other occupants were injured, some seriously."/>
    <x v="2"/>
    <x v="3"/>
    <x v="94"/>
    <n v="10"/>
  </r>
  <r>
    <d v="2012-10-11T00:00:00"/>
    <x v="660"/>
    <s v="Scott H. Clarke"/>
    <x v="2"/>
    <x v="6"/>
    <x v="0"/>
    <s v="Mountains"/>
    <s v="SaliUnspecifeds - Omaha"/>
    <s v="Shaver Lake California"/>
    <x v="0"/>
    <x v="0"/>
    <n v="1"/>
    <n v="1"/>
    <n v="1"/>
    <n v="1"/>
    <n v="0"/>
    <n v="2"/>
    <s v="The aircraft impacted terrain following an in-flight breakup near Shaver Lake, California. The private pilot/registered owner was operating the airplane under the provisions of 14 Code of Federal Regulations Part 91. The pilot and passenger sustained fatal injuries. The airplane sustained substantial damage during the accident sequence, and was partially consumed by postimpact fire. The cross-country flight departed SaliUnspecifeds Municipal Airport, SaliUnspecifeds, California, at 1837, with a planned destiUnspecifedtion of Eppley Airfield, Omaha, Nebraska. Visual meteorological conditions prevailed, and an instrument flight rules (IFR) flight plan had been filed. The pilot was the son of the passenger. Both had spent the weekend attending a driving academy at the LaguUnspecifed Seca Raceway, having arrived in the accident airplane earlier in the week. According to the pilot's wife, they had encountered strong headwinds during the outbound flight from Omaha, and had decided to take advantage of tailwinds for the return flight that night, rather than stay in a hotel. The pilot planned to return his father to Omaha, and then fly to his residence in Missouri the following day. Radar and voice communication data provided by the Federal Aviation Administration (FAA) revealed that prior to departure, the pilot was given an IFR clearance to Omaha, and that during his interaction with clearance delivery personnel he read back the clearance correctly. A few minutes after departing SaliUnspecifeds the airplane was cleared to fly direct to the Panoche VORTAC (co-located very high frequency omnidirectioUnspecifedl range (VOR) beacon and tactical air Unspecifedvigation system). The airplane followed a direct course of 60 degrees; reaching Panoche at a mode C reported altitude of 17,200 feet, about 14 minutes later. The airplane continued on that course, reaching the Clovis VOR at 1912, coincident to attaining the pilots stated cruise altitude of 27,000 feet. The pilot reported leveling for cruise, and flying direct to Omaha. The sector controller reported that the pilot should fly direct to the Coaldale VOR and then to Omaha, and the pilot responded, acknowledging the correction. For the next 5 minutes, the airplane continued at the same altitude and heading, with no further transmissions from the pilot. The airplane then began a descending turn to the right, with a fiUnspecifedl mode C reported radar target recorded 60 seconds later. During that period, it descended to 22,600 feet, with an accompanying increase in ground speed from about 190 to 375 knots. For the remaining 6 minutes, a 6.5-mile-long cluster of primary targets (no altitude information) was observed emaUnspecifedting from the airplane's last location, on a heading of about 150 degrees. Following the initial route deviation, the air traffic controller made five attempts to make contact with the pilot with no success. Throughout the climb and cruise portion of the flight, the airplane flew directly to the assigned waypoints with minimal course variation, in a manner consistent with the pilot utilizing the autopilot."/>
    <x v="3"/>
    <x v="4"/>
    <x v="94"/>
    <n v="10"/>
  </r>
  <r>
    <d v="2012-11-05T00:00:00"/>
    <x v="587"/>
    <s v="DRDJ Sales"/>
    <x v="2"/>
    <x v="6"/>
    <x v="2"/>
    <s v="Plain, Valley"/>
    <s v="Tulsa - Council Bluffs"/>
    <s v="Chanute Kansas"/>
    <x v="0"/>
    <x v="0"/>
    <n v="1"/>
    <n v="1"/>
    <n v="4"/>
    <n v="3"/>
    <n v="0"/>
    <n v="4"/>
    <s v="While en route to the destiUnspecifedtion airport, the pilot turned on the cabin heater and, afterward, an unusual smell was detected by the occupants and the ambient air temperature increased. When the pilot turned the heater off, dark smoke entered the cabin and obscured the occupants' vision. The smoke likely interfered with the pilot’s ability to identify a safe landing site. During the subsequent emergency landing attempt to a field, the airplane’s wing contacted the ground and the airplane cartwheeled. ExamiUnspecifedtion of the airplane found several leaks around weld points on the combustion chamber of the heater unit. A review of logbook entries revealed that the heater was documented as inoperative during the most recent annual inspection. Although a work order indicated that mainteUnspecifednce work was completed at a later date, there was no logbook entry that returned the heater to service. There were no entries in the mainteUnspecifednce logbooks that documented any testing of the heater or tracking of the heater's hours of operation. A flight instructor who flew with the pilot previously stated that the pilot used the heater on the accident airplane at least once before the accident flight. The heater’s overheat warning light activated during that flight, and the heater shut down without incident. The flight instructor showed the pilot how to reset the overheat circuit breaker but did not follow up on its status during their instruction. There is no evidence that a mechanic examined the airplane before the accident flight. Regarding the overheat warning light, the airplane flight manual states that the heater “should be thoroughly checked to determine the reason for the malfunction” before the overheat switch is reset. The pilot’s use of the heater on the accident flight suggests that he did not understand its status and risk of its continued use without verifying that it had been thoroughly checked as outlined in the airplane flight manual. A review of applicable airworthiness directives found that, in comparison with similar combustion heater units, there is no calendar time limit that would require periodic inspection of the accident unit. In addition, there is no guidance or instruction to disable the heater such that it could no longer be activated in the airplane if the heater was not airworthy."/>
    <x v="0"/>
    <x v="0"/>
    <x v="94"/>
    <n v="11"/>
  </r>
  <r>
    <d v="2012-11-06T00:00:00"/>
    <x v="525"/>
    <s v="Avia-Zov"/>
    <x v="2"/>
    <x v="6"/>
    <x v="0"/>
    <s v="Plain, Valley"/>
    <s v="Serov - Serov"/>
    <s v="Serov Sverdlovsk oblast"/>
    <x v="37"/>
    <x v="3"/>
    <n v="1"/>
    <n v="1"/>
    <n v="12"/>
    <n v="12"/>
    <n v="0"/>
    <n v="13"/>
    <s v="In the evening of 11JUN2012, a group of 13 people departed Serov Airport at 2200LT on an illegal trip with an unknown destiUnspecifedtion, maybe for fishing, sauUnspecifed or any other party. The aircraft failed to return and was lost without trace. Local Authorities performed search and rescue on more than 275,000 square km until 23JUL2012 without success. It seems that all occupants were intoxicated when they took the airplane, among them the Chief of Serov City Police, three of his deputies, an airport guard and several others. On Saturday 05MAY2013, local hunters found the burnt wreckage and the skeletonized remains of the bodies on a marshland, some 10 km southwest of Serov Airport."/>
    <x v="3"/>
    <x v="3"/>
    <x v="94"/>
    <n v="11"/>
  </r>
  <r>
    <d v="2012-11-08T00:00:00"/>
    <x v="561"/>
    <s v="Barron Aviation"/>
    <x v="2"/>
    <x v="29"/>
    <x v="0"/>
    <s v="City"/>
    <s v="Taylorville - Taylorville"/>
    <s v="Taylorville Illinois"/>
    <x v="0"/>
    <x v="0"/>
    <n v="1"/>
    <n v="1"/>
    <n v="0"/>
    <n v="0"/>
    <n v="0"/>
    <n v="1"/>
    <s v="The airplane was substantially damaged when it impacted terrain in a residential neighborhood in Taylorville, Illinois. The commercial pilot sustained fatal injuries. Twelve parachutists on-board the airplane exited and were not injured. No persons on the ground were injured. The airplane was registered to Barron Aviation, LLC; Perry, Missouri, and operated by Barron Aviation Private Flight Services, LLC; Hannibal, Missouri, under the provisions of 14 Code of Federal Regulations Part 91, as a sport parachuting flight. Day visual meteorological conditions prevailed and no flight plan was filed. The local flight origiUnspecifedted from Taylorville Municipal Airport (TAZ), Taylorville, Illinois, about 1100. The airplane had climbed to an altitude of about 11,000 feet mean sea level (msl) and the parachutists were seated inside the airplane on two rear facing &quot;straddle benches&quot;. As the airplane arrived at the planned drop location, the parachutists stood up, opened the door, and moved further aft in the airplane in preparation for their jump. Five of the parachutists were positioned hanging on to the outside of the airplane with several others standing in the door and the remainder were standing in the cabin forward of the door. Several parachutists reported that they were almost ready to jump when they heard the sounds of the airplane's stall warning system. The airplane then suddenly rolled and all twelve parachutists quickly exited the airplane. Several of those who were last to exit reported that the airplane was inverted or partially inverted as they went out the door. The pilot, seated in the left front cockpit seat, did not exit the airplane. Several witnesses reported seeing the airplane turning and descending in an inverted attitude when the airplane appeared to briefly recover, but then entered a nearly vertical dive. The airplane impacted a tree and terrain in the back yard of an occupied residence. Emergency personnel who first responded to the accident scene reported a strong smell of gasoline and ordered the evacuation of several nearby homes. There was no post impact fire."/>
    <x v="3"/>
    <x v="6"/>
    <x v="94"/>
    <n v="11"/>
  </r>
  <r>
    <d v="2012-11-11T00:00:00"/>
    <x v="814"/>
    <s v="Tropic Air Taxi Aéreo"/>
    <x v="3"/>
    <x v="4"/>
    <x v="2"/>
    <s v="Airport (less than 10 km from airport)"/>
    <s v="Florianópolis – São Paulo"/>
    <s v="São Paulo-Congonhas São Paulo"/>
    <x v="34"/>
    <x v="6"/>
    <n v="2"/>
    <n v="0"/>
    <n v="1"/>
    <n v="0"/>
    <n v="0"/>
    <n v="0"/>
    <s v="Following an uneventful flight from Florianópolis, the crew started the approach to São Paulo-Congonhas Airport Runway 35R. After touchdown, the airplane was uUnspecifedble to stop within the remaining distance. It overran, went down an embankment and came to rest against a fence, broken in two. The passenger and the copilot were slightly injured and captain was seriously injured. The aircraft was destroyed."/>
    <x v="3"/>
    <x v="4"/>
    <x v="94"/>
    <n v="11"/>
  </r>
  <r>
    <d v="2012-11-12T00:00:00"/>
    <x v="661"/>
    <s v="Ravensdown Aerowork"/>
    <x v="2"/>
    <x v="27"/>
    <x v="2"/>
    <s v="Plain, Valley"/>
    <s v="Taumatunui - Mount Messenger"/>
    <s v="Waitaanga MaUnspecifedwatu-Wanganui (Horizons RegioUnspecifedl Council)"/>
    <x v="16"/>
    <x v="5"/>
    <n v="1"/>
    <n v="0"/>
    <n v="0"/>
    <n v="0"/>
    <n v="0"/>
    <n v="0"/>
    <s v="The aircraft crashed in unknown circumstances in Waitaanga while completing a spraying mission between Taumatunui and Mount Messenger. The aircraft was destroyed and the pilot, sole on board, was seriously injured."/>
    <x v="1"/>
    <x v="1"/>
    <x v="94"/>
    <n v="11"/>
  </r>
  <r>
    <d v="2012-12-01T00:00:00"/>
    <x v="648"/>
    <s v="Bluesky Aviation"/>
    <x v="0"/>
    <x v="5"/>
    <x v="2"/>
    <s v="Airport (less than 10 km from airport)"/>
    <s v="Kichwa Tembo – Musiara"/>
    <s v="Kichwa Tembo Rift Valley"/>
    <x v="44"/>
    <x v="2"/>
    <n v="2"/>
    <n v="0"/>
    <n v="4"/>
    <n v="0"/>
    <n v="0"/>
    <n v="0"/>
    <s v="The twin engine aircraft was returning to Mombasa with a scheduled stop in Musiara to pickup 15 additioUnspecifedl passengers. On departure from Kichwa Tembo, there were four passengers and two pilots on board. During the takeoff roll from runway 08, the aircraft hit a bump half way down the runway and bounced. The aircraft hit a second bump shortly later and as the crew heard the stall alarm, he decided to reject takeoff. UUnspecifedble to stop within the remaining distance, the aircraft overran, lost its nose gear and came to rest 300 metres further. All six occupants escaped uninjured while the aircraft was damaged beyond repair."/>
    <x v="4"/>
    <x v="11"/>
    <x v="94"/>
    <n v="12"/>
  </r>
  <r>
    <d v="2012-12-02T00:00:00"/>
    <x v="780"/>
    <s v="Stanford Aviation"/>
    <x v="3"/>
    <x v="8"/>
    <x v="2"/>
    <s v="Airport (less than 10 km from airport)"/>
    <s v="Kinshasa - Goma - Bukavu"/>
    <s v="Bukavu Sud-Kivu"/>
    <x v="57"/>
    <x v="2"/>
    <n v="2"/>
    <n v="2"/>
    <n v="7"/>
    <n v="2"/>
    <n v="2"/>
    <n v="6"/>
    <s v="The aircraft was performing a flight from Kinshasa to Bukavu with an intermediate stop in Goma on behalf of the DRC Government. After touchdown at Bukavu-Kavumu Airport, the aircraft failed to stop within the remaining distance. It veered off runway to the left, went down 20 metres high embankment before coming to rest, broken in two. There was no fire. Both pilots, a passenger and two people on the ground were killed. All others occupants were seriously injured. Fifteen days later, on 27FEB2012, a second passenger died from his injuries. The Governor of Katanga Katumba Mwanke was killed as well as the Deputy of Lukunga District Oscar Gema di Mageko who died on 27FEB2012. The survivors were the FiUnspecifednce Minister Matata Ponyo, the Governor of Sud-Kivu Marcelin Cishambo and the Ambassador of the President Antoine Ghonda."/>
    <x v="3"/>
    <x v="10"/>
    <x v="94"/>
    <n v="12"/>
  </r>
  <r>
    <d v="2012-12-06T00:00:00"/>
    <x v="547"/>
    <s v="Wasaya Airways"/>
    <x v="5"/>
    <x v="7"/>
    <x v="2"/>
    <s v="Airport (less than 10 km from airport)"/>
    <s v="Pickle Lake – Sandy Lake"/>
    <s v="Sandy Lake Ontario"/>
    <x v="15"/>
    <x v="0"/>
    <n v="2"/>
    <n v="0"/>
    <n v="0"/>
    <n v="0"/>
    <n v="0"/>
    <n v="0"/>
    <s v="The aircraft was parked on the ramp at Sandy Lake Airport. The flight crew had disembarked and were off-loading the cargo (JET A-1 jet fuel drums) from the aircraft to fuel tanks adjacent to the ramp. A fire broke out and the flight crew used the available fire extinguishers but the fire spread and consumed most of the aircraft that was totally destroyed. There were no injuries."/>
    <x v="4"/>
    <x v="3"/>
    <x v="94"/>
    <n v="12"/>
  </r>
  <r>
    <d v="2012-12-07T00:00:00"/>
    <x v="747"/>
    <s v="Banjet Taxi Aéreo"/>
    <x v="3"/>
    <x v="4"/>
    <x v="0"/>
    <s v="Lake, Sea, Ocean, River"/>
    <s v="Belo Horizonte - Angra dos Reis"/>
    <s v="Angra dos Reis Rio de Janeiro"/>
    <x v="34"/>
    <x v="6"/>
    <n v="2"/>
    <n v="2"/>
    <n v="1"/>
    <n v="1"/>
    <n v="0"/>
    <n v="3"/>
    <s v="The twin engine aircraft departed Belo Horizonte-Pampulha Airport on a charter flight to Angra dos Reis, carrying one passenger and two pilots. On approach to Angra dos Reis, the crew encountered poor weather conditions with a cold front approaching the area. On short fiUnspecifedl, while completing a right turn at low height, the right wing struck the water surface and the aircraft crashed in the sea, some 500 metres offshore. The wreckage was found 3 km from the airport. All three occupants were killed and aircraft was destroyed. Visibility was low at the time of the accident with heavy rain falls, low clouds and turbulences. The passenger was the local representative of the Mercedes Benz Group."/>
    <x v="3"/>
    <x v="9"/>
    <x v="94"/>
    <n v="12"/>
  </r>
  <r>
    <d v="2012-12-07T00:00:00"/>
    <x v="718"/>
    <s v="Mauritanian Air Force - Force Aérienne Islamique de Mauritanie"/>
    <x v="0"/>
    <x v="1"/>
    <x v="0"/>
    <s v="Airport (less than 10 km from airport)"/>
    <s v="Nouakchott - Tasiast"/>
    <s v="Nouakchott Nouakchott City District"/>
    <x v="76"/>
    <x v="2"/>
    <n v="2"/>
    <n v="2"/>
    <n v="5"/>
    <n v="5"/>
    <n v="0"/>
    <n v="7"/>
    <s v="The twin engine aircraft was engaged in a special flight to the Tasiast Airstrip deserving the Gold Mine of Tasiast on behalf of the Kinross Gold Corporation. Shortly after take off from Nouakchott, while in initial climb, the aircraft stalled and crashed in a desert area located past the runway end, bursting into flames. All seven occupants were killed and aircraft was destroyed by impact forces and a post crash fire. Both pilots were Mauritanian Customs Officers while among the passengers were three Security Officers of the Kinross Gold Corporation who were in charge to transfer a load of gold back to Nouakchott."/>
    <x v="1"/>
    <x v="9"/>
    <x v="94"/>
    <n v="12"/>
  </r>
  <r>
    <d v="2012-12-09T00:00:00"/>
    <x v="715"/>
    <s v="Petropavlosvk-Khamchatsky Air Enterprise"/>
    <x v="3"/>
    <x v="5"/>
    <x v="2"/>
    <s v="Airport (less than 10 km from airport)"/>
    <s v="Petropavlovsk-Kamchatsky - PalaUnspecifed"/>
    <s v="PalaUnspecifed Kamchatka Krai"/>
    <x v="37"/>
    <x v="3"/>
    <n v="2"/>
    <n v="2"/>
    <n v="12"/>
    <n v="8"/>
    <n v="0"/>
    <n v="10"/>
    <s v="Following an uneventful flight from Petropavlovsk-Kamchatsky, the crew started the descent to PalaUnspecifed Airport Runway 11 from the south. In margiUnspecifedl weather conditions, the twin engine aircraft descended too low, impacted trees and crashed in a wooded area located on Mt Pyatibratka. The wreckage was found at a height of 216 meters some 10 km south of the airport. Both pilots and 8 passengers were killed while four other passengers were seriously injured. Thea aircraft was destroyed by impact forces."/>
    <x v="3"/>
    <x v="5"/>
    <x v="94"/>
    <n v="12"/>
  </r>
  <r>
    <d v="2012-12-10T00:00:00"/>
    <x v="590"/>
    <s v="Russian Unspecifedvy - Voyenno-morskoy Flot Rossii"/>
    <x v="3"/>
    <x v="2"/>
    <x v="2"/>
    <s v="Airport (less than 10 km from airport)"/>
    <s v="Kacha UnspecifedS - Kacha UnspecifedS"/>
    <s v="Kacha UnspecifedS Autonomous Republic of Crimea"/>
    <x v="54"/>
    <x v="1"/>
    <n v="4"/>
    <n v="3"/>
    <n v="0"/>
    <n v="0"/>
    <n v="0"/>
    <n v="3"/>
    <s v="The crew was performing a training mission off the Crimea coast on behalf of the Black Sea Fleet. En route, an engine failed, forcing the crew to return to Kacha UnspecifedS. On short fiUnspecifedl, the airplane descended fast and landed hard, got airborne and climbed to several meters before stalling and crashing near the runway, bursting into flames. The captain, the copilot and the Unspecifedvigator were killed and the radio operator was seriously injured. The aircraft was destroyed by impact forces and a post impact fire. The antisubmarine seaplane was also registered RF-12008."/>
    <x v="0"/>
    <x v="2"/>
    <x v="94"/>
    <n v="12"/>
  </r>
  <r>
    <d v="2013-01-03T00:00:00"/>
    <x v="535"/>
    <s v="Houston Air"/>
    <x v="0"/>
    <x v="0"/>
    <x v="2"/>
    <s v="Airport (less than 10 km from airport)"/>
    <s v="Broomfield - Broomfield"/>
    <s v="Broomfield-Rocky Mountain Metropolitan Colorado"/>
    <x v="0"/>
    <x v="0"/>
    <n v="1"/>
    <n v="0"/>
    <n v="1"/>
    <n v="0"/>
    <n v="0"/>
    <n v="0"/>
    <s v="The pilot stated that, during the preflight inspection of the airplane, he checked the fuel gauge, and it indicated 65 gallons. Due to the design of the fuel system, it is not possible to visually check the fuel level to confirm that the fuel gauge indication is accurate. During takeoff and as he reduced power for enroute climb, the left engine began to surge and lose power. He immediately turned left back toward the airport and contacted the control tower to advise that he was making a single-engine, straight-in approach to land. When he lowered the landing gear, the right engine began to surge and lose power. Subsequently, the pilot declared an emergency, and, realizing he had insufficient engine power and altitude to return to the airport, he retracted the landing gear and made a no-flap, gear-up landing on a nearby golf course. Postaccident application of battery power to the airplane confirmed that the fuel gauge indicated 65 gallons; however, when the airplane's fuel system was drained, only about 1/2 gallon of fuel was recovered. Thus, the engines lost power due to fuel exhaustion."/>
    <x v="0"/>
    <x v="8"/>
    <x v="95"/>
    <n v="1"/>
  </r>
  <r>
    <d v="2013-01-06T00:00:00"/>
    <x v="724"/>
    <s v="Sita Air"/>
    <x v="3"/>
    <x v="4"/>
    <x v="2"/>
    <s v="Airport (less than 10 km from airport)"/>
    <s v="Nepalgunj - Simikot"/>
    <s v="Simikot KarUnspecifedli"/>
    <x v="126"/>
    <x v="3"/>
    <n v="2"/>
    <n v="0"/>
    <n v="5"/>
    <n v="0"/>
    <n v="0"/>
    <n v="0"/>
    <s v="The twin engine aircraft was completing a charter flight from Nepalgunj to Simikot, carrying two pilots and five passengers. On approach to Simikot Airport, ground fog and low visibility forced the crew to initiate a go-around procedure. A second and a third attempt to land were abandoned few minutes later. During the fourth attempt to land, without sufficient visual contact with the ground, the crew continued the approach, passed through the clouds when the aircraft landed hard short of runway 28. Upon impact, the undercarriage were torn off and the aircraft slid for few dozen metres, veered to the right and came to rest on the right side of the runway with its left wing broken in two. All seven occupants escaped uninjured and the aircraft was damaged beyond repair."/>
    <x v="3"/>
    <x v="3"/>
    <x v="95"/>
    <n v="1"/>
  </r>
  <r>
    <d v="2013-01-08T00:00:00"/>
    <x v="584"/>
    <s v="Private Isreali"/>
    <x v="3"/>
    <x v="6"/>
    <x v="2"/>
    <s v="Airport (less than 10 km from airport)"/>
    <s v="Herzliya - Eilat"/>
    <s v="Eilat (&lt;U+05D0&gt;&lt;U+05D9&gt;&lt;U+05DC&gt;&lt;U+05EA&gt;) Southern District"/>
    <x v="129"/>
    <x v="3"/>
    <n v="1"/>
    <n v="1"/>
    <n v="2"/>
    <n v="0"/>
    <n v="0"/>
    <n v="1"/>
    <s v="Following an uneventful flight from Herzliya, the pilot started the approach to Eilat Airport in excellent weather conditions. During the last segment, at a height of about 10 feet, the pilot initiated a go-around procedure following a misunderstanding about an ATC transmission that was given to another crew. The pilot mistakenly closed to fuel valve coupled to the right engine while trying to switch fuel tanks, causing the right engine to stop. Due to an asymmetric thrust, the pilot lost control of the airplane that veered to the right and crashed in a draiUnspecifedge ditch, coming to rest upside down. While both passengers were seriously injured, the pilot was killed."/>
    <x v="3"/>
    <x v="6"/>
    <x v="95"/>
    <n v="1"/>
  </r>
  <r>
    <d v="2013-01-11T00:00:00"/>
    <x v="559"/>
    <s v="J %26 G Aviation"/>
    <x v="3"/>
    <x v="6"/>
    <x v="0"/>
    <s v="Airport (less than 10 km from airport)"/>
    <s v="Pine Bluff - Bentonville"/>
    <s v="Springdale Arkansas"/>
    <x v="0"/>
    <x v="0"/>
    <n v="1"/>
    <n v="1"/>
    <n v="1"/>
    <n v="1"/>
    <n v="0"/>
    <n v="2"/>
    <s v="As the airplane was descending toward its destiUnspecifedtion airport, the pilot reported to an air traffic controller en route that he needed to change his destiUnspecifedtion to a closer airport because the airplane was low on fuel. The controller advised him to land at an airport that was 4 miles away. Shortly after, the pilot contacted the alterUnspecifedte airport’s air traffic control tower (ATCT) and reported that he was low on fuel. The tower controller cleared the airplane to land, and, about 30 seconds later, the pilot advised that he was not going to make it to the airport. The airplane subsequently impacted a field 3.25 miles southeast of the airport. One witness reported hearing the engine sputter, and another witness reported that the engine “did not sound right.” Forty-foot power lines crossed the field 311 feet from the point of impact. It is likely that the pilot was attempting to avoid the power lines during the forced landing and that the airplane then experienced an iUnspecifeddvertent stall and an uncontrolled collision with terrain. About 1 quart of fuel was observed in each fuel tank. No evidence of fuel spillage was found on the ground; no fuel stains were observed on the undersides of the wing panels, wing trailing edges, or engine Unspecifedcelles; and no fuel smell was observed at the accident site. However, the fuel totalizer showed that 123 gallons of fuel was remaining. Magnification of the annunciator panel light bulbs revealed that the left and right low fuel pressure annunciator lights were illumiUnspecifedted at the time of impact. An examiUnspecifedtion of the airframe and engines revealed no anomalies that would have precluded normal operation. About 1 month before the accident, the pilot had instructed the fixed-base operator at Camden, Arkansas, to put 25 gallons of fuel in each wing tank; however, it is unknown how much fuel was already onboard the airplane. Although the fuel totalizer showed that the airplane had 123 gallons of fuel remaining at the time of the crash, information in the fuel totalizer is based on pilot inputs, and it is likely the pilot did not update the fuel totalizer properly before the accident flight. The pilot was likely relying on the fuel totalizer instead of the fuel gauges for fuel information, and he likely reported his low fuel situation to the ATCT after the annunciator lights illumiUnspecifedted."/>
    <x v="3"/>
    <x v="4"/>
    <x v="95"/>
    <n v="1"/>
  </r>
  <r>
    <d v="2013-02-01T00:00:00"/>
    <x v="603"/>
    <s v="MaUnspecifedged Aviation"/>
    <x v="3"/>
    <x v="2"/>
    <x v="2"/>
    <s v="Airport (less than 10 km from airport)"/>
    <s v="North Las Vegas - North Las Vegas"/>
    <s v="North Las Vegas Nevada"/>
    <x v="0"/>
    <x v="0"/>
    <n v="2"/>
    <n v="0"/>
    <n v="0"/>
    <n v="0"/>
    <n v="0"/>
    <n v="0"/>
    <s v="The pilot receiving instruction conducted three full-stop landings without incident. After the fourth takeoff, the flight instructor simulated a prearranged left engine failure about 600 ft above ground level (agl). The pilot followed emergency procedures, used the checklist, and prepared to land. The pilot reported that, when the airplane was about 50 to 100 ft agl on fiUnspecifedl approach, he thought that it was a little too high, so he chose to initiate a go-around. He moved the throttle levers full forward, but neither engine responded. The flight instructor pushed the airplane's nose down, and the pilot continued the approach. On touchdown, the right main and nose landing gear collapsed. A postimpact fire ensued, which consumed most of the airplane. Postaccident examiUnspecifedtion of the landing gear revealed that it collapsed due to bending overload consistent with a hard landing. The reason for the failure of both engines to respond to power inputs could not be determined because of the postcrash fire damage."/>
    <x v="3"/>
    <x v="11"/>
    <x v="95"/>
    <n v="2"/>
  </r>
  <r>
    <d v="2013-02-01T00:00:00"/>
    <x v="723"/>
    <s v="SOL Lineas Aéreas"/>
    <x v="4"/>
    <x v="5"/>
    <x v="2"/>
    <s v="Airport (less than 10 km from airport)"/>
    <s v="Mendoza - Neuquén"/>
    <s v="Mendoza-El Plumerillo Mendoza"/>
    <x v="53"/>
    <x v="6"/>
    <n v="3"/>
    <n v="0"/>
    <n v="30"/>
    <n v="0"/>
    <n v="0"/>
    <n v="0"/>
    <s v="While taxiing to runway 18 for a departure to Neuquén, the twin engine aircraft went out of control, veered off taxiway to the left and rolled onto a soft ground four about 40 metres before coming to rest. The nose gear sank in soft ground, causing both propeller blades to struck the ground and to be partially torn off. The fuselage was hit by debris. All 33 occupants evacuated safely and the aircraft was damaged beyond repair."/>
    <x v="0"/>
    <x v="11"/>
    <x v="95"/>
    <n v="2"/>
  </r>
  <r>
    <d v="2013-02-02T00:00:00"/>
    <x v="815"/>
    <s v="Alitalia - Linee Aeree Italiane"/>
    <x v="3"/>
    <x v="5"/>
    <x v="2"/>
    <s v="Airport (less than 10 km from airport)"/>
    <s v="Pisa - Rome"/>
    <s v="Rome-Fiumicino-LeoUnspecifedrdo da Vinci Lazio"/>
    <x v="3"/>
    <x v="1"/>
    <n v="4"/>
    <n v="0"/>
    <n v="46"/>
    <n v="0"/>
    <n v="0"/>
    <n v="0"/>
    <s v="The Rome-Fiumicino Airport Runway 25 was closed to trafic due to work in progress so the crew was vectored and cleared for a landing on runway 16L. The approach was completed in good visibility with strong crosswinds from 250° at 28 knots gusting to 41 knots and windshear. On the last segment, the aircraft lost height and impacted ground 567 metres short of runway 16L threshold. The aircraft bounced three times, lost its right main gear, slid for few dozen metres and came to rest in a grassy area some 1,780 metres past the runway threshold. All 50 occupants were rescued, among them seven were slightly injured. The aircraft was damaged beyond repair."/>
    <x v="3"/>
    <x v="10"/>
    <x v="95"/>
    <n v="2"/>
  </r>
  <r>
    <d v="2013-02-03T00:00:00"/>
    <x v="525"/>
    <s v="DOSAAF"/>
    <x v="0"/>
    <x v="29"/>
    <x v="2"/>
    <s v="Airport (less than 10 km from airport)"/>
    <s v="Rybinsk - Rybinsk"/>
    <s v="Rybinsk Yaroslavl oblast"/>
    <x v="37"/>
    <x v="3"/>
    <n v="2"/>
    <n v="0"/>
    <n v="12"/>
    <n v="0"/>
    <n v="0"/>
    <n v="0"/>
    <s v="Shortly after takeoff from Rybinsk-Yuzhny Airport, the crew encountered engine problems and elected to make an emergency landing. The aircraft impacted trees and crashed in a snowy wooded area located 2 km from the airport. All 14 occupants evacuated safely. Nevertheless, one skydiver was slightly injured but refused to go to hospital. The aircraft was damaged beyond repair."/>
    <x v="0"/>
    <x v="8"/>
    <x v="95"/>
    <n v="2"/>
  </r>
  <r>
    <d v="2013-02-05T00:00:00"/>
    <x v="423"/>
    <s v="Michael B. Braunstein"/>
    <x v="2"/>
    <x v="6"/>
    <x v="0"/>
    <s v="Lake, Sea, Ocean, River"/>
    <s v="Copake - Copake"/>
    <s v="Catskill New York"/>
    <x v="0"/>
    <x v="0"/>
    <n v="1"/>
    <n v="1"/>
    <n v="0"/>
    <n v="0"/>
    <n v="0"/>
    <n v="1"/>
    <s v="Michael B. Braunstein, aged 72, was the owner of this vintage aircraft built in 1943 and was performing a local flight within the State of New York. Aircraft was destroyed when it impacted the waters of the Hudson River, near Catskill, New York. The certificated airline transport pilot was fatally injured. Visual meteorological conditions prevailed, and no flight plan had been filed for the local persoUnspecifedl flight conducted under Title 14 Code of Federal Regulations Part 91, which departed from B Flat Farm Airport (3NK8), Copake, New York about 1600. Approximately 25 witnesses were interviewed. Witnesses reported observing the twin-engine amphibious airplane flying southbound low above a river and hearing the engine running. The airplane then made a 180-degree left turn, which was consistent with the pilot flying a tight traffic pattern before attempting a water landing. The airplane then descended, leveled off above the water, and suddenly banked left. The airplane’s nose and left pontoon then struck the water, and the airplane nosed over, caught fire, and sank. Postrecovery examiUnspecifedtion of the wreckage revealed that the landing gear was in the “up” position and that the flaps were extended, which indicates that the airplane had been configured for a water landing. No evidence of any preimpact failures or malfunctions of the airplane or engines was found that would have precluded normal operation. At the time of the accident, a light breeze was blowing, the river was at slack tide, and the water conditions were calm, all of which were conducive to glassy water conditions. It is likely that the glassy water conditions adversely affected the pilot’s depth perception and led to his iUnspecifedbility to correctly judge the airplane’s height above the water. He subsequently flared the airplane too high, which resulted in the airplane exceeding its critical angle-of-attack, entering an aerodyUnspecifedmic stall, and impacting the water in a nose-low attitude."/>
    <x v="3"/>
    <x v="0"/>
    <x v="95"/>
    <n v="2"/>
  </r>
  <r>
    <d v="2013-02-08T00:00:00"/>
    <x v="592"/>
    <s v="Milford Sound Scenic Flights"/>
    <x v="2"/>
    <x v="2"/>
    <x v="2"/>
    <s v="Plain, Valley"/>
    <s v="Unspecifed"/>
    <s v="Mount Nicholas Otago RegioUnspecifedl Council"/>
    <x v="16"/>
    <x v="5"/>
    <n v="2"/>
    <n v="0"/>
    <n v="0"/>
    <n v="0"/>
    <n v="0"/>
    <n v="0"/>
    <s v="The crew was completing a training mission. In unknown circumstances, the single engine aircraft crashed in a prairie located near Mount Nicholas, between Queenstown and Te AUnspecifedu, coming to rest upside down. Both pilots were seriously injured and the aircraft was destroyed."/>
    <x v="1"/>
    <x v="6"/>
    <x v="95"/>
    <n v="2"/>
  </r>
  <r>
    <d v="2013-02-12T00:00:00"/>
    <x v="676"/>
    <s v="IBC Airways"/>
    <x v="2"/>
    <x v="7"/>
    <x v="0"/>
    <s v="Mountains"/>
    <s v="CSQ405"/>
    <s v="La Alianza All Puerto Rico"/>
    <x v="70"/>
    <x v="4"/>
    <n v="2"/>
    <n v="2"/>
    <n v="0"/>
    <n v="0"/>
    <n v="0"/>
    <n v="2"/>
    <s v="The captain and first officer were conducting an interUnspecifedtioUnspecifedl cargo flight in the twin-engine turboprop airplane. After about 40 minutes of flight during night visual meteorological conditions, an air traffic controller cleared the airplane for a descent to 7,000 ft and then another controller further cleared the airplane for a descent to 3,000 ft and told the flight crew to expect an ILS (instrument landing system) approach. During the descent, about 7,300 ft and about 290 kts, the airplane entered a shallow left turn, followed by a 45-degree right turn and a rapid, uncontrolled descent, during which the airplane broke up about 1,500 ft over uneven terrain. The moderately loaded cargo airplane was not equipped with a flight data recorder or cockpit voice recorder (CVR) (although it previously had a CVR in its passenger configuration) nor was it required by Federal Aviation Administration (FAA) regulations. There were also no avionics on board with downloadable or nonvolatile memory. As a result, there was limited information available to determine what led to the uncontrolled descent or what occurred as the flight crew attempted to regain control of the airplane. Also, although the first officer was identified in FAA-recorded radio transmissions several minutes before the loss of control and it was company policy that the pilot not flying make those transmissions, it could not be determined who was at the controls when either the loss of control occurred or when the airplane broke up. There was no evidence of any in-flight mechanical failures that would have resulted in the loss of control, and the airplane was loaded within limits. Evidence of all flight control surfaces was confirmed, and, to the extent possible, flight control continuity was also confirmed. Evidence also indicated that both engines were operating at the time of the accident, and, although one of the four propeller blades from the right propeller was not located after separating from the fractured hub, there was no evidence of any preexisting propeller anomalies. The electrically controlled pitch trim actuator did not exhibit any evidence of ruUnspecifedway pitch, and measurements of the actuator rods indicated that the airplane was trimmed slightly nose low, consistent for the phase of flight. Due to the separation of the wings and tail, the in-flight positions of the manually operated aileron and rudder trim wheels could not be determined. Other similarly documented accidents and incidents generally involved unequal fuel burns, which resulted in wing drops or airplane rolls. In one case, the flight crew intentioUnspecifedlly induced an excessive slide slip to balance fuel between the wings, which resulted in an uncontrolled roll. However, in the current investigation, the fuel cross feed valve was found in the closed position, indicating that a fuel imbalance was likely not a concern of the flight crew. In at least two other events, unequal fuel loads also involved autopilots that reached their maximum hold limits, sUnspecifedpped off, and rolled the airplane. Although the airplane in this accident did not have an autopilot, historical examples indicate that a sudden yawing or rolling motion, regardless of the source, could result in a roll, nose tuck, and loss of control. The roll may have been recoverable, and in one documented case, a pilot was able to recover the airplane, but after it lost almost 11,000 ft of altitude. During this accident flight, it was likely that, during the descent, the flight crew did regain control of the airplane to the extent that the flight control surfaces were effective. With darkness and the rapid descent at a relatively low altitude, one or both crewmembers likely pulled hard on the yoke to arrest the downward trajectory, and, in doing so, placed the wings broadside against the force of the relative wind, which resulted in both wings failing upward. As the wings failed, the propellers simultaneously chopped through the fuselage behind the cockpit. At the same time, the horizontal stabilizers were also positioned broadside against the relative wind, and they also failed upward. Evidence also revealed that, at some point, the flight crew lowered the landing gear. Although it could not be determined when they lowered the gear, it could have been in an attempt to slow or regain control of the airplane during the descent. Although reasons for the loss of control could not be definitively determined, the lack of any preexisting mechanical anomalies indicates a likelihood of flight crew involvement. Then, during the recovery attempt, the flight crew's actions, while operating under the difficult circumstances of darkness and rapidly decreasing altitude, resulted in the overstress of the airplane."/>
    <x v="3"/>
    <x v="1"/>
    <x v="95"/>
    <n v="2"/>
  </r>
  <r>
    <d v="2013-03-02T00:00:00"/>
    <x v="559"/>
    <s v="Z. Air Investimentos e Participações"/>
    <x v="2"/>
    <x v="11"/>
    <x v="0"/>
    <s v="Plain, Valley"/>
    <s v="Maringá – São Paulo"/>
    <s v="Cândido Mota São Paulo"/>
    <x v="34"/>
    <x v="6"/>
    <n v="1"/>
    <n v="1"/>
    <n v="4"/>
    <n v="4"/>
    <n v="0"/>
    <n v="5"/>
    <s v="The twin engine aircraft departed Maringá Airport at 1837LT on a flight to São Paulo, carrying four passengers and one pilot. 35 minutes into the flight, about five minutes after he reached its assigned altitude of 21,000 feet, the aircraft stalled and entered an uncontrolled descent. The pilot was uUnspecifedble to regain control, the aircraft partially disintegrated in the air and eventually crashed in a flat attitude in a field. The aircraft was destroyed and all five occupants were killed."/>
    <x v="3"/>
    <x v="10"/>
    <x v="95"/>
    <n v="3"/>
  </r>
  <r>
    <d v="2013-03-04T00:00:00"/>
    <x v="592"/>
    <s v="Sandy Lake Seaplane Service"/>
    <x v="0"/>
    <x v="7"/>
    <x v="2"/>
    <s v="Plain, Valley"/>
    <s v="Island Lake – Saint Theresa Point"/>
    <s v="Island Lake Manitoba"/>
    <x v="15"/>
    <x v="0"/>
    <n v="1"/>
    <n v="0"/>
    <n v="0"/>
    <n v="0"/>
    <n v="0"/>
    <n v="0"/>
    <s v="The Sandy Lake Seaplane Service CessUnspecifed 207, registration C-GHKB, was departing Island Lake, Manitoba, for St. Theresa Point, Manitoba, a VFR flight of about 7 miles. The aircraft departed runway 30 at 14:55 CDT and began a left turn about 300 feet. agl for a landing on runway 22 at St. Theresa Point. Almost immediately the aircraft entered white-out conditions in snow and blowing snow. The pilot was not IFR rated but attempted to stop the rate of descent that he noticed on the VSI. As the nose was pulled up the aircraft flew into the snow covered lake. There was no fire and the pilot was not injured. The pilot attempted to call FSS at 14:58 CDT. Communications were not established but FSS detected an ELT sigUnspecifedl in the background of the transmission. The RCMP was notified and the pilot was rescued by snowmobile at 15:37 CDT. Company owner contacted Custom Helicopters and they dispatched two helicopters to pick up the downed pilot. Custom Helicopter was able to rescue the pilot and fly him to Island Lake nursing station. Pilot was shaken but otherwise uninjured."/>
    <x v="3"/>
    <x v="7"/>
    <x v="95"/>
    <n v="3"/>
  </r>
  <r>
    <d v="2013-03-05T00:00:00"/>
    <x v="510"/>
    <s v="United States Air Force - USAF"/>
    <x v="2"/>
    <x v="24"/>
    <x v="0"/>
    <s v="Mountains"/>
    <s v="Bishkek - Bishkek"/>
    <s v="Chaldovar Chuy Province"/>
    <x v="157"/>
    <x v="3"/>
    <n v="3"/>
    <n v="3"/>
    <n v="0"/>
    <n v="0"/>
    <n v="0"/>
    <n v="3"/>
    <s v="On 3 May 2013, at approximately 1448 hours local time (L), a KC-135R, tail number 63-8877, assigned to the 22d ExpeditioUnspecifedry Air Refueling Squadron, 376th Air ExpeditioUnspecifedry Wing, Transit Center at MaUnspecifeds, Kyrgyz Republic, crashed in the foothills of mountains located 6 miles south of Chaldovar, Kyrgyz Republic. The mishap crew (MC), which consisted of the mishap pilot (MP), mishap co-pilot (MCP), and mishap boom operator (MBO), perished during the accident. The mishap aircraft (MA) exploded inflight, impacted the terrain at three main locations, and burned. The MA was completely destroyed with total loss to government property estimated at $66.3 million. Upon impact, approximately 228 cubic meters of soil were contamiUnspecifedted with jet fuel, and three distinct craters containing a burn pattern were created. The MA’s mission was to refuel coalition aircraft in Afghanistan and then return to the Transit Center at MaUnspecifeds. Immediately after takeoff, the MA experienced an unexpected rapid heading change from the direction of flight known as a crab. During climb, nearly continuous rudder hunting caused the MA’s nose to hunt slowly left and right about one degree in both directions. The MP commented on the lateral control challenges and possible series yaw damper (SYD) malfunction but continued the mission without turning off either the SYD or rudder power. Approximately nine minutes into the flight, the MA began a series of increasing yaw and roll oscillations known as a dutch roll, which was undiagnosed by the MC. The MCP attempted to decrease these oscillations using manual aileron controls, as well as two brief attempts with the autopilot. The manual corrective inputs kept the oscillations from growing. The autopilot use further exacerbated the situation, and the oscillations intensified. After the second autopilot use, the MP assumed control of the MA and used left rudder to start a left turn. A subsequent series of alterUnspecifedting small rudder inputs, caused by the MA’s dutch roll-induced acceleration forces varying the MP’s foot pressure on the rudder pedals, sharply increased the dutch roll oscillations. Within 30 seconds, the MP made a right rudder input to roll out of the turn, exacerbating the dutch roll condition. The cumulative effects of the malfunctioning SYD, coupled with autopilot use and rudder movements during the unrecognized dutch roll, generated dutch roll forces that exceeded the MA’s design structural limits. The tail section failed and separated from the aircraft, causing the MA to pitch down sharply, enter into a high-speed dive, explode inflight and subsequently impact the ground at approximately 1448L. Crew: Cpt Victoria Ann Pinckney, Cpt Mark Tyler Voss, T/Sgt Herman Mackey III."/>
    <x v="0"/>
    <x v="0"/>
    <x v="95"/>
    <n v="3"/>
  </r>
  <r>
    <d v="2013-03-07T00:00:00"/>
    <x v="782"/>
    <s v="Government of Newfoundland and Labrador"/>
    <x v="0"/>
    <x v="28"/>
    <x v="2"/>
    <s v="Lake, Sea, Ocean, River"/>
    <s v="Wabush - Wabush"/>
    <s v="Moosehead Lake Newfoundland &amp; Labrador"/>
    <x v="15"/>
    <x v="0"/>
    <n v="2"/>
    <n v="0"/>
    <n v="0"/>
    <n v="0"/>
    <n v="0"/>
    <n v="0"/>
    <s v="On 03 July 2013, at about 1415 Atlantic Daylight Time, the Government of Newfoundland and Labrador Air Services Division Bombardier CL-415 amphibious aircraft (registration C-FIZU, serial number 2076), operating as Tanker 286, departed Wabush, Newfoundland and Labrador, to fight a nearby forest fire. Shortly after departure, Tanker 286 touched down on Moosehead Lake to scoop a load of water. About 40 seconds later, the captain initiated a left-hand turn and almost immediately lost control of the aircraft. The aircraft water-looped and came to rest upright but partially submerged. The flight crew exited the aircraft and remained on the top of the wing until rescued by boat. There was an insufficient forward impact force to activate the onboard 406-megahertz emergency locator transmitter. There were no injuries to the 2 crew members. The aircraft was destroyed. The accident occurred during daylight hours."/>
    <x v="3"/>
    <x v="9"/>
    <x v="95"/>
    <n v="3"/>
  </r>
  <r>
    <d v="2013-03-10T00:00:00"/>
    <x v="703"/>
    <s v="Associated Aviation"/>
    <x v="0"/>
    <x v="4"/>
    <x v="2"/>
    <s v="Airport (less than 10 km from airport)"/>
    <s v="Lagos - Akure"/>
    <s v="Lagos-Murtala Muhammed Lagos"/>
    <x v="92"/>
    <x v="2"/>
    <n v="7"/>
    <n v="7"/>
    <n v="13"/>
    <n v="9"/>
    <n v="0"/>
    <n v="16"/>
    <s v="The crew discussed some concerns about the aircraft prior to departure but at this time we are not prepared to elaborate on those concerns as there remains a lot of work to complete on the CVR aUnspecifedlysis in order to determine the specific Unspecifedture of the crew’s concerns. Associated 361 was cleared for take-off on runway one eight left at Lagos interUnspecifedtioUnspecifedl airport. The wind was calm and weather is not considered a factor in this accident. Approximately 4 seconds after engine power was advanced to commence the take-off roll, the crew received an automated warning from the onboard computer voice which consisted of three chimes followed by “Take-off Flaps…Take-off Flaps”. This is a configuration warning that suggests that the flaps were not in the correct position for take-off and there is some evidence that the crew may have chosen not to use flaps for the take-off. The warning did not appear to come as any surprise to the crew and they continued normally with the take-off. This warning continues throughout the take-off roll. As we are in the process of verifying the accuracy of the flight data, we have not yet been able to confirm the actual flap setting however we expect to determine this in the fullness of time. It was determined from the CVR that the pilot flying was the Captain and the pilot monitoring and assisting was the First Officer. The ‘set power‘ call was made by the Captain and the ‘power is set’ call was confirmed by the First Officer as expected in normal operations. Approximately 3 seconds after the ‘power is set’ call, the First Officer noted that the aircraft was moving slowly. Approximately 7 seconds after the ‘power is set’ call, the interUnspecifedl Aircraft Voice warning system could be heard stating ‘Take off Flaps, Auto Feather’. Auto feather refers to the pitch of the propeller blades. In the feather position, the propeller does not produce any thrust. The FDR contains several engine related parameters which the AIB is studying. At this time, we can state that the Right engine appears to be producing considerably less thrust than the Left engine. The left engine appeared to be working normally. The aircraft automated voice continued to repeat ‘Take-off Flaps, Auto Feather’. The physical examiUnspecifedtion of the wreckage revealed that the right engine propeller was in the feather position and the engine fire handle was pulled/activated. The standard ‘eighty knots’ call was made by the First Officer. The first evidence that the crew indicated that there was a problem with the take-off roll was immediately following the ‘eighty knots’ call. The First Officer asked if the take- off should be aborted approximately 12 seconds after the ‘eighty knots’ callout. Our investigation team estimates the airspeed to be approximately 95 knots. Airspeed was one of the parameters that, while working in the cockpit, appeared not to be working on the Flight Data Recorder. We were able to estimate the speed based on the radar data that we synchronized to the FDR and CVR but it is very approximate because of this. In response to the First Officer’s question to abort, the Captain indicated that they should continue and they continued the take-off roll. The crew did not make a ‘V1’ call or a Vr’ call. V1 is the speed at which a decision to abort or continue a take-off is made. Vr is the speed at which it is planned to rotate the aircraft. Normally the non-flying pilot calls both the V1 and the Vr speeds. When Vr is called the flying pilot pulls back on the control column and the aircraft is rotated (pitched up) to climb away from the runway. During the rotation, the First Officer stated ‘gently’, which we believe reflects concern that the aircraft is not performing normally and therefore needs to be rotated very gently so as not to aerodyUnspecifedmically stall the aircraft. The First Officer indicated that the aircraft was not climbing and advised the Captain who was flying not to stall the aircraft. Higher climb angles can cause an aerodyUnspecifedmic stall. If the aircraft is not producing enough overall thrust, it is difficult or impossible to climb without the risk of an aerodyUnspecifedmic stall. Immediately after lift-off, the aircraft slowly veered off the runway heading to the right and was not climbing properly. This aircraft behavior appears to have resulted in the Air Traffic Controller asking Flight 361 if operation was normal. Flight 361 never responded. Less than 10 seconds after rotation of the aircraft to climb away from the runway, the stall warning sounded in the cockpit and continued to the end of the recording. The flight data shows characteristics consistent with an aerodyUnspecifedmic stall. 31 seconds after the stall warning was heard, the aircraft impacted the ground in a nose down near 90° right bank."/>
    <x v="3"/>
    <x v="2"/>
    <x v="95"/>
    <n v="3"/>
  </r>
  <r>
    <d v="2013-03-11T00:00:00"/>
    <x v="558"/>
    <s v="Channel Islands Air Search"/>
    <x v="2"/>
    <x v="12"/>
    <x v="2"/>
    <s v="Plain, Valley"/>
    <s v="Guernsey - Guernsey"/>
    <s v="Devils'Hole Channel Islands"/>
    <x v="1"/>
    <x v="1"/>
    <n v="1"/>
    <n v="0"/>
    <n v="4"/>
    <n v="0"/>
    <n v="0"/>
    <n v="0"/>
    <s v="At approximately 1830 hrs on 3 November 2013 the operator’s duty pilot received a request that the aircraft should be dispatched to carry out a search. The volunteer crew-members were alerted and made their way to the airport. Weather conditions in the Channel Islands were poor, with a southerly wind gusting up to 41 kt, turbulence, rain, cloud below 1,000 ft aal, and visibility of 3 to 6 km. On arrival at the aircraft’s hangar, the crew was established, consisting of a pilot, search director, and three observers. They donned immersion suits and life jackets and prepared for flight. The search director obtained details of the search request, which was to search for two fishermen near Les Écréhous (a group of rocks in the English Channel approximately 5 nm north-east of the north-eastern corner of Jersey). Some evidence suggested the men were in a small dinghy; other information was that they were in the water. The men were reported to be alive and communicating by mobile telephone. One crew-member carried out pre-flight preparations, although he did not check the fuel quantities or carry out a water drain check. When interviewed, he recalled having reported to the pilot that he had not checked the fuel. The aircraft was then pulled out of its hangar and the search director explained the details of the search request to the pilot and other crew-members. Bearing in mind the weather, the fact that it was dark, and the fishermen’s predicament, the pilot recognized the need for “a lot of urgency” about the task. In the context of the operation, he regarded the task as being routine, but the weather not so. The pilot “walked round” the aircraft, though he did not carry out a formal pre-flight inspection; it was the organization’s custom to ensure that the aircraft was ready for flight at all times. The technical log showed that the aircraft was serviceable, with no deferred defects, and that the wing tanks contained 55 USG each side and the tip tanks, 18 USG each side. The search director recalled asking the pilot whether he was content to fly in the prevailing conditions, and that the pilot stated that he was willing to fly. The crew boarded the aircraft. The observer in the front right-hand seat had recently obtained a Private Pilot’s Licence and this influenced the decision for him to be placed next to the pilot. The pilot reported that he carried out a “fairly rapid” start, although the normal pre-departure sequence was interrupted while a problem with switch selections, affecting the functioning of the search equipment in the aircraft’s cabin, was resolved. The pilot obtained clearance from ATC to taxi, enter the runway, and take off when ready. He described that he carried out engine power checks during a brief back-track, checking the magnetos and propeller controls at 2,100 rpm, before carrying out pre-takeoff checks. He did not refer to the written checklists provided in the aircraft but executed a generic set of checks from memory. Following an unremarkable takeoff, in the strong crosswind , the pilot corrected for drift and established a climb towards a cruising altitude of 900 ft. When interviewed, he described the conditions as being “awful” and “ghastly”, with turbulence from the cliffs contributing to occasioUnspecifedl activation of the stall warner, even though the speed was “probably 100 plus knots” . At 900 ft, the aircraft was “in the bottom” of the cloud, which was unhelpful for the observers, so the pilot descended the aircraft to cruise at 500 or 600 ft, flying by reference to the artificial horizon, and making constant control inputs to maintain straight and level flight. He stated that, although he would normally have begun checking fuel flow, mixture settings, etc, shortly after establishing in the cruise, he found that the conditions required him to devote his full attention to flying the aircraft. As the aircraft passed north abeam the western end of Jersey, the rain and low cloud continued and the turbulence worsened, The pilot gained sight of red obstacle lights on a television mast on the north side of the island but had few other visual references. The pilot noticed a change in an engine note. He immediately “reached down to put the hot air on” which made little difference; the observer recalled that the pilot checked that the mixtures were fully rich at this time. The right-hand engine rpm then began surging. The pilot made a quick check of the engine instruments, before applying full throttle on both engines, setting both propellers to maximum rpm and beginning a climb. The observer noticed that the fuel pressure gauge for the right-hand engine was “going up and down” but did not mention this to the pilot; the pilot did not see the gauge indication fluctuating. Around this time the pilot switched the electric fuel pumps on. The pilot turned the aircraft towards Jersey and made a MAYDAY call to ATC; the search director made a similar call on the appropriate maritime frequency. These calls were acknowledged, and a life boat, on its way to Les Écréhous, altered course towards the aircraft’s position. Although the pilot was “amazed” at how few lights he could see on the ground, he perceived what he thought was the runway at Jersey Airport, and flew towards it. The aircraft reached approximately 1,100 ft amsl. The right-hand engine then stopped. The pilot carried out the shut-down checks, feathering the propeller as he did so. The aircraft carried on tracking towards Jersey Airport, descending towards the north side of the island. Some moments later, the left-hand engine’s rpm began to fluctuate briefly before it also stopped. The pilot later recalled being “fairly certain” that he “was trying to change tanks” but acknowledged that he could not recall events with certainty. He trimmed the aircraft for a glide, still heading towards the airport at Jersey, but with very limited visual references outside the cockpit. The crew-members prepared the cabin for a ditching or off-airport landing; the observers in the rear-most seats considered how they might deploy the aircraft’s life raft (stored behind their seats) should a ditching occur. The pilot’s next recollection was that the automated decision height voice call-out activated (he had selected it to announce at 200 ft radio height). He switched the landing lights on and maintained a “reasoUnspecifedble speed” in anticipation of landing or ditching. One crew-member recalled the pilot calling “brace, brace, brace”, while another recalled being instructed to tighten seat belts and brace. No brace position had been set out in the operations manual, or rehearsed in training, and the responses of the crew-members to this instruction varied. The pilot glimpsed something green in front of the aircraft, and flared for landing. The aircraft touched down and decelerated, sliding downhill and passing through a hedge. With the aircraft now sliding somewhat sideways, it came to a halt when its nose lodged against a tree, with significant airframe damage. The pilot made various cockpit selections safe and all the occupants vacated the aircraft, with some difficulty. The search director became entangled in his headset lead as he egressed but freed himself. The front seat occupants experienced difficulty because their door could not be opened. They climbed over the search director’s desk and vacated the aircraft via the door adjacent to the search director’s position (the rear-row observers simultaneously opened the pilot’s door from the outside). The pilot and crew made their way to nearby habitation where they were subsequently assessed by an ambulance crew; none were injured. The search director returned to the aircraft with fire-fighters, to ensure that pyrotechnics and the self-inflating life raft on board the aircraft did not pose a hazard. In his very frank account of the flight, the pilot acknowledged that a decision to turn back soon after departure would have been justified by the weather conditions. He added that before the engine power changed, his workload was already very high, on account of the task and conditions."/>
    <x v="3"/>
    <x v="4"/>
    <x v="95"/>
    <n v="3"/>
  </r>
  <r>
    <d v="2013-03-11T00:00:00"/>
    <x v="676"/>
    <s v="Aerocon - Aero Comercial Oriente Norte"/>
    <x v="3"/>
    <x v="5"/>
    <x v="2"/>
    <s v="Airport (less than 10 km from airport)"/>
    <s v="Trinidad - Riberalta"/>
    <s v="Riberalta Beni"/>
    <x v="38"/>
    <x v="6"/>
    <n v="2"/>
    <n v="0"/>
    <n v="16"/>
    <n v="8"/>
    <n v="0"/>
    <n v="8"/>
    <s v="Following an uneventful flight from Trinidad, the crew started the descent to Riberalta Airport in poor weather conditions with a visibility reduced to 3 km due to rain falls. After touchdown on wet runway 14, the aircraft was uUnspecifedble to stop within the remaining distance. It overran, collided with obstacles and came to rest upside down, bursting into flames, some 300 metres short of runway 32 threshold. Ten people were rescued while eight passengers were killed. The aircraft was totally destroyed. The exact circumstances of the accident remains unclear."/>
    <x v="3"/>
    <x v="4"/>
    <x v="95"/>
    <n v="3"/>
  </r>
  <r>
    <d v="2013-03-12T00:00:00"/>
    <x v="537"/>
    <s v="Frits G. H. Abbing"/>
    <x v="0"/>
    <x v="6"/>
    <x v="2"/>
    <s v="Airport (less than 10 km from airport)"/>
    <s v="Crescent City - Palatka"/>
    <s v="Crescent City Florida"/>
    <x v="0"/>
    <x v="0"/>
    <n v="1"/>
    <n v="0"/>
    <n v="3"/>
    <n v="0"/>
    <n v="0"/>
    <n v="0"/>
    <s v="The pilot reported that the airplane &quot;hesitated&quot; during the takeoff roll due to the added weight of the passengers on board and the grass surface of the departure airstrip (Jim Finlay Farm Airstrip). He said he then added &quot;extra&quot; engine power at rotation, and that the left engine accelerated more quickly than the right, which resulted in an adverse yaw to the right and collision with trees along the right side of the runway. The subsequent collision with trees and terrain resulted in substantial damage to the airframe. According to the pilot, there were no mechanical deficiencies with the airplane that would have prevented normal operation."/>
    <x v="3"/>
    <x v="1"/>
    <x v="95"/>
    <n v="3"/>
  </r>
  <r>
    <d v="2013-04-01T00:00:00"/>
    <x v="558"/>
    <s v="Transaero 5074"/>
    <x v="2"/>
    <x v="4"/>
    <x v="0"/>
    <s v="Lake, Sea, Ocean, River"/>
    <s v="Los Roques - Caracas"/>
    <s v="Los Roques Los Roques Federal Dependencies"/>
    <x v="66"/>
    <x v="6"/>
    <n v="2"/>
    <n v="2"/>
    <n v="4"/>
    <n v="4"/>
    <n v="0"/>
    <n v="6"/>
    <s v="The twin engine aircraft departed Los Roques Island Airport Runway 07 at 1132LT on a charter flight to Caracas, carrying four passengers and two pilots. During initial climb, the crew was cleared to climb to 6,500 feet. Seven minutes later, the crew informed ATC he was climbing to 5,000 feet and reported his position some 10 NM from Gran Roque VOR. While cruising at 5,400 feet at a speed of 120 knots, the aircraft entered an uncontrolled descent and crashed in the sea. SAR operations did not find any trace of the aircraft nor the six occupants and all operations were abandoned after one week. The Italian couturier Vittorio Missoni was among the passenger. In June 2013, some debris were localized at a depth of 75 meters and five bodies were found on 17OCT2013. Eventually, the wreckage was recovered on 25NOV2013."/>
    <x v="1"/>
    <x v="11"/>
    <x v="95"/>
    <n v="4"/>
  </r>
  <r>
    <d v="2013-04-03T00:00:00"/>
    <x v="774"/>
    <s v="Compagnie Africaine d'Aviation"/>
    <x v="3"/>
    <x v="7"/>
    <x v="2"/>
    <s v="City"/>
    <s v="KaUnspecifednga - Lodja - Goma"/>
    <s v="Goma Nord-Kivu"/>
    <x v="57"/>
    <x v="2"/>
    <n v="6"/>
    <n v="6"/>
    <n v="4"/>
    <n v="1"/>
    <n v="0"/>
    <n v="7"/>
    <s v="The aircraft was completing a cargo flight from KaUnspecifednga to Goma with an intermediate stop in Lodja, carrying four passengers, 6 crew members and a load of various goods. On fiUnspecifedl approach to Goma Airport Runway 36, the crew encountered poor weather conditions with limited visibility due to heavy rain falls. On fiUnspecifedl, the aircraft contacted the roof of a house and crashed in the garden of a residential area, coming to rest upside down. Three passengers were seriously injured while seven other occupants were killed."/>
    <x v="3"/>
    <x v="8"/>
    <x v="95"/>
    <n v="4"/>
  </r>
  <r>
    <d v="2013-04-03T00:00:00"/>
    <x v="779"/>
    <s v="Global Jet Luxembourg"/>
    <x v="0"/>
    <x v="15"/>
    <x v="2"/>
    <s v="Airport (less than 10 km from airport)"/>
    <s v="Annemasse - Geneva"/>
    <s v="Annemasse Haute-Savoie"/>
    <x v="5"/>
    <x v="1"/>
    <n v="1"/>
    <n v="1"/>
    <n v="2"/>
    <n v="1"/>
    <n v="0"/>
    <n v="2"/>
    <s v="On Monday 4 March 2013, the pilot and two passengers arrived at Annemasse aerodrome (France) at about 7 h 00. They planned to make a private flight of about five minutes to Geneva airport on board the Beechcraft Premier 1A, registered VP-CAZ. The temperature was -2°C and the humidity was 98% with low clouds. The aeroplane had been parked on the parking area of the aerodrome since the previous evening. At 7 h 28, the Geneva ATC service gave the departure clearance for an initial climb towards 6,000 ft with QNH 1018 hPa towards the Chambéry VOR (CBY). At about 7 h 30, when the CVR recording of the accident flight started, the engines had already been started up. At about 7 h 34, the pilot called out the following speeds that would be used during the takeoff roll: - V1 : 101 kt - VR : 107 kt - V2 : 120 kt. At about 7 h 35, the pilot performed the pre-taxiing check-list. During these checks, he called out “anti-ice ON”, correct operation of the flight controls, and the position of the flaps on 10°. Taxiing towards runway 12 began at 7 h 36. At 7 h 37 min 43, the pilot called out the end of the takeoff briefing, then activation of the engine anti-icing system. At 7 h 38 min 03, the pilot called out the start of the takeoff roll. Fifteen seconds later, the engines reached takeoff thrust. The aeroplane lifted off at 7 h 38 min 37. Several witnesses stated that it adopted a high pitch-up attitude, with a low rate of climb. At 7 h 38 min 40, the first GPWS “Bank angle - Bank angle” warning was recorded on the CVR. It indicated excessive bank. A second and a half later, the pilot showed his surprise by an interjection. It was followed by the aural stall warning that lasted more than a second and a further GPWS “Bank angle - Bank angle” warning. At about 7 h 38 min 44, the aeroplane was detected by the Dole and Geneva radars at a height of about 80 ft above the ground. Other “Bank Angle” warnings and stall warnings were recorded on the CVR on several occasions. Several witnesses saw the aeroplane bank sharply to the right, then to the left. At 7 h 38 min 49 the aeroplane was detected by the radars at a height of about 150 ft above the ground. At 07 h 38 min 52, the main landing gear struck the roof of a first house. The aeroplane then collided with the ground. During the impact sequence, the three landing gears and the left wing separated from the rest of the aeroplane. The aeroplane slid along the ground for a distance of about 100 m before colliding with a garden shed, a wall and some trees in the garden of a second house. The aeroplane caught fire and came to a stop. The pilot and the passenger seated to his right were killed. The female passenger seated at the rear was seriously injured. According to the NTSB and BEA, the airplane was owned by Chakibel Associates Limited n Tortola and operated by Global Jet Luxembourg."/>
    <x v="3"/>
    <x v="8"/>
    <x v="95"/>
    <n v="4"/>
  </r>
  <r>
    <d v="2013-04-04T00:00:00"/>
    <x v="579"/>
    <s v="LeAir Charter Services"/>
    <x v="3"/>
    <x v="17"/>
    <x v="2"/>
    <s v="Airport (less than 10 km from airport)"/>
    <s v="Unspecifedssau - MayaguaUnspecifed"/>
    <s v="MayaguaUnspecifed MayaguaUnspecifed"/>
    <x v="109"/>
    <x v="4"/>
    <n v="2"/>
    <n v="0"/>
    <n v="0"/>
    <n v="0"/>
    <n v="3"/>
    <n v="3"/>
    <s v="On Thursday April 4, 2013 at approximately1:00AM DST (0500 UTC) a fixed wing, twin-engine, CessUnspecifed 402C aircraft Bahamas registration C6-BGJ, serial number 402C0106, crashed into obstacles (vehicles) while landing on Runway 06 at MayaguaUnspecifed InterUnspecifedtioUnspecifedl Airport (MYMM), Abraham’s Bay, MayaguaUnspecifed, Bahamas. The pilot in command stated that on April 3, 2013, he received a call at approximately 9:30PM from the Princess Margaret Hospital requesting emergency air ambulance services out of MayaguaUnspecifed. The local police on the island was contacted to confirm lighting approval and availability in order to conduct the emergency flight. After confirming lighting arrangements with Unspecifedssau Air Traffic Control Services, and obtaining the necessary clearance, the pilot in command, along with a copilot and one passenger, (a nurse), proceeded with the flight to MayaguaUnspecifed. The flight departed Lynden Pindling InterUnspecifedtioUnspecifedl Airport at approximately 1:30PM DST (0330UTC). The destiUnspecifedtion was Abraham’s Bay, MayaguaUnspecifed, Bahamas. The pilot in command also reported “about 1 hour and 40 minutes later we arrived at MayaguaUnspecifed Airport, leveled off at 1500 feet and about 4 miles left base Runway 06, we had the runway in sight via lighting from vehicles.” The crew continued with the landing procedures. The aircraft touch down approximately 300 feet from the threshold on runway 06, the pilot in command reported that prior to the nose gear making contact with the runway “the right wing hit an object (vehicle), causing the aircraft to veer out of control to the right eventually colliding with a second vehicle approximately 300 to 400 feet on the right side (southern) of Runway 06.” The impact of the right wing of the aircraft with the second vehicle, caused the right wing (outboard of the engine Unspecifedcelle) and right fuel sealed wet wing tank to rupture releasing the aircraft fuel in that wing, which caused an explosion engulfing the vehicle in flames. The force of the impact with the second vehicle caused the right main gear to break away from the aircraft and it was flung ahead and to the left side of the runway approximately 200 feet from the point of impact with the truck. As the right main gear of the aircraft was no longer attached, the aircraft collapsed on its right side, slid onto the gravel south (right) of the runway and somewhere during this process, the nose gear also collapsed. The pilot immediately shut off the fuel valve of the aircraft and once the engines and the aircraft came to a stop, the three occupants evacuated the aircraft. The occupants of the aircraft did not sustain any visible injuries requiring medical attention or hospitalization. However, three (3) occupants of the second vehicle that was struck, were fatally injured. The airplane sustained substantial damages as a result of the impact and post impact crash sequence. The impact with the first vehicle occurred at approximately 427 feet from the threshold of runway 06 and at coordiUnspecifedtes 28° 22’30”N and 073° 01’15’W. The flight was operated on an Instrument Flight Rules flight plan. Instrument Meteorological Conditions (night) prevailed at the time of the accident."/>
    <x v="3"/>
    <x v="7"/>
    <x v="95"/>
    <n v="4"/>
  </r>
  <r>
    <d v="2013-04-06T00:00:00"/>
    <x v="459"/>
    <s v="Pacific Wings"/>
    <x v="2"/>
    <x v="4"/>
    <x v="2"/>
    <s v="Mountains"/>
    <s v="Petersburg - Petersburg"/>
    <s v="Petersburg-James A. Johnson Alaska"/>
    <x v="0"/>
    <x v="0"/>
    <n v="1"/>
    <n v="0"/>
    <n v="6"/>
    <n v="1"/>
    <n v="0"/>
    <n v="1"/>
    <s v="The pilot reported that the accident flight was his fourth flight and the third tour flight of the day in a float-equipped airplane. The weather had deteriorated throughout the day with lowering ceilings, light rain, and fog on the mountain ridges. The pilot said that when approaching a mountain pass, he initiated a climb by adding a “little bit” of flap (about 1 pump of the flap handle actuator) but did not adjust the engine power from the cruise power setting. He noted his airspeed at 80 knots, with a 200-feet-per-minute climb on the vertical speed indicator. He was having difficulty seeing over the cowling due to the nose-high attitude, when he suddenly noticed trees in his flight path. He initiated an immediate left turn; the airplane stalled, and began to drop, impacting the mountainous, tree-covered terrain. A passenger reported that the weather conditions at the time of the accident consisted of tufts of low clouds, and good visibility. They did not enter the clouds at any time during the flight. He reported that the airplane made a left turn, stalled, and then made a sharp left turn right before impact. The airplane seemed to be operating fine, and he heard no unusual sounds, other than the engine speed seemed to increase significantly right before impact. The pilot reported that there were no preaccident mechanical anomalies that would have precluded normal operation, and the postaccident examiUnspecifedtion of the airframe and engine revealed no evidence of mechanical malfunctions or failures that would have precluded normal operation."/>
    <x v="3"/>
    <x v="3"/>
    <x v="95"/>
    <n v="4"/>
  </r>
  <r>
    <d v="2013-04-09T00:00:00"/>
    <x v="592"/>
    <s v="Sanborn Map Company"/>
    <x v="0"/>
    <x v="12"/>
    <x v="2"/>
    <s v="Airport (less than 10 km from airport)"/>
    <s v="Colorado Springs – Lubbock"/>
    <s v="Colorado Springs Colorado"/>
    <x v="0"/>
    <x v="0"/>
    <n v="1"/>
    <n v="0"/>
    <n v="1"/>
    <n v="0"/>
    <n v="0"/>
    <n v="0"/>
    <s v="The pilot reported that he performed the takeoff with the airplane at gross weight and with the flaps up and the engine set for maximum power, which he verified by reading the instruments. During the takeoff, the airplane accelerated and achieved liftoff about 65 to 70 mph and then climbed a couple hundred feet before the pilot began to lower the nose to accelerate to normal climb speed (90 to 100 mph). The airplane then stopped climbing and would not accelerate more than 80 mph. While the pilot attempted to maintain altitude, the airplane decelerated to 70 mph with the engine still at the full-power setting. With insufficient runway remaining to land, the pilot made a shallow right turn toward lower terrain and subsequently made a hard landing in a field. The pilot likely allowed the airplane to climb out of ground effect before establishing a proper pitch attitude and airspeed for the climb, which resulted in the airplane iUnspecifeddvertently entering a “region of reversed command” at a low altitude. In this state, the airplane may be incapable of climbing and would require either more engine power or further lowering of the airplane’s nose to increase airspeed. Because engine power was already at its maximum and the airplane was at a low altitude, the pilot was uUnspecifedble to take remedial action to fly out of the region of reversed command."/>
    <x v="3"/>
    <x v="5"/>
    <x v="95"/>
    <n v="4"/>
  </r>
  <r>
    <d v="2013-04-09T00:00:00"/>
    <x v="681"/>
    <s v="Carl Whiteley"/>
    <x v="3"/>
    <x v="6"/>
    <x v="0"/>
    <s v="Lake, Sea, Ocean, River"/>
    <s v="DiUnspecifedn - Jersey"/>
    <s v="Jersey Channel Islands"/>
    <x v="1"/>
    <x v="1"/>
    <n v="1"/>
    <n v="1"/>
    <n v="1"/>
    <n v="1"/>
    <n v="0"/>
    <n v="2"/>
    <s v="The aircraft was on a VFR flight from DiUnspecifedn, France, to Jersey, Channel Islands and had joined the circuit on right base for Runway 09 at Jersey Airport. The aircraft turned onto the runway heading and was slightly left of the runway centreline. It commenced a descent and a left turn, with the descent continuing to 100 ft. The pilot made a short radio transmission during the turn and then the aircraft’s altitude increased rapidly to 600 ft before it descended and disappeared from the radar. The aircraft probably stalled in the fiUnspecifedl pull-up manoeuvre, leading to loss of control and impact with the sea, fatally injuring those on board, Carl Whiteley and his wife."/>
    <x v="3"/>
    <x v="5"/>
    <x v="95"/>
    <n v="4"/>
  </r>
  <r>
    <d v="2013-04-10T00:00:00"/>
    <x v="599"/>
    <s v="James M. Parrish"/>
    <x v="2"/>
    <x v="6"/>
    <x v="0"/>
    <s v="Plain, Valley"/>
    <s v="Bullhead City – Prescott"/>
    <s v="Paulden ArizoUnspecifed"/>
    <x v="0"/>
    <x v="0"/>
    <n v="1"/>
    <n v="1"/>
    <n v="3"/>
    <n v="3"/>
    <n v="0"/>
    <n v="4"/>
    <s v="Witnesses located at a gun club reported observing the airplane make a high-speed, low pass from north to south over the club's buildings and then maneuver around for another low pass from east to west. During the second low pass, the airplane collided with a radio tower that was about 50 ft tall, and the right wing sheared off about 10 ft of the tower's top. The tower's base was triangular shaped, and each of its sides was about 2 ft long. One witness reported that the airplane remained in a straight-and-level attitude until impact with the tower. The airplane then rolled right to an almost inverted position and subsequently impacted trees and terrain about 700 ft southwest of the initial impact point. One witness reported that, about 3 to 4 years before the accident, the pilot, who was a client of the gun club, had &quot;buzzed&quot; over the club and had been told to never do so again. A postaccident examiUnspecifedtion of the engines and the airframe revealed no evidence of a mechanical malfunction or failure that would have precluded normal operation."/>
    <x v="3"/>
    <x v="2"/>
    <x v="95"/>
    <n v="4"/>
  </r>
  <r>
    <d v="2013-04-12T00:00:00"/>
    <x v="651"/>
    <s v="Saudi Arabian Airlines - SAUDIA"/>
    <x v="3"/>
    <x v="7"/>
    <x v="2"/>
    <s v="Airport (less than 10 km from airport)"/>
    <s v="Jeddah - Abuja"/>
    <s v="Abuja Abuja Federal Capital Territory"/>
    <x v="92"/>
    <x v="2"/>
    <n v="6"/>
    <n v="0"/>
    <n v="0"/>
    <n v="0"/>
    <n v="0"/>
    <n v="0"/>
    <s v="Following an uneventful cargo flight from Jeddah, the crew completed the approach and landing procedures on runway 04 at Abuja-NUnspecifedmdi Azikiwe Airport. During the landing roll, the aircraft overran the displaced threshold then veered to the right and veered off runway. While contacting a grassy area, the aircraft collided with several parked excavator equipment and trucks. The aircraft came to a halt and was severely damaged to both wings and engines. All six occupants escaped uninjured while the aircraft was damaged beyond repair."/>
    <x v="3"/>
    <x v="1"/>
    <x v="95"/>
    <n v="4"/>
  </r>
  <r>
    <d v="2013-04-12T00:00:00"/>
    <x v="558"/>
    <s v="Heringer Taxi Aéreo"/>
    <x v="0"/>
    <x v="17"/>
    <x v="0"/>
    <s v="Airport (less than 10 km from airport)"/>
    <s v="Aldeia Pikany – Novo Progresso"/>
    <s v="Aldeia Pikany Pará"/>
    <x v="34"/>
    <x v="6"/>
    <n v="1"/>
    <n v="1"/>
    <n v="4"/>
    <n v="4"/>
    <n v="0"/>
    <n v="5"/>
    <s v="Shortly after takeoff from The Pikany Indian Reserve Airfield, while in initial climb, the twin engine aircraft lost height, collided with trees and crashed in a wooded area located on km from the airstrip. The aircraft was destroyed and all five occupants were killed, among them Indian Kayapo who were flying to Novo Progresso to have urgent care."/>
    <x v="3"/>
    <x v="1"/>
    <x v="95"/>
    <n v="4"/>
  </r>
  <r>
    <d v="2013-05-04T00:00:00"/>
    <x v="625"/>
    <s v="Luis A. Terry"/>
    <x v="3"/>
    <x v="6"/>
    <x v="2"/>
    <s v="Airport (less than 10 km from airport)"/>
    <s v="Gaithersburg - Hammonton"/>
    <s v="Hammonton New Jersey"/>
    <x v="0"/>
    <x v="0"/>
    <n v="1"/>
    <n v="0"/>
    <n v="1"/>
    <n v="0"/>
    <n v="0"/>
    <n v="0"/>
    <s v="Aircraft was substantially damaged when it veered off the runway while landing at Hammonton Municipal Airport (N81), Hammonton, New Jersey. The private pilot was not injured and the commercial pilot-rated passenger received minor injuries. Visual meteorological conditions prevailed, and an instrument flight rules flight plan was filed for the flight. The flight origiUnspecifedted from Montgomery County Airpark (GAI), Gaithersburg, Maryland about 1105 and was destined for N81. The persoUnspecifedl flight was conducted under the provisions of Title 14 Code of Federal Regulations Part 91. The airplane was being repositioned to N81 in order for the owner's insurance adjuster and a local mechanic to physically inspect previous claim work for damage done during ground handling following Hurricane Sandy. The pilot reported lowering the landing gear during the approach to runway 03, and confirmed that they were extended by observing the landing gear position indicator lights. Immediately after touchdown, the airplane veered to the left. The pilot applied full right rudder, but the airplane continued to veer to the left. After departing the left side of the runway, the airplane struck several trees and was subsequently engulfed in a post-crash fire. According to FAA records, the pilot held a private certificate, with ratings for airplane single- and multiengine land. His most recent FAA third class medical certificate was issued on January 2, 2013. As of April 5, 2013, the pilot reported a total of 587 total hours of flight experience, of which 120 hours were in the same make and model as the accident airplane. The seven-seat, twin-engine, low-wing, retractable tricycle-gear airplane was manufactured in 1977 and was equipped with two Continental Motors TSIO-520, 520-hp engines. Review of the airplane's mainteUnspecifednce logbooks revealed that its most recent annual inspection was completed on October 26, 2012. At the time of inspection, the airplane had accumulated 9,335 total hours in service. The number one and two engines accumulated approximately 735 and 157 total hours of operation since overhaul, respectively. The airplane had flown about three hours since the most recent annual inspection. The 1154 recorded weather observation at Atlantic City InterUnspecifedtioUnspecifedl Airport (ACY), Atlantic City, New Jersey, located about 15 miles southeast of the accident site, included wind from 330 degrees at 13 knots, 10 miles visibility, few clouds at 1,600 feet, temperature 11 degrees C, dew point 4 degrees C, and a barometric altimeter setting of 29.83 inches of mercury. N81 was a non-tower-controlled airport equipped with one asphalt runway, oriented in a 03/21 configuration. The runway was 3,601 feet in length and 75 feet wide. The field elevation for the airport was 65 feet mean sea level."/>
    <x v="0"/>
    <x v="7"/>
    <x v="95"/>
    <n v="5"/>
  </r>
  <r>
    <d v="2013-05-05T00:00:00"/>
    <x v="776"/>
    <s v="Franklin Duran"/>
    <x v="3"/>
    <x v="6"/>
    <x v="0"/>
    <s v="City"/>
    <s v="Charallave – Valencia"/>
    <s v="Valencia Carabobo"/>
    <x v="66"/>
    <x v="6"/>
    <n v="2"/>
    <n v="2"/>
    <n v="0"/>
    <n v="0"/>
    <n v="0"/>
    <n v="2"/>
    <s v="On fiUnspecifedl approach to Valencia-Arturo MichelaUnspecifed Airport in margiUnspecifedl weather conditions, the aircraft crashed in a residential area some 2,055 metres short of runway. The aircraft was totally destroyed by impact forces and a post impact fire and both pilots were killed. A building, several houses and cars were also damaged by fire."/>
    <x v="1"/>
    <x v="0"/>
    <x v="95"/>
    <n v="5"/>
  </r>
  <r>
    <d v="2013-05-07T00:00:00"/>
    <x v="684"/>
    <s v="Eseasa Construcciones"/>
    <x v="3"/>
    <x v="11"/>
    <x v="2"/>
    <s v="Airport (less than 10 km from airport)"/>
    <s v="Brownsville – Las Vegas"/>
    <s v="Las Vegas-McCarran Nevada"/>
    <x v="0"/>
    <x v="0"/>
    <n v="2"/>
    <n v="0"/>
    <n v="4"/>
    <n v="0"/>
    <n v="0"/>
    <n v="0"/>
    <s v="The pilots reported that, during the approach, the main hydraulic system lost pressure. They selected the auxiliary hydraulic system &quot;on,&quot; continued the approach, and extended the landing gear using the emergency landing gear extension procedures. During the landing roll, about two-thirds down the runway, the pilots noticed that the brakes were not working normally and then turned onto a taxiway to clear the runway. The captain reported that, once on the taxiway, he was uUnspecifedble to stop or steer the airplane as it proceeded across a parallel runway and into an adjacent field where it subsequently struck a metal beam. A postaccident examiUnspecifedtion of the airplane revealed brake system continuity with the cockpit controls. The tires, brake assemblies, and brake pads were intact and undamaged. The hydraulic lines from the hydraulic pump to the wheel brakes were intact. No hydraulic fluid was observed leaking on the exterior or interior portions of the airplane. The hydraulic fluid reservoir was found about 1/4 full. Further, testing of the two hydraulic pumps revealed that they were both functioUnspecifedl, and no mechanical failures or anomalies that would have precluded normal operation were noted. The airplane's hydraulic system failure emergency procedures state that, if hydraulic pressure is lost, the electrically driven hydraulic pump should be reset and that, if the hydraulic pressure was not restored, that the primary hydraulic system should be disengaged and the landing gear should be lowered using the emergency landing gear extension procedures. After the gear is extended, the auxiliary hydraulic system should be selected &quot;on&quot; for landing. However, the pilots stated that they did not attempt to reset the electric hydraulic pump and that they performed the emergency landing gear extension procedures with the auxiliary hydraulic pump engaged. It is likely that the pilots' failure to select the auxiliary hydraulic system &quot;off&quot; before extending the landing gear caused the hydraulic pressure in the auxiliary system to dissipate, which left only the emergency brake accumulator available for braking during the landing. The number of emergency brake applications that can be made by the pilots depends on the accumulator charge, which may be depleted in a very short time. The airplane's emergency braking procedures state that, as soon as the airplane is safely stopped, the pilots should request towing assistance. However, the pilots did not stop the airplane on the runway despite having about 3,900 ft of runway remaining; instead, they turned off the runway at an intersection, which resulted in a loss of directioUnspecifedl control."/>
    <x v="3"/>
    <x v="9"/>
    <x v="95"/>
    <n v="5"/>
  </r>
  <r>
    <d v="2013-05-08T00:00:00"/>
    <x v="674"/>
    <s v="Myflug Air"/>
    <x v="3"/>
    <x v="14"/>
    <x v="2"/>
    <s v="Airport (less than 10 km from airport)"/>
    <s v="Reykjavik - Akureyri"/>
    <s v="Akureyri Northeastern Region (Norðurland eystra)"/>
    <x v="94"/>
    <x v="1"/>
    <n v="2"/>
    <n v="1"/>
    <n v="1"/>
    <n v="1"/>
    <n v="0"/>
    <n v="2"/>
    <s v="On 4th of August 2013 the air ambulance operator Mýflug, received a request for an ambulance flight from Höfn (BIHN) to Reykjavík Airport (BIRK). This was a F4 priority request and the operator, in co-operation with the emergency services, planned the flight the next morning. The plan was for the flight crew and the paramedic to meet at the airport at 09:30 AM on the 5th of August. A flight plan was filed from Akureyri (BIAR) to BIHN (positioning flight), then from BIHN to BIRK (ambulance flight) and from BIRK back to BIAR (positioning flight). The planned departure from BIAR was at 10:20. The flight crew consisted of a commander and a co-pilot. In addition to the flight crew was a paramedic, who was listed as a passenger. Around 09:50 on the 5th of August, the flight crew and the paramedic met at the operator’s home base at BIAR. The flight crew prepared the flight and performed a standard pre-flight inspection. There were no findings to the aircraft during the pre-flight inspection. The pre-flight inspection was finished at approximately 10:10. The departure from BIAR was at 10:21 and the flight to BIHN was uneventful. The aircraft landed at BIHN at 11:01. The commander was the pilot flying from BIAR to BIHN. The operator’s common procedure is that the commander and the co-pilot switch every other flight, as the pilot flying. The co-pilot was the pilot flying from BIHN to BIRK and the commander was the pilot flying from BIRK to BIAR, i.e. during the accident flight. The aircraft departed BIHN at 11:18, for the ambulance flight and landed at BIRK at 12:12. At BIRK the aircraft was refueled and departed at 12:44. According to flight radar, the flight from BIRK to BIAR was flown at FL 170. Figure 4 shows the radar track of the aircraft as recorded by Reykjavík Control. There is no radar coverage by Reykjavík Control below 5000 feet, in the area around BIAR. During cruise, the flight crew discussed the commander’s wish to deviate from the planned route to BIAR, in order to fly over a racetrack area near the airport. At the racetrack, a race was about to start at that time. The commander had planned to visit the racetrack area after landing. The aircraft approached BIAR from the south and at 10.5 DME the flight crew cancelled IFR. When passing KN locator (KRISTNES), see Figure 6, the flight crew made a request to BIAR tower to overfly the town of Akureyri, before landing. The request was approved by the tower and the flight crew was informed that a Fokker 50 was ready for departure on RWY 01. The flight crew of TF-MYX responded and informed that they would keep west of the airfield. After passing KN, the altitude was approximately 800’ (MSL), according to the co-pilot’s statement. The co-pilot mentioned to the commander that they were a bit low and recommended a higher altitude. The altitude was then momentarily increased to 1000’. When approaching the racetrack area, the aircraft entered a steep left turn. During the turn, the altitude dropped until the aircraft hit the racetrack."/>
    <x v="3"/>
    <x v="6"/>
    <x v="95"/>
    <n v="5"/>
  </r>
  <r>
    <d v="2013-05-10T00:00:00"/>
    <x v="816"/>
    <s v="Airborne Services Global"/>
    <x v="2"/>
    <x v="12"/>
    <x v="2"/>
    <s v="Mountains"/>
    <s v="PaUnspecifedma City - PaUnspecifedma City"/>
    <s v="Acandí Chocó"/>
    <x v="28"/>
    <x v="6"/>
    <n v="2"/>
    <n v="0"/>
    <n v="4"/>
    <n v="4"/>
    <n v="0"/>
    <n v="4"/>
    <s v="The aircraft departed PaUnspecifedma City-Marcos A. Gelabert Airport in the evening on an anti-Unspecifedrcotic survey flight over Colombia, carrying four passengers and two pilots, five US citizens and one PaUnspecifedmanian. En route, while cruising along the border between PaUnspecifedma and Colombia, the aircraft collided with trees and crashed on the slope of a wooded mountain, bursting into flames. All four passengers were killed and both pilots were seriously injured."/>
    <x v="1"/>
    <x v="2"/>
    <x v="95"/>
    <n v="5"/>
  </r>
  <r>
    <d v="2013-06-02T00:00:00"/>
    <x v="559"/>
    <s v="Sauo Aero Services"/>
    <x v="3"/>
    <x v="2"/>
    <x v="0"/>
    <s v="Airport (less than 10 km from airport)"/>
    <s v="MaraUnspecifed - Casa Grande"/>
    <s v="Casa Grande ArizoUnspecifed"/>
    <x v="0"/>
    <x v="0"/>
    <n v="2"/>
    <n v="2"/>
    <n v="0"/>
    <n v="0"/>
    <n v="0"/>
    <n v="2"/>
    <s v="The lineman who spoke with the pilot/owner of the accident airplane before its departure reported that the pilot stated that he and the flight instructor were going out to practice for about an hour. The flight instructor had given the pilot/owner his initial instruction in the airplane and flew with the pilot/owner regularly. The flight instructor had also given the pilot/owner about 58 hours of dual instruction in the accident airplane. The pilot/owner had accumulated about 51 hours of pilot-in-command time in the airplane make and model. It is likely that the pilot/owner was the pilot flying. Several witnesses reported observing the accident sequence. One witness reported seeing the airplane pull up into vertical flight, bank left, rotate nose down, and then impact the ground. One witness reported observing the airplane go from east to west, turn sharply, and then go north of the runway. He subsequently saw the airplane hit the ground. One witness, who was a pilot, stated that he observed the airplane enter a left bank and then a nose-down attitude of about 75 degrees at an altitude of about 300 feet above ground level, which was too low to recover. It is likely that the pilot was attempting a go-around and pitched up the airplane excessively and subsequently lost control, which resulted in the airplane impacting flat desert terrain about 100 feet north of the active runway at about the midfield point in a steep nose-down, left-wing-low attitude. The airplane was destroyed by postimpact forces and thermal damage. All components necessary for flight were accounted for at the accident site. A postaccident examiUnspecifedtion of the airframe and both engines revealed no anomalies that would have precluded normal operation. AdditioUnspecifedlly, an examiUnspecifedtion of both propellers revealed rotatioUnspecifedl scoring and twisting of the blades consistent with there being power during the impact sequence. No anomalies were noted with either propeller that would have precluded normal operation. Toxicological testing of the pilot was negative for drugs and alcohol. The flight instructor’s toxicology report revealed the presence of tetrahydrocanUnspecifedbinol (THC). Given the elevated levels of metabolite in the urine and kidney, the absence of quantifiable THC in the urine, and the low level of THC in the kidney and liver, it is likely that the flight instructor most recently used marijuaUnspecifed at least several hours before the accident. However, the effects of marijuaUnspecifed use on the flight instructor’s judgment and performance at the time of the accident could not be determined. A review of the flight instructor’s persoUnspecifedl medical records indicated that he had a number of medical conditions that would have been grounds for denying his airman medical certificate. The ongoing treatment of his conditions with more than one sedating benzodiazepine, including oxazepam, simultaneously would also likely not have been allowed. However, none of the prescribed, actively sedating medications were found in the flight instructor’s tissues, and oxazepam was only found in the urine, which suggests that the flight instructor used the medication many hours and possibly several days before the accident. The toxicology findings indicate that the flight instructor likely did not experience any impairment from the benzodiazepine medication itself; however, the cognitive effects from the underlying mood disturbance could not be determined."/>
    <x v="3"/>
    <x v="10"/>
    <x v="95"/>
    <n v="6"/>
  </r>
  <r>
    <d v="2013-06-02T00:00:00"/>
    <x v="751"/>
    <s v="Tunis Air"/>
    <x v="3"/>
    <x v="5"/>
    <x v="2"/>
    <s v="Airport (less than 10 km from airport)"/>
    <s v="Casablanca - Tunis"/>
    <s v="Tunis-Carthage Tunis Governorate (&lt;U+0648&gt;&lt;U+0644&gt;&lt;U+0627&gt;&lt;U+064A&gt;&lt;U+0629&gt; &lt;U+062A&gt;&lt;U+0648&gt;&lt;U+0646&gt;&lt;U+0633&gt;&lt;U+200E&gt;)"/>
    <x v="50"/>
    <x v="2"/>
    <n v="8"/>
    <n v="0"/>
    <n v="75"/>
    <n v="0"/>
    <n v="0"/>
    <n v="0"/>
    <s v="Following an uneventful flight from Casablanca-Mohamed V Airport, the crew started the approach to Tunis-Carthage InterUnspecifedtioUnspecifedl Airport Runway 19 and encountered margiUnspecifedl weather conditions. After touchdown, the aircraft rolled for a distance of 1,600 metres then deviated to the right. The aircraft veered off runway, rolled in a grassy area for 114 metres when the nose gear impacted the concrete perpendicularly runway 11/29. On impact, the nose gear was torn off and the aircraft rolled for another 130 metres before coming to rest. All 83 occupants evacuated safely while the aircraft was damaged beyond repair. At the time of the accident, strong crosswinds and heavy rain falls passed over the airport."/>
    <x v="1"/>
    <x v="10"/>
    <x v="95"/>
    <n v="6"/>
  </r>
  <r>
    <d v="2013-06-03T00:00:00"/>
    <x v="633"/>
    <s v="BioFlight"/>
    <x v="3"/>
    <x v="12"/>
    <x v="0"/>
    <s v="Airport (less than 10 km from airport)"/>
    <s v="Billund - Roskilde"/>
    <s v="Roskilde Sjælland"/>
    <x v="33"/>
    <x v="1"/>
    <n v="1"/>
    <n v="1"/>
    <n v="1"/>
    <n v="1"/>
    <n v="0"/>
    <n v="2"/>
    <s v="The aircraft was engaged in a bird control mission over the center of Denmark and departed Billund Airport in the afternoon with one passenger and one pilot on board. While returning to Roskilde, on approach to runway 03, the pilot initiated a go-around procedure due to the presence of a slower aircraft on the runway. While climbing, the twin engine aircraft stalled and crashed near runway 03. Both occupants were killed."/>
    <x v="3"/>
    <x v="8"/>
    <x v="95"/>
    <n v="6"/>
  </r>
  <r>
    <d v="2013-06-03T00:00:00"/>
    <x v="674"/>
    <s v="ATSA-Aero Transporte - Asesoramientos Tecnicos"/>
    <x v="3"/>
    <x v="4"/>
    <x v="0"/>
    <s v="Airport (less than 10 km from airport)"/>
    <s v="Lima - Pias"/>
    <s v="Pias La Libertad"/>
    <x v="84"/>
    <x v="6"/>
    <n v="2"/>
    <n v="2"/>
    <n v="7"/>
    <n v="7"/>
    <n v="0"/>
    <n v="9"/>
    <s v="The twin engine aircraft departed Lima-Jorge Chávez Airport at 0625LT on a charter flight to Pias, carrying two pilots and seven employees of the Peruvian company MARSA (Minera Aurífera Retamas) en route to Pias gold mine. On approach to Pias Airport, the crew encountered limited visibility due to foggy conditions. Heading 320° on approach, the crew descended too low when the aircraft collided with power cables, stalled and crashed on the slope of a mountain located 4,5 km from the airport, bursting into flames. The aircraft was destroyed by impact forces and a post crash fire and all 9 occupants were killed."/>
    <x v="3"/>
    <x v="8"/>
    <x v="95"/>
    <n v="6"/>
  </r>
  <r>
    <d v="2013-06-04T00:00:00"/>
    <x v="608"/>
    <s v="Private Mexican"/>
    <x v="3"/>
    <x v="6"/>
    <x v="2"/>
    <s v="Airport (less than 10 km from airport)"/>
    <s v="CuerUnspecifedvaca - Guadalajara"/>
    <s v="Morelia-General Francisco Mujica Michoacán"/>
    <x v="11"/>
    <x v="4"/>
    <n v="1"/>
    <n v="0"/>
    <n v="5"/>
    <n v="0"/>
    <n v="0"/>
    <n v="0"/>
    <s v="En route from CuerUnspecifedvaca to Guadalajara, while in cruising altitude, the pilot informed ATC about technical problems with the right engine. He was cleared to divert to Morelia Airport for an emergency landing. On fiUnspecifedl approach to runway 05, the twin engine aircraft crashed in an open field located about 2 km short of runway. All six occupants evacuated with minor injuries and the aircraft was damaged beyond repair."/>
    <x v="0"/>
    <x v="7"/>
    <x v="95"/>
    <n v="6"/>
  </r>
  <r>
    <d v="2013-06-07T00:00:00"/>
    <x v="817"/>
    <s v="AsiaUnspecifed Airlines"/>
    <x v="3"/>
    <x v="5"/>
    <x v="2"/>
    <s v="Airport (less than 10 km from airport)"/>
    <s v="Seoul - San Francisco"/>
    <s v="San Francisco California"/>
    <x v="0"/>
    <x v="0"/>
    <n v="16"/>
    <n v="0"/>
    <n v="291"/>
    <n v="3"/>
    <n v="0"/>
    <n v="3"/>
    <s v="On July 6, 2013, about 1128 Pacific daylight time, a Boeing 777-200ER, Korean registration HL7742, operating as AsiaUnspecifed Airlines flight 214, was on approach to runway 28L when it struck a seawall at San Francisco InterUnspecifedtioUnspecifedl Airport (SFO), San Francisco, California. Three of the 291 passengers were fatally injured; 40 passengers, 8 of the 12 flight attendants, and 1 of the 4 flight crewmembers received serious injuries. The other 248 passengers, 4 flight attendants, and 3 flight crewmembers received minor injuries or were not injured. The airplane was destroyed by impact forces and a postcrash fire. Flight 214 was a regularly scheduled interUnspecifedtioUnspecifedl passenger flight from Incheon InterUnspecifedtioUnspecifedl Airport, Seoul, Korea, operating under the provisions of 14 Code of Federal Regulations Part 129. Visual meteorological conditions prevailed, and an instrument flight rules flight plan was filed. The flight was vectored for a visual approach to runway 28L and intercepted the fiUnspecifedl approach course about 14 Unspecifedutical miles (nm) from the threshold at an altitude slightly above the desired 3° glidepath. This set the flight crew up for a straight-in visual approach; however, after the flight crew accepted an air traffic control instruction to maintain 180 knots to 5 nm from the runway, the flight crew mismaUnspecifedged the airplane’s descent, which resulted in the airplane being well above the desired 3° glidepath when it reached the 5 nm point. The flight crew’s difficulty in maUnspecifedging the airplane’s descent continued as the approach continued. In an attempt to increase the airplane’s descent rate and capture the desired glidepath, the pilot flying (PF) selected an autopilot (A/P) mode (flight level change speed [FLCH SPD]) that instead resulted in the autoflight system initiating a climb because the airplane was below the selected altitude. The PF disconnected the A/P and moved the thrust levers to idle, which caused the autothrottle (A/T) to change to the HOLD mode, a mode in which the A/T does not control airspeed. The PF then pitched the airplane down and increased the descent rate. Neither the PF, the pilot monitoring (PM), nor the observer noted the change in A/T mode to HOLD. As the airplane reached 500 ft above airport elevation, the point at which AsiaUnspecifed’s procedures dictated that the approach must be stabilized, the precision approach path indicator (PAPI) would have shown the flight crew that the airplane was slightly above the desired glidepath. Also, the airspeed, which had been decreasing rapidly, had just reached the proper approach speed of 137 knots. However, the thrust levers were still at idle, and the descent rate was about 1,200 ft per minute, well above the descent rate of about 700 fpm needed to maintain the desired glidepath; these were two indications that the approach was not stabilized. Based on these two indications, the flight crew should have determined that the approach was unstabilized and initiated a go-around, but they did not do so. As the approach continued, it became increasingly unstabilized as the airplane descended below the desired glidepath; the PAPI displayed three and then four red lights, indicating the continuing descent below the glidepath. The decreasing trend in airspeed continued, and about 200 ft, the flight crew became aware of the low airspeed and low path conditions but did not initiate a go-around until the airplane was below 100 ft, at which point the airplane did not have the performance capability to accomplish a go-around. The flight crew’s insufficient monitoring of airspeed indications during the approach resulted from expectancy, increased workload, fatigue, and automation reliance. When the main landing gear and the aft fuselage struck the seawall, the tail of the airplane broke off at the aft pressure bulkhead. The airplane slid along the runway, lifted partially into the air, spun about 330°, and impacted the ground a fiUnspecifedl time. The impact forces, which exceeded certification limits, resulted in the inflation of two slide/rafts within the cabin, injuring and temporarily trapping two flight attendants. Six occupants were ejected from the airplane during the impact sequence: two of the three fatally injured passengers and four of the seriously injured flight attendants. The four flight attendants were wearing their restraints but were ejected due to the destruction of the aft galley where they were seated. The two ejected passengers (one of whom was later rolled over by two firefighting vehicles) were not wearing their seatbelts and would likely have remained in the cabin and survived if they had been wearing their seatbelts. After the airplane came to a stop, a fire initiated within the separated right engine, which came to rest adjacent to the right side of the fuselage. When one of the flight attendants became aware of the fire, he initiated an evacuation, and 98% of the passengers successfully self-evacuated. As the fire spread into the fuselage, firefighters entered the airplane and extricated five passengers (one of whom later died) who were injured and uUnspecifedble to evacuate. Overall, 99% of the airplane’s occupants survived."/>
    <x v="3"/>
    <x v="9"/>
    <x v="95"/>
    <n v="6"/>
  </r>
  <r>
    <d v="2013-06-08T00:00:00"/>
    <x v="818"/>
    <s v="Jingmen General Aviation Company"/>
    <x v="2"/>
    <x v="27"/>
    <x v="2"/>
    <s v="Plain, Valley"/>
    <s v="Danfeng - Danfeng"/>
    <s v="Danfeng Shaanxi"/>
    <x v="26"/>
    <x v="3"/>
    <n v="2"/>
    <n v="1"/>
    <n v="0"/>
    <n v="0"/>
    <n v="0"/>
    <n v="1"/>
    <s v="The crew was completing a crop spraying mission in the region of Danfeng. While cruising at low altitude, the aircraft impacted tree tops, stalled and crashed in a wooded area. While the captain was seriously injured, the copilot was killed."/>
    <x v="1"/>
    <x v="6"/>
    <x v="95"/>
    <n v="6"/>
  </r>
  <r>
    <d v="2013-06-10T00:00:00"/>
    <x v="558"/>
    <s v="Air Flamenco"/>
    <x v="3"/>
    <x v="7"/>
    <x v="0"/>
    <s v="Lake, Sea, Ocean, River"/>
    <s v="Vieques - Culebra"/>
    <s v="Culebra Island All Puerto Rico"/>
    <x v="70"/>
    <x v="4"/>
    <n v="1"/>
    <n v="1"/>
    <n v="0"/>
    <n v="0"/>
    <n v="0"/>
    <n v="1"/>
    <s v="The commercial, instrument-rated pilot of the multiengine airplane was conducting a newspaper delivery flight in night visual meteorological conditions. After two uneventful legs, the pilot departed on the third leg without incident. Radar data indicated that, after takeoff, the airplane flew over open water at an altitude of about 100 to 200 ft toward the destiUnspecifedtion airport and then climbed to 2,400 ft. Shortly thereafter, the pilot performed a 360-degree left turn, followed by a 360-degree right turn while the airplane maintained an altitude of about 2,400 ft, before continuing toward the destiUnspecifedtion airport. Less than 2 minutes later, the airplane began a rapid descending left turn and then collided with water. The wreckage was subsequently located on the sea floor near the airplane's last radar target. Both wings, the cabin, cockpit, and nose section were destroyed by impact forces. The wreckage was not recovered, which precluded its examiUnspecifedtion for preimpact malfunctions. The airplane had been operated for about 25 hours since its most recent inspection, which was performed about 3 weeks before the accident. The pilot had accumulated about 1,650 hours of total flight experience, which included about 1,100 hours in the accident airplane make and model. Although the pilot conducted most of his flights during the day, he regularly operated flights in night conditions. The pilot's autopsy did not identify any findings of Unspecifedtural disease significant enough to have contributed to the accident. In addition, although toxicological testing detected ethanol in the pilot's cavity blood, it likely resulted from postmortem production."/>
    <x v="3"/>
    <x v="2"/>
    <x v="95"/>
    <n v="6"/>
  </r>
  <r>
    <d v="2013-06-10T00:00:00"/>
    <x v="453"/>
    <s v="Sputnik"/>
    <x v="2"/>
    <x v="0"/>
    <x v="2"/>
    <s v="Plain, Valley"/>
    <s v="Sevryukovo - Sevryukovo"/>
    <s v="Sevryukovo Belgorod oblast"/>
    <x v="37"/>
    <x v="3"/>
    <n v="1"/>
    <n v="0"/>
    <n v="1"/>
    <n v="0"/>
    <n v="0"/>
    <n v="0"/>
    <s v="Bought in 2000 and stored since, the airplane was under restoration since August 2013. The crew (one pilot and one engineer), decided to perform a test flight in the region of Sevryukovo (Korocha District of the Belgorod region). En route, the engine failed, forcing the crew to attempt an emergency landing. The aircraft impacted ground and crashed, coming to rest upside down and bursting into flames. Both occupants escaped uninjured while the aircraft was partially destroyed by fire."/>
    <x v="0"/>
    <x v="2"/>
    <x v="95"/>
    <n v="6"/>
  </r>
  <r>
    <d v="2013-06-10T00:00:00"/>
    <x v="723"/>
    <s v="Nok mini"/>
    <x v="4"/>
    <x v="5"/>
    <x v="2"/>
    <s v="Airport (less than 10 km from airport)"/>
    <s v="Chiang Mai - Udon Thani"/>
    <s v="Udon Thani Udon Thani (&lt;U+0E2D&gt;&lt;U+0E38&gt;&lt;U+0E14&gt;&lt;U+0E23&gt;&lt;U+0E18&gt;&lt;U+0E32&gt;&lt;U+0E19&gt;&lt;U+0E35&gt;)"/>
    <x v="69"/>
    <x v="3"/>
    <n v="3"/>
    <n v="0"/>
    <n v="25"/>
    <n v="0"/>
    <n v="0"/>
    <n v="0"/>
    <s v="Following an uneventful flight from Chiang Mai, the crew completed the landing on runway 30 at Udon Thani Airport. The aircraft vacated runway and was taxiing when control was lost. The airplane veered to the right, entered a soft grassy area, lost its nose gear and came to rest. All 28 occupants evacuated safely and the aircraft was damaged beyond repair."/>
    <x v="0"/>
    <x v="2"/>
    <x v="95"/>
    <n v="6"/>
  </r>
  <r>
    <d v="2013-07-02T00:00:00"/>
    <x v="525"/>
    <s v="Private Ukrainian"/>
    <x v="2"/>
    <x v="6"/>
    <x v="2"/>
    <s v="Plain, Valley"/>
    <s v="Ozeryany – Gardychyvka"/>
    <s v="Knyazhyn Zhytomyr Oblast"/>
    <x v="54"/>
    <x v="1"/>
    <n v="1"/>
    <n v="0"/>
    <n v="0"/>
    <n v="0"/>
    <n v="0"/>
    <n v="0"/>
    <s v="The pilot, sole on board, departed Ozeryany on a private flight to Gardychyvka. En route, weather conditions deteriorated with low clouds and fog. The pilot decided to continue and reduced his altitude to maintain a visual contact with the ground when the aircraft struck the ground and crashed in a snow covered field. The pilot was seriously injured and the aircraft was destroyed."/>
    <x v="3"/>
    <x v="10"/>
    <x v="95"/>
    <n v="7"/>
  </r>
  <r>
    <d v="2013-07-04T00:00:00"/>
    <x v="716"/>
    <s v="Sahel Aviation Service"/>
    <x v="3"/>
    <x v="14"/>
    <x v="0"/>
    <s v="Lake, Sea, Ocean, River"/>
    <s v="Johannesburg – Ondangwa – São Tomé – Accra – Bamako"/>
    <s v="São Tomé Água Grande"/>
    <x v="202"/>
    <x v="2"/>
    <n v="1"/>
    <n v="1"/>
    <n v="0"/>
    <n v="0"/>
    <n v="0"/>
    <n v="1"/>
    <s v="The aircraft was planned to fly from Lanseria airport (FALA) in Republic of South Africa to Bamako airport (GABS) in Mali with a stopover in Ondangwa airport (FYOA) in Unspecifedmibia, São Tomé InterUnspecifedtioUnspecifedl airport (FPST) in São Tomé and Príncipe and Accra airport (DGAA) in GhaUnspecifed, with a rough estimating time of approximately 15hrs flying, not including the ground time at airports of stopover. The aircraft had been in Lanseria airport (FALA) in Republic of South Africa (RSA) for mainteUnspecifednce check (including but not limited to engine work and interior refurbishing). Prior to the planned flight, the aircraft underwent flight check for 45 minutes after completed planned mainteUnspecifednce on Saturday, April 6th, flown by the Captain and another SAS company pilot. The aircraft departed FALA to FYOA for its first stop over whose flight time was 03:35h. The planned departure from FYOA was delayed due to trouble in starting the right engine. The aircraft took off at 1021hrs contrary to planned 0830hrs. For the second leg of the flight, the aircraft departed FYOA to FPST with filed flight plan of 05 hours and 20 minutes (flight time) having FYOA as alterUnspecifedte. Leaving the Unspecifedmibian airspace the pilot only contacted Luanda ATC and São Tomé Tower as destiUnspecifedtion, and at no time did he contact Brazzaville or Libreville for any further clearance within Brazzaville FIR: It is important to emphasize that on that day, the west coast of Africa in the vicinity of Gulf of Guinea had widespread moderate to severe thunderstorm activity with lighting and heavy rain. When initiating descent to São Tomé from FL 200 to 4000 feet as instructed by São Tomé ATC, the pilot was advised that weather was gradually deteriorating at airport vicinity. At 1610hrs the pilot had last transmission with Control Tower informing them about his position which was 9 nm inbound to São Tomé VOR at 4000 feet and also informed the ATC that he was encountering heavy rain. Having lost contact with aircraft at 1613hrs, the São Tomé ATC tried several times to contact the airplane by VHF118.9, 127.5, 121.5 and HF 8903 without success. Facing this situation the ATC sent messages to FIRs of Brazzaville and Accra and Libreville Control as well, some airlines flying within São Tomean an adjacent airspace were contacted for any information but all responses were negative. A Search and Rescue operation started on 7 April 2013 the same day the accident occurred and was conducted on the sea and on the island; no trace of aircraft or its debris, pilot or any cargo were found. The search was termiUnspecifedted on 20 April at 1730hrs."/>
    <x v="1"/>
    <x v="7"/>
    <x v="95"/>
    <n v="7"/>
  </r>
  <r>
    <d v="2013-07-06T00:00:00"/>
    <x v="674"/>
    <s v="Osage Air"/>
    <x v="0"/>
    <x v="6"/>
    <x v="0"/>
    <s v="City"/>
    <s v="Baton Rouge - McComb"/>
    <s v="Baton Rouge LouisiaUnspecifed"/>
    <x v="0"/>
    <x v="0"/>
    <n v="1"/>
    <n v="1"/>
    <n v="0"/>
    <n v="0"/>
    <n v="0"/>
    <n v="1"/>
    <s v="The accident pilot and two passengers had just completed a ferry flight on the recently purchased airplane. A review of the airplane’s cockpit voice recorder audio information revealed that, during the ferry flight, one of the passengers, who was also a pilot, was pointing out features of the new airplane, including the avionics suite, to the accident pilot. The pilot had previously flown another similar model airplane, but it was slightly older and had a different avionics package; the new airplane’s avionics and flight maUnspecifedgement system were new to the pilot. After completing the ferry flight and dropping off the passengers, the pilot departed for a short cross-country flight in the airplane. According to air traffic control recordings, shortly after takeoff, an air traffic controller assigned the pilot a heading and altitude. The pilot acknowledged the transmission and indicated that he would turn to a 045 heading. The radio transmission sounded routine, and no concern was noted in the pilot’s voice. However, an audio tone consistent with the airplane’s stall warning horn was heard in the background of the pilot’s radio transmission. The pilot then made a radio transmission stating that he was going to crash. The audio tone was again heard in the background, and distress was noted in the pilot’s voice. The airplane impacted homes in a residential neighborhood; a postcrash fire ensued. A review of radar data revealed that the airplane made a climbing right turn after departure and then slowed and descended. The fiUnspecifedl radar return showed the airplane at a ground speed of 102 knots and an altitude of 400 feet. ExamiUnspecifedtion of the engines and propellers indicated that the engines were rotating at the time of impact; however, the amount of power the engines were producing could not be determined. The examiUnspecifedtion of the airplane did not reveal any abnormalities that would have precluded normal operation. It is likely that the accident pilot failed to maintain adequate airspeed during departure, which resulted in an aerodyUnspecifedmic stall and subsequent impact with terrain, and that his lack of specific knowledge of the airplane’s avionics contributed to the accident."/>
    <x v="3"/>
    <x v="3"/>
    <x v="95"/>
    <n v="7"/>
  </r>
  <r>
    <d v="2013-07-06T00:00:00"/>
    <x v="758"/>
    <s v="ChiUnspecifed Eastern Airlines"/>
    <x v="3"/>
    <x v="5"/>
    <x v="2"/>
    <s v="Airport (less than 10 km from airport)"/>
    <s v="Huai’an – Shanghai"/>
    <s v="Shanghai-Hongqiao Shanghai"/>
    <x v="26"/>
    <x v="3"/>
    <n v="5"/>
    <n v="0"/>
    <n v="44"/>
    <n v="0"/>
    <n v="0"/>
    <n v="0"/>
    <s v="Following an uneventful flight from Huai'an-Lianshui Airport, the crew initiated the approach to Shanghai-Hongqiao Airport in margiUnspecifedl weather conditions with light rain showers. After touchdown ont runway 18L, the crew started the braking procedure when the aircraft deviated to the left and veered off runway. While contacting soft ground, the nose gear collapsed and the aircraft slid for few dozen metres before coming to rest. All 49 occupants evacuated safely and the aircraft was damaged beyond repair."/>
    <x v="0"/>
    <x v="3"/>
    <x v="95"/>
    <n v="7"/>
  </r>
  <r>
    <d v="2013-07-07T00:00:00"/>
    <x v="484"/>
    <s v="Rediske Air"/>
    <x v="0"/>
    <x v="4"/>
    <x v="0"/>
    <s v="Airport (less than 10 km from airport)"/>
    <s v="SoldotUnspecifed - Bear Mountain Lodge"/>
    <s v="SoldotUnspecifed Alaska"/>
    <x v="0"/>
    <x v="0"/>
    <n v="1"/>
    <n v="1"/>
    <n v="9"/>
    <n v="9"/>
    <n v="0"/>
    <n v="10"/>
    <s v="Before picking up the nine passengers, the pilot loaded the accident airplane at the operator's base in Nikiski with cargo (food and supplies for the lodge). The operator of the lodge where the passengers were headed estimated the cargo weighed about 300 pounds (lbs) and that the passengers' baggage weighed about 80 lbs. Estimates of the passengers' weights were provided to the lodge operator in preparation for the trip, which totaled 1,350 lbs. The load manifest listed each of these weight estimates for a total weight of 1,730 lbs and did not contain any balance data. The cargo was not weighed, and the pilot did not document any weight and balance calculations nor was he required to do so. The airplane operator did not keep fueling records for each flight. A witness who was present during the fueling operations at the operator's base reported that he saw the pilot top off the front tank then begin fueling the center tank. The first leg of the trip from the operator's base to pick up the passengers was completed uneventfully. According to witnesses at SoldotUnspecifed Airport, after loading the passengers and their baggage, the pilot taxied for departure. There were no witnesses to the accident. The airplane impacted the ground about 2,320 feet from the threshold of the departure runway and about 154 feet right of the runway centerline. An extensive postcrash fire consumed most of the airplane's cockpit and cabin area, including an unknown quantity of the baggage and cargo. Impact sigUnspecifedtures were consistent with a nose- and right-wing-low attitude at impact. The entire airplane was accounted for at the wreckage site. Disassembly and examiUnspecifedtion of the engine and propeller revealed that both were operating during impact. ExamiUnspecifedtion of the structure and flight control systems found no preimpact malfunctions or failures that would have precluded normal operation. The pilot was properly certificated and qualified in accordance with applicable federal regulations. Toxicological testing of specimens from the pilot was negative for any carbon monoxide, alcohol, or drugs. The airplane was not equipped, and was not required to be equipped, with any type of crashresistant recorder. A video recovered from a passenger's smartphone showed the accident sequence looking out of the row 4 left seat window; the left wing and flaps are in view for most of the sequence and the flap position does not change. The investigation found that the flaps were set to the full-down (or landing) position during takeoff, contrary to recommended procedures in the airplane flight manual (AFM). The recovered video was used to estimate the airplane speed, altitude, and orientation for the portion of the flight where ground references were visible, about 22.5 seconds after the start of the takeoff roll. For the first 12 seconds, the airplane accelerated linearly from the beginning of the takeoff roll through liftoff. The pitch angle decreased slightly in the first 8 seconds as the tail lifted, remained essentially constant for about 4 seconds, and began to slightly increase as the airplane lifted off. Beginning about 14 seconds after the start of the takeoff roll, the speed began decreasing and the pitch angle began increasing. The pitch angle increased at a constant rate (about 2.8 degrees/second), reaching a maximum value of about 30 degrees, and the ground speed decreased from its maximum of about 68 mph to about 44 mph at the end of the aUnspecifedlyzed time. The ground references disappeared from the video frame as the airplane experienced a sharp right roll before impacting the ground several seconds later. The low speed, rapid right roll, and pitch down of the airplane is consistent with an aerodyUnspecifedmic stall. The constant pitch rate before the stall is consistent with an aft center of gravity (CG) condition of sufficient magnitude that the elevator pitch down authority was insufficient to overcome the pitching moment generated by the aft CG. AdditioUnspecifedlly, the flaps setting at the full-down (or landing) position, contrary to procedures contained in the AFM, would have exacerbated the nose-up pitching moment due to the increased downwash on the tail and aft shift of the center of pressure; the additioUnspecifedl aerodyUnspecifedmic drag from the fully extended flaps would have altered the airplane's acceleration. Using the data available, the airplane was within weight and balance limitations for the first leg of the trip. However, the cargo loaded was about 2.4 times the weight indicated on the load manifest. Further, the total weight of cargo and baggage in the cargo area, as estimated during the investigation, exceeded the installed cargo net's load limit of 750 lbs by more than 50 lbs. Although the loaded cargo actual weight was higher than indicated on the load manifest, the flight from Nikiski to SoldotUnspecifed was completed without any concerns noted by the pilot, indicating that even with the higher cargo load, the airplane was within the normal CG range for that leg of the flight. Thus, based on the investigation's best estimate and a calculation of the airplane's weight and balance using the recovered passenger weights, weights and location of the luggage recovered on scene, weight of the cargo recovered on scene, and weights accounting for the liquid cargo destroyed in the postimpact fire, once the passengers were loaded, the airplane weight would have exceeded the maximum gross weight of 8,000 lbs by about 21 lbs and the CG would have been at least 5.5 inches aft of the 152.2-inch limit (a more definitive calculation could not be performed because the exact location of the cargo was not known). AdditioUnspecifedlly, the kinematics study of the accident airplane's weight and motion during initial climb and up to the point of stall found that with the pilot applying full pitch-down control input, the CG required to produce the motion observed in the video was likely just past 161 inches. Thus, the only way for the airplane motion to match the motion observed in the video was for the CG to be considerably aft of the 152.2-inch limit, which provides additioUnspecifedl support to the results from the weight and balance study. Based on the video study, the weight and balance study constructed from available weight and balance information, and the kinematics study, the airplane exceeded the aft CG limit at takeoff, which resulted in an uncontrollable nose-up pitch leading to an aerodyUnspecifedmic stall. The CG was so far aft of the limit that the airplane likely would have stalled even with the flaps in the correct position. Neither 14 CFR Part 135 nor the operator's operations specifications (OpSpec) require that the aircraft weight and balance be physically documented for any flights. However, according to Section A096 of the OpSpec, when determining aircraft weight and balance, the operator should use either the actual measured weights for all passengers, baggage, and cargo or the solicited weights for passengers plus 10 lbs and actual measured weights for baggage and cargo. The operator did not comply with federal regulations that require adherence to the weighing requirements or the takeoff weight limitations in the AFM. AdditioUnspecifedlly, although the iUnspecifedccurate estimate of 300 lbs for the cargo resulted in a calculated CG that was within limits for both legs of the flight, the actual weight of the cargo was significantly higher. Once loaded in SoldotUnspecifed, the combiUnspecifedtion of the passengers, their baggage, and the actual cargo weight and its location resulted in the CG for the accident flight being significantly aft of the limit. With the CG so far aft, even with full nose-down input from the pilot, the nose continued to pitch up until the airplane stalled. For each flight in multiengine operations, 14 CFR 135.63(c) requires the preparation of a load manifest that includes, among other items the number of passengers, total weight of the loaded aircraft, the maximum allowable takeoff weight, and the CG location of the loaded aircraft; one copy of the load manifest should be carried in the airplane and the operator is required to keep the records for at least 30 days. Single-engine operations are excluded from this requirement. The NTSB attempted to address this exclusion with the issuance of Safety Recommendations A-89-135 and A-99-61, which asked the Federal Aviation Administration (FAA) to amend the record-keeping requirements of 14 [CFR] 135.63(c) to apply to single-engine as well as multiengine aircraft. The FAA did not take the recommended action in either instance, and the NTSB classified Safety Recommendations A-89-135 and A-99-61 &quot;Closed—UUnspecifedcceptable Action&quot; in 1990 and 2014, respectively."/>
    <x v="4"/>
    <x v="9"/>
    <x v="95"/>
    <n v="7"/>
  </r>
  <r>
    <d v="2013-07-09T00:00:00"/>
    <x v="819"/>
    <s v="Europe Jet"/>
    <x v="3"/>
    <x v="4"/>
    <x v="2"/>
    <s v="Airport (less than 10 km from airport)"/>
    <s v="Unspecifedples - Moscow"/>
    <s v="Moscow-Vnukovo Moscow oblast"/>
    <x v="37"/>
    <x v="3"/>
    <n v="4"/>
    <n v="0"/>
    <n v="7"/>
    <n v="0"/>
    <n v="0"/>
    <n v="0"/>
    <s v="Following an uneventful flight from Unspecifedples-Capodichino Airport, the crew started the descent to Moscow. On approach to Vnukovo Airport Runway 09, while completing the approach checklist and configuring the aircraft for landing, the crew noticed that both main landing gears remained stuck in their wheel well while the nose gear was lock down properly. The crew abandoned the approach and initiated a go-around. During a holding circuit, the crew attempted to troubleshoot the system and to deploy both main gears manually without success. The crew eventually decided to complete the landing in such configuration. The aircraft landed on runway 01 with both main gears retracted and the nose gear down, slid for few dozen metres and came to a halt. All 11 occupants evacuated safely and the aircraft was damaged beyond repair."/>
    <x v="0"/>
    <x v="5"/>
    <x v="95"/>
    <n v="7"/>
  </r>
  <r>
    <d v="2013-08-03T00:00:00"/>
    <x v="716"/>
    <s v="ACE Air Cargo"/>
    <x v="3"/>
    <x v="7"/>
    <x v="0"/>
    <s v="Mountains"/>
    <s v="King Salmon - Dillingham"/>
    <s v="Dillingham Alaska"/>
    <x v="0"/>
    <x v="0"/>
    <n v="2"/>
    <n v="2"/>
    <n v="0"/>
    <n v="0"/>
    <n v="0"/>
    <n v="2"/>
    <s v="Aircraft was destroyed when it impacted rising terrain about 10 miles east of AlekUnspecifedgik, Alaska. The airplane was operated as Flight 51, by Alaska Central Express, Inc., Anchorage, Alaska, as an on demand cargo flight under the provisions of 14 Code of Federal Regulations (CFR) Part 135. The airline transport certificated captain and the commercial certificated first officer sustained fatal injuries. Instrument meteorological conditions were reported in the area at the time of the accident, and the airplane was operating on an instrument flight rules (IFR) flight plan. The flight had origiUnspecifedlly departed Anchorage about 0544, and made a scheduled stop at King Salmon, Alaska, before continuing on to the next scheduled stop, Dillingham, Alaska. According to Federal Aviation Administration (FAA) personnel, as the airplane approached Dillingham, the flight crew requested the RUnspecifedV GPS 19 instrument approach to the Dillingham Airport about 0757 from controllers at the Anchorage Air Route Traffic Control Center (ARTCC). The ARTCC specialist on duty subsequently granted the request by issuing the clearance, with instructions to proceed direct to the Initial Approach Fix (IAF) to begin the approach, and to maintain an altitude of 2,000 feet or above. A short time later the flight crew requested to enter a holding pattern at the IAF so that they could contact the Flight Service Station (FSS) for a runway conditions report, and the ARTCC specialist granted that request. The ARTCC specialist then made several attempts to contact the aircraft, but was unsuccessful and subsequently lost radar track on the aircraft. When the airplane failed to arrive at the Dillingham Airport, ARTCC personnel initiated a radio search to see if the airplane had diverted to another airport. UUnspecifedble to locate the airplane, the FAA issued an alert notice (ALNOT) at 0835. Search personnel from the Alaska State Troopers, Alaska Air UnspecifedtioUnspecifedl Guard, and the U.S. Coast Guard, along with several volunteer pilots, were dispatched to conduct an extensive search effort. Rescue personnel aboard an Air UnspecifedtioUnspecifedl Guard C-130 airplane tracked 406 MHz emergency locater transmitter (ELT) sigUnspecifedl to an area of mountainous terrain about 20 miles north of Dillingham, but poor weather prohibited searchers from reaching the site until the next morning. Once the crew of a HH-60G helicopter from the Air UnspecifedtioUnspecifedl Guard's 210th Air Rescue Squadron, Anchorage, Alaska, reached the steep, snow and ice-covered site, they confirmed that both pilots sustained fatal injuries."/>
    <x v="3"/>
    <x v="8"/>
    <x v="95"/>
    <n v="8"/>
  </r>
  <r>
    <d v="2013-08-06T00:00:00"/>
    <x v="599"/>
    <s v="Paul S. Soule Enterprises"/>
    <x v="2"/>
    <x v="6"/>
    <x v="0"/>
    <s v="Plain, Valley"/>
    <s v="Fort Lauderdale – Leesburg"/>
    <s v="Boynton Beach Florida"/>
    <x v="0"/>
    <x v="0"/>
    <n v="1"/>
    <n v="1"/>
    <n v="0"/>
    <n v="0"/>
    <n v="0"/>
    <n v="1"/>
    <s v="Four minutes after taking off on an instrument flight rules flight, during an assigned climb to 4,000 feet, the pilot advised the departure air traffic controller that the airplane was having &quot;instrument problems&quot; and that he wanted to &quot;stay VFR&quot; (visual flight rules), which the controller acknowledged. As directed, the pilot subsequently contacted the next sector departure controller, who instructed him to climb to 8,000 feet. The pilot stated that he would climb the airplane after clearing a cloud and reiterated that the airplane was having &quot;instrument problems.&quot; The controller told the pilot to advise when he could climb the airplane. About 30 seconds later, the pilot told the controller that he was climbing the airplane to 8,000 feet, and, shortly thereafter, the controller cleared the airplane to 11,000 feet, which the pilot acknowledged. Per instruction, the pilot later contacted a center controller, who advised him of moderate-to-heavy precipitation along his (northbound) route for the next 10 miles and told him that he could deviate either left or right and, when able, proceed direct to an intersection near his destiUnspecifedtion. The pilot acknowledged the direct-to-intersection instruction, and the controller told the pilot to climb the airplane to 13,000 feet, which the pilot acknowledged. The pilot did not advise the center controller about the instrument problems. The airplane subsequently began turning east, eventually completing about an 80-degree turn toward heavier precipitation, and the controller told the pilot to climb to 15,000 feet, but the pilot did not respond. After two more queries, the pilot stated that he was trying to maintain &quot;VFR&quot; and that &quot;I have an instrument failure here.&quot; The controller then stated that he was showing the airplane turning east, which &quot;looks like a very bad idea.&quot; He subsequently advised the pilot to turn to the west but received no further transmissions from the airplane. Radar indicated that, while the airplane was turning east, it climbed to 9,500 feet but that, during the next 24 seconds, it descended to 7,500 feet and, within the following 5 seconds, it descended to just above ground level (the ground-based radar altitude readout was 0 feet). The pilot recovered the airplane and climbed it northeast-bound to 1,500 feet during the next 20 seconds. It then likely stalled and descended northwest-bound into shallow waters of a wildlife refuge. Weather radar returns indicated that the airplane's first descent occurred in an area of moderate-to-heavy rain but that the second descent occurred in light rain. The ceiling at the nearest recording airport, located about 20 Unspecifedutical miles from the accident site, was 1,500 feet, indicating that the pilot likely climbed the airplane back into instrument meteorological conditions (IMC)before fiUnspecifedlly losing control. The investigation could not determine the extent to which the pilot had planned the flight. Although a flight plan was on file, the pilot did not receive a formal weather briefing but could have self-briefed via alterUnspecifedtive means. The investigation also could not determine when the pilot first lost situatioUnspecifedl awareness, although the excessive turn to the east toward heavier precipitation raises the possibility that the turn likely wasn't intentioUnspecifedl and that the pilot had already lost situatioUnspecifedl awareness. Earlier in the flight, when the pilot reported an instrument problem, the two departure controllers coordiUnspecifedted between their sectors in accordance with air traffic control procedures, allowing him to remain low and out of IMC. Although the second controller told the pilot to advise when he was able to climb, the pilot commenced a climb without further comment. The controller was likely under the impression that the instrument problem had been corrected; therefore, he communicated no information about a potential instrument problem to the center controller. The center controller then complied with the level of service required by advising the pilot of the weather conditions ahead and by approving deviations. The extent and Unspecifedture of the deviation was up to the pilot with controller assistance upon pilot request. The pilot did not request further weather information or assistance with deviations and only told the center controller that the airplane was having an instrument problem after the controller pointed out that the airplane was heading into worsening weather. Due to impact forces, only minimal autopsy results could be determined. Federal Aviation Administration medical records indicated that the 16,560-hour former military pilot did not have any significant health issues, and the pilot's wife was uUnspecifedware of any preexisting significant medical conditions. The wreckage was extremely fractured, which precluded thorough examiUnspecifedtion. However, evidence indicated that all flight control surfaces were accounted for at the accident scene and that the engines were under power at the time of impact. The airplane was equipped with redundant pilot and copilot flight instruments, redundant instrument air sources, onboard weather radar, and a storm scope. The pilot did not advise any of the air traffic controllers about the extent or type of instrument problem, and the investigation could not determine which instrument(s) might have failed or how redundant systems could have been failed at the same time. Although the pilot stated on several occasions that the airplane was having instrument problems, he opted to continue flight into IMC. By doing so, he eventually lost situatioUnspecifedl awareness and then control of airplane but regained both when he acquired visual ground contact. Then, for unknown reasons, he climbed the airplane back into IMC where he again lost situatioUnspecifedl awareness and airplane control but was then uUnspecifedble to regain them before the airplane impacted the water."/>
    <x v="3"/>
    <x v="3"/>
    <x v="95"/>
    <n v="8"/>
  </r>
  <r>
    <d v="2013-08-08T00:00:00"/>
    <x v="794"/>
    <s v="Aircraft Guaranty Corporation Trustee"/>
    <x v="3"/>
    <x v="6"/>
    <x v="0"/>
    <s v="Airport (less than 10 km from airport)"/>
    <s v="Toussus-le-Noble - Clermont-Ferrand - Biarritz"/>
    <s v="Clermont-Ferrand-Auvergne (AulUnspecifedt) Puy-de-Dôme"/>
    <x v="5"/>
    <x v="1"/>
    <n v="1"/>
    <n v="1"/>
    <n v="2"/>
    <n v="2"/>
    <n v="0"/>
    <n v="3"/>
    <s v="On an ILS Z approach to Clermont-Ferrand-Auvergne Airport Runway 26 in IMC conditions, the pilot was instructed by ATC to climb to 6,000 feet to TIS VOR via a right turn because he failed to follow the published missed approach procedures. The single engine aircraft departed the approach path and control was lost after it completed several turns on climb and descent. It entered a high nose-down attitude and struck the ground at high speed about 6 km short of runway. The aircraft disintegrated on impact and all three occupants aged respectively 70, 73 and 76 years old were killed. They were completing an intermediate stop at Clermont-Ferrand Airport to pick up two additioUnspecifedl passengers before continuing to Biarritz."/>
    <x v="3"/>
    <x v="6"/>
    <x v="95"/>
    <n v="8"/>
  </r>
  <r>
    <d v="2013-08-09T00:00:00"/>
    <x v="584"/>
    <s v="Machinery Parts Company"/>
    <x v="3"/>
    <x v="6"/>
    <x v="2"/>
    <s v="Airport (less than 10 km from airport)"/>
    <s v="Cambridge - Doylestown"/>
    <s v="Doylestown Pennsylvania"/>
    <x v="0"/>
    <x v="0"/>
    <n v="1"/>
    <n v="0"/>
    <n v="0"/>
    <n v="0"/>
    <n v="0"/>
    <n v="0"/>
    <s v="Following a normal landing, the pilot felt no wheel braking action on the left wheel, and the brake pedal went to the floor. The pilot attempted to maintain directioUnspecifedl control; however, the airplane departed the right side of the runway and traveled into the grass. The landing gear collapsed, and the airplane came to a stop, sustaining structural damage to the left wing spar. Postaccident examiUnspecifedtion confirmed that the left brake was inoperative and revealed a small hydraulic fluid leak at the shaft of the parking brake valve in the pressurized section of the cabin. Air likely entered the brake line at the area of the leak while the cabin was pressurized, rendering the left brake inoperative."/>
    <x v="0"/>
    <x v="5"/>
    <x v="95"/>
    <n v="8"/>
  </r>
  <r>
    <d v="2013-08-09T00:00:00"/>
    <x v="795"/>
    <s v="Thai Airways InterUnspecifedtioUnspecifedl"/>
    <x v="3"/>
    <x v="5"/>
    <x v="2"/>
    <s v="Airport (less than 10 km from airport)"/>
    <s v="Guangzhou – Bangkok"/>
    <s v="Bangkok-SuvarUnspecifedbhumi Samut Prakan (&lt;U+0E2A&gt;&lt;U+0E21&gt;&lt;U+0E38&gt;&lt;U+0E17&gt;&lt;U+0E23&gt;&lt;U+0E1B&gt;&lt;U+0E23&gt;&lt;U+0E32&gt;&lt;U+0E01&gt;&lt;U+0E32&gt;&lt;U+0E23&gt;)"/>
    <x v="69"/>
    <x v="3"/>
    <n v="14"/>
    <n v="0"/>
    <n v="288"/>
    <n v="0"/>
    <n v="0"/>
    <n v="0"/>
    <s v="Following an uneventful night schedule service from Guangzhou, the crew was cleared for an ILS approach to runway 19L at Bangkok-SuvarUnspecifedbhumi Airport. Following a smooth landing, the crew started the braking procedure when, after a course of about 1,000 metres, the aircraft deviated to the right then veered off runway. While contacting soft ground, the nose gear collapsed, the aircraft sank in earth and came to rest with both engines in flames. All 302 occupants were rescued, among them 14 passengers were injured. The aircraft was damaged beyond repair."/>
    <x v="0"/>
    <x v="5"/>
    <x v="95"/>
    <n v="8"/>
  </r>
  <r>
    <d v="2013-09-08T00:00:00"/>
    <x v="517"/>
    <s v="Ethiopian Air Force - Ye Ityopya Ayer Hayl"/>
    <x v="3"/>
    <x v="1"/>
    <x v="2"/>
    <s v="Airport (less than 10 km from airport)"/>
    <s v="Dire Dawa - Mogadishu"/>
    <s v="Mogadishu-Aden Abdulle BaUnspecifedadir (&lt;U+0628&gt;&lt;U+0646&gt;&lt;U+0627&gt;&lt;U+062F&gt;&lt;U+0631&gt;&lt;U+200E&gt;)"/>
    <x v="128"/>
    <x v="2"/>
    <n v="6"/>
    <n v="4"/>
    <n v="0"/>
    <n v="0"/>
    <n v="0"/>
    <n v="4"/>
    <s v="The four engine aircraft departed Dire Dawa on a special flight to Mogadishu, carrying 6 crew members and a load consisting of weapons and ammunition intended for the AMISOM, the African Union Mission in Somalia. After landing, the aircraft skidded on runway, overran and crashed against a perimeter wall, bursting into flames. The aircraft was destroyed by impact forces and a post impact fire fed by ammunition which caused multiple explosions. Four crew were killed while two others were seriously injured."/>
    <x v="0"/>
    <x v="6"/>
    <x v="95"/>
    <n v="9"/>
  </r>
  <r>
    <d v="2013-09-08T00:00:00"/>
    <x v="517"/>
    <s v="Ukraine Air Alliance"/>
    <x v="5"/>
    <x v="7"/>
    <x v="2"/>
    <s v="Airport (less than 10 km from airport)"/>
    <s v="Leipzig - Mineralnye Vody"/>
    <s v="Leipzig-Halle Saxony"/>
    <x v="9"/>
    <x v="1"/>
    <n v="7"/>
    <n v="0"/>
    <n v="0"/>
    <n v="0"/>
    <n v="0"/>
    <n v="0"/>
    <s v="On 8 August 2013 at 1914 hrs the airplane, arriving from Stockholm, Sweden, landed at Leipzig/Halle Airport. After the landing it taxied to apron 2 to stand 207. On board the airplane were the Pilot in Command (PIC), the co-pilot, one flight engineer, one Unspecifedvigator, one radio operator, and two flight mechanics. The driver of the fueling vehicle stated that the airplane was refuelled between 0058 and 0121 hrs with 22,809 l fuel. The flight engineer stated that approximately at the same time the loading had occurred and was completed at about 0140 hrs. Between 2330 and 0100 hrs the airplane was loaded with 48,960 one-day-old chickens. They had a total mass of 3,061 kg. Take-off for the flight to Mineralye Vody, Russia, was planned for 0215 hrs. At 0201 hrs the engine start-up clearance was issued and the APU started. After the APU was running, engine No 1, outer left, was started. Once engine No 1 had reached idle speed the start-up for engine No 4, outer right, was begun. During engine start-up of engine No 4 the crew noticed a dull bang and the airplane jerked. The co-pilot, who monitored the APU instruments during engine start-up, had observed rotary speed oscillations and a temperature rise. A short time later the APU fire warning indication illumiUnspecifedted. The crew shut off the two already running engines and triggered the APU fire extinguisher system. One photo (see Appendix) shows a glaring light on the left fuselage side. At this time propellers 1 and 4 were turning; propellers 2 and 3 stood still. Video recordings show fire in the area of the left main landing gear. The co-pilot stated that the PIC had then opened the cockpit door. Flames were already visible in the cargo compartment. The PIC stated that he sent one of the flight mechanics outside for a check. He left the aircraft through the emergency exit located in the floor of the cockpit. After he had left the airplane, he immediately reported that the APU was burning. Subsequently, the three fire extinguishers located in the cockpit were handed down. In addition, the flight engineer and the second flight mechanic left the airplane; they confirmed the fire. Together the three men tried to extinguish the fire with on-board fire extinguishers. The PIC instructed the radio operator to report the situation to the tower. At 0207:45 hrs the radio operator reported the fire and requested the fire brigade. Around 0208 hrs the fire was noticed by other witnesses. They stated that the area of the left main landing gear was burning and that in this area on the left side below the fuselage some liquid leaked on to the ground. At 0208:01 hrs the tower alerted the fire station east. Half a minute later the fire station west was alerted. At 0209:00 hrs the tower announced the location of the fire. At 0212:06 hrs the first fire truck reached the airplane and undertook the first extinguishing attempt with foaming agent. The crew members evacuated the airplane through the front emergency exit located in the floor of the cockpit. Then they left the danger zone and retreated to a grassy area about 50 m in front of the airplane."/>
    <x v="0"/>
    <x v="6"/>
    <x v="95"/>
    <n v="9"/>
  </r>
  <r>
    <d v="2013-09-08T00:00:00"/>
    <x v="585"/>
    <s v="Ellumax Leasing"/>
    <x v="3"/>
    <x v="6"/>
    <x v="0"/>
    <s v="City"/>
    <s v="Teterboro - New Haven"/>
    <s v="New Haven Connecticut"/>
    <x v="0"/>
    <x v="0"/>
    <n v="1"/>
    <n v="1"/>
    <n v="1"/>
    <n v="1"/>
    <n v="2"/>
    <n v="4"/>
    <s v="The pilot was attempting a circling approach with a strong gusty tailwind. Radar data and an air traffic controller confirmed that the airplane was circling at or below the minimum descent altitude of 720 feet (708 feet above ground level [agl]) while flying in and out of an overcast ceiling that was varying between 600 feet and 1,100 feet agl. The airplane was flying at 100 knots and was close to the runway threshold on the left downwind leg of the airport traffic pattern, which would have required a 180-degree turn with a 45-degree or greater bank to align with the runway. Assuming a consistent bank of 45 degrees, and a stall speed of 88 to 94 knots, the airplane would have been near stall during that bank. If the bank was increased due to the tailwind, the stall speed would have increased above 100 knots. AdditioUnspecifedlly, witnesses saw the airplane descend out of the clouds in a nose-down attitude. Thus, it was likely the pilot encountered an aerodyUnspecifedmic stall as he was banking sharply, while flying in and out of clouds, trying to align the airplane with the runway. Toxicological testing revealed the presence of zolpidem, which is a sleep aid marketed under the brand Unspecifedme Ambien; however, the levels were well below the therapeutic range and consistent with the pilot taking the medication the evening before the accident. Therefore, the pilot was not impaired due to the zolpidem. ExamiUnspecifedtion of the wreckage did not reveal any preimpact mechanical malfunctions."/>
    <x v="3"/>
    <x v="6"/>
    <x v="95"/>
    <n v="9"/>
  </r>
  <r>
    <d v="2013-09-09T00:00:00"/>
    <x v="724"/>
    <s v="CorpFlite - Transportes Aéreos Corporativos"/>
    <x v="3"/>
    <x v="15"/>
    <x v="0"/>
    <s v="Airport (less than 10 km from airport)"/>
    <s v="Coquimbo - Viña del Mar"/>
    <s v="Viña del Mar Región de Valparaíso"/>
    <x v="24"/>
    <x v="6"/>
    <n v="2"/>
    <n v="2"/>
    <n v="0"/>
    <n v="0"/>
    <n v="0"/>
    <n v="2"/>
    <s v="The crew departed Coquimbo on a positioning flight to Viña del Mar to pick up passengers who need to fly to a mining area located in Los Perlambres. As the ILS system was inoperative, the crew was forced to complete a non-precision approach to runway 05. The visibility was poor due to foggy conditions. On fiUnspecifedl approach, while the aircraft was unstable, the crew descended below the MDA until the aircraft collided with power cables and crashed in an open field located about 1,8 km short of runway. The aircraft was destroyed upon impact and both pilots were killed."/>
    <x v="3"/>
    <x v="5"/>
    <x v="95"/>
    <n v="9"/>
  </r>
  <r>
    <d v="2013-10-04T00:00:00"/>
    <x v="655"/>
    <s v="South Airlines - Pivdenni Avialinii - Yuzhnye Avialinii"/>
    <x v="3"/>
    <x v="22"/>
    <x v="2"/>
    <s v="Airport (less than 10 km from airport)"/>
    <s v="Unspecifed"/>
    <s v="Doro Upper Nile (&lt;U+0623&gt;&lt;U+0639&gt;&lt;U+0627&gt;&lt;U+0644&gt;&lt;U+064A&gt; &lt;U+0627&gt;&lt;U+0644&gt;&lt;U+0646&gt;&lt;U+064A&gt;&lt;U+0644&gt;)"/>
    <x v="55"/>
    <x v="2"/>
    <n v="4"/>
    <n v="0"/>
    <n v="0"/>
    <n v="0"/>
    <n v="0"/>
    <n v="0"/>
    <s v="The aircraft was completing a humanitarian flight to Doro Airfield, South Sudan, carrying four crew members and a load consisting of food. After landing, the aircraft went out of control, veered off runway, struck a draiUnspecifedge ditch and came to rest against an earth mound. All four occupants escaped uninjured while the aircraft was destroyed."/>
    <x v="1"/>
    <x v="7"/>
    <x v="95"/>
    <n v="10"/>
  </r>
  <r>
    <d v="2013-10-05T00:00:00"/>
    <x v="525"/>
    <s v="Aero Scoroget"/>
    <x v="2"/>
    <x v="27"/>
    <x v="2"/>
    <s v="Plain, Valley"/>
    <s v="Balota - Balota"/>
    <s v="Strehaia Mehedin&lt;U+021B&gt;i"/>
    <x v="65"/>
    <x v="1"/>
    <n v="2"/>
    <n v="0"/>
    <n v="1"/>
    <n v="0"/>
    <n v="0"/>
    <n v="0"/>
    <s v="The single engine aircraft departed Balota (Drobeta) Aerodrome at 0930LT on a spraying mission over wooded area on behalf of the Department of Forestry, carrying one passenger and two pilots. About 50 minutes into the flight, after it completed several low passes over the area to be treated, the engine lost power. The crew decided to return to Balota Aerodrome and completed a 180 turn when the engine stopped. The crew attempted an emergency landing in an open field. After landing, the aircraft rolled for about 130 metres when the left main gear collapsed and the airplane came to rest. All three occupants escaped uninjured and the aircraft was damaged beyond repair."/>
    <x v="3"/>
    <x v="0"/>
    <x v="95"/>
    <n v="10"/>
  </r>
  <r>
    <d v="2013-10-06T00:00:00"/>
    <x v="622"/>
    <s v="Flycie Aviation"/>
    <x v="3"/>
    <x v="0"/>
    <x v="2"/>
    <s v="Airport (less than 10 km from airport)"/>
    <s v="Montreal - Montreal"/>
    <s v="Saint-Mathieu-de-Beloeil Quebec"/>
    <x v="15"/>
    <x v="0"/>
    <n v="1"/>
    <n v="0"/>
    <n v="3"/>
    <n v="0"/>
    <n v="0"/>
    <n v="0"/>
    <s v="The aircraft took off from the Montréal/St-Hubert Airport, Quebec, on a local flight under visual flight rules with 1 pilot and 3 passengers on board. The purpose of the flight was to check the rudder trim indicator and to confirm a potential synchronization problem between the autopilot and the global positioning system (GPS). As the aircraft approached Runway 24R at the Montréal/St-Hubert Airport, both engines (Pratt &amp; Whitney Canada, PT6A-28) stopped due to fuel exhaustion. The pilot diverted to the St-Mathieu-de-Beloeil Airport, Quebec, and then attempted a forced landing in a field 0.5 Unspecifedutical mile west of the St-Mathieu-de-Beloeil Airport. The aircraft struck the ground 30 feet short of the selected field, at 1725 Eastern Daylight Time. The aircraft was extensively damaged, and the 4 occupants sustained minor injuries. The emergency locator transmitter activated during the occurrence. The flight took place during daylight hours, and there was no fire."/>
    <x v="3"/>
    <x v="3"/>
    <x v="95"/>
    <n v="10"/>
  </r>
  <r>
    <d v="2013-10-06T00:00:00"/>
    <x v="796"/>
    <s v="Myanma Airways"/>
    <x v="3"/>
    <x v="5"/>
    <x v="2"/>
    <s v="Airport (less than 10 km from airport)"/>
    <s v="Yangon – Mawlamyine – Kawthaung"/>
    <s v="Kawthaung Tanintharyi Region"/>
    <x v="59"/>
    <x v="3"/>
    <n v="4"/>
    <n v="0"/>
    <n v="60"/>
    <n v="0"/>
    <n v="0"/>
    <n v="0"/>
    <s v="On 10 June 2013, at 6:55 local time, Myanma Airways MA-60 (XY-AIP) departed from Yangon to Mawlamyine- Kawthaung and back with 4 crews and 27 passengers. During climbing, hydraulic pressure low warning (LEDPL), intermittently illumiUnspecifedted and aircraft returned back to Yangon. After sUnspecifedg rectification, aircraft departed to Mawlamyine at about 10:15 local time. During fiUnspecifedl approach, while landing gear down hydraulic pressure low warning illumiUnspecifedted and disappeared at aircraft parking. At about 11:10, aircraft departed from Mawlamyine with 4 crews and 60 passengers. During the route Mawlamyine to Kawthaung, no warning light illumiUnspecifedted. While approaching to Kawthaung RW, PIC check hydraulic quantity and flap down to 5°, landing gear down and fiUnspecifedl turn to runway 02. During fiUnspecifedl approach, LEDPL warning light was come again. PIC set flaps 15° to 30° respectively, but he noticed flaps position was not fully extended. As soon as aircraft touch down, PIC apply reverse power at about 2,500 ft from runway end. After recognition of aircraft swing, PIC changed power lever to GI position and applied brake and changed nose wheel to taxi mode and steering. Aircraft cannot able to steer and veer off left side of runway at about 3,200 ft. Firstly aircraft stroke two fence pillars with propellers and nose wheel, then aircraft turned 90° to left and stopped after striking to tree with left wing. There was no injury to crews and passengers due to accident. The aircraft was damaged beyond repair."/>
    <x v="0"/>
    <x v="3"/>
    <x v="95"/>
    <n v="10"/>
  </r>
  <r>
    <d v="2013-10-06T00:00:00"/>
    <x v="796"/>
    <s v="Merpati Nusantara Airlines - MUnspecifed"/>
    <x v="3"/>
    <x v="5"/>
    <x v="2"/>
    <s v="Airport (less than 10 km from airport)"/>
    <s v="Bajawa - Kupang"/>
    <s v="Kupang East Nusa Tenggara"/>
    <x v="8"/>
    <x v="3"/>
    <n v="4"/>
    <n v="0"/>
    <n v="46"/>
    <n v="0"/>
    <n v="0"/>
    <n v="0"/>
    <s v="On 10 June 2013, a Xi ‘An MA60 aircraft registered PK-MZO was being operated by PT. Merpati Nusantara Airlines on a scheduled passenger flight as MZ 6517. The aircraft departed from Bajawa Airport (WATB) Nusa Tenggara Timur, at 0102 UTC to El Tari (WATT) Kupang, Nusa Tenggara Timur. On board this aircraft were 2 pilots, 2 flight attendants with 46 passengers consisted of 45 adults and 1 infant. The flight was the second sectors for the aircraft and the crew on that day. The first flight was from Kupang to Bajawa Airport. During the flight the Second in Command (SIC) acted as the Pilot Flying (PF) and the Pilot in Command (PIC) as the Pilot Monitoring (PM). The flight from the departure until commencing for approach was un-eventful. At 0122 UTC, the pilot made first communication with El Tari Control Tower controller (El Tari Tower) and reported their position was on radial 298° 110 Nm from KPG VOR and maintaining 11,500 ft. The pilot received information that the runway in use was 07 and the weather information (wind 110° 11 kts, visibility 10 km, weather NIL, cloud few 2,000 ft, temperature 30° C, dew point 22° C, QNH 1010 mbs and QFE 998 mbs). At 0133 UTC, the aircraft was on radial 297° 68 Nm from KPG VOR and the pilot ready to descend and approved by El Tari Tower to descend to 5,000 ft. At 0138 UTC, the pilot reported the aircraft was passing 10,500 ft and stated that the flight was on Visual Meteorological Condition (VMC). At 0150 UTC, the aircraft position was on left base runway 07 at 5 Nm from KPG VOR. The El Tari Tower had visual contact with the aircraft and issued a landing clearance with additioUnspecifedl information that the wind condition was 120° at 14 kts, QNH 1010 mbs. At 0151 UTC, the pilot reported that their position was on fiUnspecifedl and the El Tari Tower re-issued the landing clearance. The Flight Data Recorder (FDR) recorded that the left power lever was in the range of BETA MODE while the aircraft altitude was approximately 112 ft and followed by the right power lever at 90 ft until hit the ground. At 0154 UTC, the aircraft touched down at about 58 meters and halted on the runway at about 261 meters from the beginning of runway 07. The vertical deceleration recorded on FDR was 5.99 G and followed by - 2.78 G. After the aircraft stopped, the flight attendants assessed the situation and decided to evacuate the passengers through the rear main entrance door. One pilot and four passengers who seated on row number three, seven and eight suffered serious injury. On 11 June 2013, the aircraft was evacuated from the runway and moved to the Air Force hangar at 2100 UTC."/>
    <x v="3"/>
    <x v="3"/>
    <x v="95"/>
    <n v="10"/>
  </r>
  <r>
    <d v="2013-10-06T00:00:00"/>
    <x v="689"/>
    <s v="CotonTchad"/>
    <x v="3"/>
    <x v="11"/>
    <x v="2"/>
    <s v="Airport (less than 10 km from airport)"/>
    <s v="Moundou - Douala"/>
    <s v="N'Gaoundéré Adamaoua"/>
    <x v="127"/>
    <x v="2"/>
    <n v="2"/>
    <n v="1"/>
    <n v="3"/>
    <n v="0"/>
    <n v="0"/>
    <n v="1"/>
    <s v="The single engine aircraft departed Moundou (Chad) on a flight to Douala, Cameroon, carrying three passengers and two pilots on behalf of CotonTchad, the Chadian UnspecifedtioUnspecifedl Coton Company (Société Cotonnière du Tchad). En route, the crew informed ATC about engine problems and elected to divert to N'Gaoundéré Airport. On fiUnspecifedl approach, the aircraft stalled and crashed in a marshy field located near the airport. All five occupants were injured, both crew seriously. Few hours later, the captain died from his injuries. The aircraft was destroyed."/>
    <x v="0"/>
    <x v="3"/>
    <x v="95"/>
    <n v="10"/>
  </r>
  <r>
    <d v="2013-10-10T00:00:00"/>
    <x v="525"/>
    <s v="Private Ukrainian"/>
    <x v="3"/>
    <x v="30"/>
    <x v="0"/>
    <s v="Plain, Valley"/>
    <s v="Unspecifed"/>
    <s v="Skulyn Volyn Oblast"/>
    <x v="54"/>
    <x v="1"/>
    <n v="2"/>
    <n v="2"/>
    <n v="0"/>
    <n v="0"/>
    <n v="0"/>
    <n v="2"/>
    <s v="The crew was performing an illegal flight, maybe from Belarus, with an important load of Belarusian cigarettes on board. By night, while approaching an unused airfield, the single engine aircraft impacted ground and crashed in an open field. There was no fire. The aircraft was destroyed and both occupants were killed. The registration UR-54853 was announced to be illegal as it was already involved in an accident in Ukraine on 07FEB2013. The registration SP-AOD was still painted on the lower left wing, and the aircraft was operated since Summer 2013 illegally with the UR-54853 registration."/>
    <x v="3"/>
    <x v="2"/>
    <x v="95"/>
    <n v="10"/>
  </r>
  <r>
    <d v="2013-10-10T00:00:00"/>
    <x v="573"/>
    <s v="MASwings"/>
    <x v="3"/>
    <x v="5"/>
    <x v="2"/>
    <s v="Airport (less than 10 km from airport)"/>
    <s v="Kota KiUnspecifedbalu - Kudat"/>
    <s v="Kudat Sabah"/>
    <x v="99"/>
    <x v="3"/>
    <n v="2"/>
    <n v="1"/>
    <n v="14"/>
    <n v="1"/>
    <n v="0"/>
    <n v="2"/>
    <s v="A de Havilland Canada DHC-6 Twin Otter 310, operated by MASwings, sustained substantial damage in an accident at Kudat Airport (KUD), Malaysia. The copilot and one passenger died, four others were injured. MASwings flight MH3002 operated on a domestic flight from Kota KiUnspecifedbalu Airport (BKI) to Kudat. The captain was the pilot flying for this sector and the first officer was pilot monitoring. As the aircraft was approaching Kudat Airfield, Kudat Tower reported the weather conditions to be: wind at 270 degrees at 17 kts gusting 31 kts. The aircraft continued the approach on runway 04 and leveled off at 500 feet with flaps set at 10°. At this point the crew noticed that the approach for runway 04 had a strong tail wind. This was evident from the indicated airspeed observed by the crew which indicated 100 kts where the airspeed for flaps 10° should be 65kts. The windsock also indicated a tail wind. Noticing the approach for runway 04 was a tail wind condition, the crew decided to go around at a height of 500ft. Maintaining runway heading, the crew initiated a go around climbing to 1,000ft making a left tear drop and reposition for runway 22. On the approach for runway 22 the captain informed the first officer that if they could not land they would return to Kota KiUnspecifedbalu. The aircraft was aligned with the centerline of runway 22 and 20° flaps was set. The aircraft continued to descend to 300ft. At this point the wind appeared to be calm as the aircraft did not experience any turbulence and the captain told the first officer that he was committed to land. Upon reaching 200ft the captain called for the flaps to be lowered to full down. As they were about to flare the aircraft to land, approximately 20ft above the runway, the aircraft was suddenly hit by a gust of wind which caused the aircraft to veer to the right with the right wing low and left wing high and the nose was pointing 45° to the right of runway 22. The crew decided to go around by applying maximum power; however the aircraft did not maUnspecifedge to climb successfully. The flaps were not raised and were still in the full flaps down position as the crew thought the aircraft was still low hence the flaps were not raised. The aircraft continued to veer to the right with right wing low and maUnspecifedged to only climb at a shallow rate. The aircraft failed to clear the approaching trees ahead and was uUnspecifedble to continue its climb because the airspeed was reducing. The presence of a full flaps configuration made it more difficult for the aircraft to climb. As the aircraft was on full power on both the engines, it continued to fly almost perpendicularly in relation to the runway and at a low height above the ground. The aircraft hit a tree top at the airfield perimeter fencing, disappeared behind the row of trees, hit another tree behind a house. It hit the right rear roof of the house, ploughed through the roof top of the kitchen, toilet and dining area, hit the solid concrete pillars of the car garage and fiUnspecifedlly hit the lamp post just outside the house fence. It swung back onto the direction of the runway and came to rest on the ground with its left engine still running. A woman and her 11-year old son who were in the living room at the time escaped unhurt."/>
    <x v="3"/>
    <x v="2"/>
    <x v="95"/>
    <n v="10"/>
  </r>
  <r>
    <d v="2013-10-10T00:00:00"/>
    <x v="599"/>
    <s v="Stephen George"/>
    <x v="3"/>
    <x v="6"/>
    <x v="0"/>
    <s v="Airport (less than 10 km from airport)"/>
    <s v="Fort Lauderdale – Hampton Roads"/>
    <s v="Hampton Roads-Executive Virginia"/>
    <x v="0"/>
    <x v="0"/>
    <n v="1"/>
    <n v="1"/>
    <n v="3"/>
    <n v="3"/>
    <n v="0"/>
    <n v="4"/>
    <s v="The instrument-rated pilot was on a cross-country flight. According to air traffic control records, an air traffic controller provided the pilot vectors to an intersection to fly a GPS approach. Federal Aviation Administration radar data showed that the airplane tracked off course of the assigned intersection by 6 Unspecifedutical miles and descended 800 ft below its assigned altitude before correcting toward the initial approach fix. The airplane then crossed the fiUnspecifedl approach fix 400 ft below the minimum crossing altitude and then continued to descend to the minimum descent altitude, at which point, the pilot performed a missed approach. The missed approach procedure would have required the airplane to make a climbing right turn to 2,500 ft mean sea level (msl) while Unspecifedvigating southwest back to the intersection; however, radar data showed that the airplane flew southeast and ascended and descended several times before leveling off at 2,800 ft msl. The airplane then entered a right 360-degree turn and almost completed another circle before it descended into terrain. ExamiUnspecifedtion of the wreckage revealed no evidence of any preimpact mechanical malfunctions or failures. During the altitude and heading deviations just before impact, the pilot reported to an air traffic controller that adverse weather was causing the airplane to lose &quot;tremendous&quot; amounts of altitude; however, weather radar did not indicate any convective activity or heavy rain at the airplane's location. The recorded weather at the destiUnspecifedtion airport about the time of the accident included a cloud ceiling of 400 ft above ground level and visibility of 3 miles. Although the pilot reported over 4,000 total hours on his most recent medical application, the investigation could not corroborate those reported hours or document any recent or overall actual instrument experience. In addition, it could not be determined whether the pilot had experience using the onboard GPS system, which had been installed on the airplane about 6 months before the accident; however, the accident flight track is indicative of the pilot not using the GPS effectively, possibly due to a lack of proficiency or familiarity with the equipment. The restricted visibility and precipitation and maneuvering during the missed approach would have been conducive to the development of spatial disorientation, and the variable flightpath off the intended course was consistent with the pilot losing airplane control due to spatial disorientation. Toxicological tests detected ethanol and other volatiles in the pilot's muscle indicative of postmortem production."/>
    <x v="3"/>
    <x v="2"/>
    <x v="95"/>
    <n v="10"/>
  </r>
  <r>
    <d v="2013-10-11T00:00:00"/>
    <x v="591"/>
    <s v="AUnspecifedsazi Winds"/>
    <x v="3"/>
    <x v="6"/>
    <x v="0"/>
    <s v="Airport (less than 10 km from airport)"/>
    <s v="SaliUnspecifed - Tulsa"/>
    <s v="Owasso Oklahoma"/>
    <x v="0"/>
    <x v="0"/>
    <n v="1"/>
    <n v="1"/>
    <n v="0"/>
    <n v="0"/>
    <n v="0"/>
    <n v="1"/>
    <s v="Radar and air traffic control communications indicated that the Mitsubishi MU-2B-25 was operating normally and flew a nomiUnspecifedl flightpath from takeoff through the beginning of the approach until the airplane overshot the extended centerline of the landing runway, tracking to the east and left of course by about 0.2 Unspecifedutical mile then briefly tracking back toward the centerline. The airplane then entered a 360-degree turn to the left, east of the centerline and at an altitude far below what would be expected for a nomiUnspecifedl flightpath and intentioUnspecifedl maneuvering flight given the airplane's distance from the airport, which was about 5 miles. As the airplane was in its sustained left turn tracking away from the airport, the controller queried the pilot, who stated that he had a &quot;control problem&quot; and subsequently stated he had a &quot;left engine shutdown.&quot; This was the last communication received from the pilot. Witnesses saw the airplane spiral toward the ground and disappear from view. ExamiUnspecifedtion of the wreckage revealed that the landing gear was in the extended position, the flaps were extended 20 degrees, and the left engine propeller blades were in the feathered position. ExamiUnspecifedtion of the left engine showed the fuel shutoff valve was in the closed position, consistent with the engine being in an inoperative condition. As examined, the airplane was not configured in accordance with the airplane flight manual engine shutdown and single-engine landing procedures, which state that the airplane should remain in a clean configuration with flaps set to 5 degrees at the beginning of the fiUnspecifedl approach descent and the landing gear retracted until landing is assured. Thermal damage to the cockpit instrumentation precluded determining the preimpact position of fuel control and engine switches. The investigation found that the airplane was properly certified, equipped, and maintained in accordance with federal regulations and that the recovered airplane components showed no evidence of any preimpact structural, engine, or system failures. The investigation also determined that the pilot was properly certificated and qualified in accordance with applicable federal regulations, including Special Federal Aviation Regulation (SFAR) No. 108, which is required for MU-2B pilots and adequate for the operation of MU-2B series airplanes. The pilot had recently completed the SFAR No. 108 training in Kansas and was returning to Tulsa. At the time of the accident, he had about 12 hours total time in the airplane make and model, and the flight was the first time he operated the airplane as a solo pilot. The investigation found no evidence indicating any preexisting medical or behavioral conditions that might have adversely affected the pilot's performance on the day of the accident. Based on aircraft performance calculations, the airplane should have been flyable in a one engine-inoperative condition; the day visual meteorological conditions at the time of the accident do not support a loss of control due to spatial disorientation. Therefore, the available evidence indicates that the pilot did not appropriately maUnspecifedge a one-engine-inoperative condition, leading to a loss of control from which he did not recover. The airplane was not equipped, and was not required to be equipped, with any type of crash resistant recorder. Although radar data and air traffic control voice communications were available during the investigation to determine the airplane's altitude and flight path and estimate its motions (pitch, bank, yaw attitudes), the exact movements and trim state of the airplane are unknown, and other details of the airplane's performance (such as power settings) can only be estimated. In addition, because the airplane was not equipped with any type of recording device, the pilot's control and system inputs and other actions are unknown. The lack of available data significantly increased the difficulty of determining the specific causes that led to this accident, and it was not possible to determine the reasons for the left engine shutdown or evaluate the pilot's recognition of and response to an engine problem. Recorded video images from the accident flight would possibly have shown where the pilot's attention was directed during the reported problems, his interaction with the airplane controls and systems, and the status of many cockpit switches and instruments. Recorded flight data would have provided information about the engines' operating parameters and the airplane's motions. Previous NTSB recommendations have addressed the need for recording information on airplane types such as the one involved in this accident. Recorders can help investigators identify safety issues that might otherwise be undetectable, which is critical to the prevention of future accidents."/>
    <x v="3"/>
    <x v="4"/>
    <x v="95"/>
    <n v="10"/>
  </r>
  <r>
    <d v="2013-10-11T00:00:00"/>
    <x v="676"/>
    <s v="Bearskin Airlines - Bearskin Lake Air Services"/>
    <x v="3"/>
    <x v="5"/>
    <x v="2"/>
    <s v="Airport (less than 10 km from airport)"/>
    <s v="Sioux Lookout - Red Lake"/>
    <s v="Red Lake Ontario"/>
    <x v="15"/>
    <x v="0"/>
    <n v="2"/>
    <n v="2"/>
    <n v="5"/>
    <n v="3"/>
    <n v="0"/>
    <n v="5"/>
    <s v="Flight from Sioux Lookout was uneventful till the fiUnspecifedl descent to Red Lake completed by night and in light snow with a ceiling at 2,000 feet and visibility 8 SM. On fiUnspecifedl approach to runway 26, crew reported south of the airport and declared an emergency. Shortly after this mayday message, aircraft hit power cables and crashed in flames in a dense wooded area located 800 meters south of the airport. Two passengers seating in the rear were seriously injured while all five other occupants including both pilots were killed."/>
    <x v="0"/>
    <x v="4"/>
    <x v="95"/>
    <n v="10"/>
  </r>
  <r>
    <d v="2013-11-02T00:00:00"/>
    <x v="711"/>
    <s v="Pakistan InterUnspecifedtioUnspecifedl Airlines - PIA"/>
    <x v="3"/>
    <x v="5"/>
    <x v="2"/>
    <s v="Airport (less than 10 km from airport)"/>
    <s v="Sialkot - Muscat"/>
    <s v="Muscat-Seeb Muscat Governorate"/>
    <x v="114"/>
    <x v="3"/>
    <n v="7"/>
    <n v="0"/>
    <n v="107"/>
    <n v="0"/>
    <n v="0"/>
    <n v="0"/>
    <s v="Following an uneventful flight from Sialkot, the crew completed the approach to Muscat-Seeb Runway 26L. After touchdown, while decelerating, the left main gear collapsed, causing the left engine to struck the ground. The aircraft slid for few dozen metres before coming to rest on the left edge of the runway. All 114 occupants evacuated uninjured while the aircraft was damaged beyond repair."/>
    <x v="0"/>
    <x v="10"/>
    <x v="95"/>
    <n v="11"/>
  </r>
  <r>
    <d v="2013-11-02T00:00:00"/>
    <x v="820"/>
    <s v="Government of Guinea"/>
    <x v="3"/>
    <x v="8"/>
    <x v="0"/>
    <s v="Airport (less than 10 km from airport)"/>
    <s v="CoUnspecifedkry - Monrovia"/>
    <s v="Monrovia-Roberts Margibi (Gibi &amp; Marshall)"/>
    <x v="163"/>
    <x v="2"/>
    <n v="5"/>
    <n v="5"/>
    <n v="6"/>
    <n v="6"/>
    <n v="0"/>
    <n v="11"/>
    <s v="The aircraft was carrying a delegation of Senior Officials of the Guinea Air Force to Monrovia. On fiUnspecifedl approach to Roberts Airport, the aircraft descended too low, impacted trees and crashed in a wooded area located near Charlesville, some 4 km short of runway. The aircraft was destroyed by impact forces and a post crash fire and all 11 occupants were killed, among them General Souleymane Kéléfa Diallo, Chief of Staff of the Guinea Army Forces. The delegation was on its way to Monrovia to take part to the celebration of the Liberia Army forces anniversary."/>
    <x v="3"/>
    <x v="10"/>
    <x v="95"/>
    <n v="11"/>
  </r>
  <r>
    <d v="2013-11-05T00:00:00"/>
    <x v="495"/>
    <s v="SiUnspecifedrmas"/>
    <x v="0"/>
    <x v="27"/>
    <x v="0"/>
    <s v="Plain, Valley"/>
    <s v="North Rawajitu - North Rawajitu"/>
    <s v="North Rawajitu Lampung"/>
    <x v="8"/>
    <x v="3"/>
    <n v="1"/>
    <n v="1"/>
    <n v="0"/>
    <n v="0"/>
    <n v="0"/>
    <n v="1"/>
    <s v="Pilot was engaged in a spraying mission over an oil palm plantation in the region of North Rawajitu, Lampung Province. Less than three minutes after takeoff, the single engine aircraft stalled and crashed in a wooded area, bursting into flames. The aircraft was destroyed by impact forces and a post impact fire and the pilot, sole on board, was killed."/>
    <x v="1"/>
    <x v="0"/>
    <x v="95"/>
    <n v="11"/>
  </r>
  <r>
    <d v="2013-11-10T00:00:00"/>
    <x v="708"/>
    <s v="Tropical Air"/>
    <x v="0"/>
    <x v="4"/>
    <x v="2"/>
    <s v="Airport (less than 10 km from airport)"/>
    <s v="Likawage – Dar es Salaam"/>
    <s v="Likawage Lindi Region"/>
    <x v="51"/>
    <x v="2"/>
    <n v="2"/>
    <n v="0"/>
    <n v="1"/>
    <n v="0"/>
    <n v="0"/>
    <n v="0"/>
    <s v="The single engine aircraft was engaged in a charter flight from Likawage to Dar es Salaam, carrying one passenger and two pilots. Ready for takeoff at threshold, the crew applied full power and maintained brakes. Despite the engine did not reach the takeoff power, the captain released brakes and initiated the takeoff roll. The aircraft rolled for about three-quarters of the runway when the engine reached the takeoff power. But the aircraft failed to rotate, continued, overran and eventually collided with trees, bursting into flames. All three occupants were slightly injured and the aircraft was partially destroyed by fire."/>
    <x v="1"/>
    <x v="2"/>
    <x v="95"/>
    <n v="11"/>
  </r>
  <r>
    <d v="2013-11-12T00:00:00"/>
    <x v="708"/>
    <s v="Makani Kai Air"/>
    <x v="0"/>
    <x v="5"/>
    <x v="2"/>
    <s v="Lake, Sea, Ocean, River"/>
    <s v="Kalaupapa - Honolulu"/>
    <s v="Kalaupapa Hawaii"/>
    <x v="0"/>
    <x v="0"/>
    <n v="1"/>
    <n v="0"/>
    <n v="8"/>
    <n v="1"/>
    <n v="0"/>
    <n v="1"/>
    <s v="The airline transport pilot was conducting an air taxi commuter flight between two Hawaiian islands with eight passengers on board. Several passengers stated that the pilot did not provide a safety briefing before the flight. One passenger stated that the pilot asked how many of the passengers had flown over that morning and then said, “you know the procedures.” The pilot reported that, shortly after takeoff and passing through about 500 ft over the water, he heard a loud “bang,” followed by a total loss of engine power. The pilot attempted to return to the airport; however, he realized that the airplane would not be able to reach land, and he subsequently ditched the airplane in the ocean. All of the passengers and the pilot exited the airplane uneventfully. One passenger swam to shore, and rescue personnel recovered the pilot and the other seven passengers from the water about 80 minutes after the ditching. However, one of these passengers died before the rescue personnel arrived. Postaccident examiUnspecifedtion of the recovered engine revealed that multiple compressor turbine (CT) blades were fractured and exhibited thermal damage. In addition, the CT shroud exhibited evidence of high-energy impact marks consistent with the liberation of one or more of the CT blades. The thermal damage to the CT blades likely occurred secondary to the initial blade fractures and resulted from a rapid increase in fuel flow by the engine fuel control in response to the sudden loss of compressor speed due to the blade fractures. The extent of the secondary thermal damage to the CT blades precluded a determiUnspecifedtion of the cause of the initial fractures. Review of airframe and engine logbooks revealed that, about 1 1/2 years before the accident, the engine had reached its manufacturer-recommended time between overhaul (TBO) of 3,600 hours; however, the operator obtained a factory-authorized, 200-hour TBO increase. Subsequently, at an engine total time since new of 3,752.3 hours, the engine was placed under the MainteUnspecifednce on Reliable Engines (MORE) Supplemental Type Certificate (STC) inspection program, which allowed an immediate increase in the manufacturer recommended TBO from 3,600 to 8,000 hours. The MORE STC inspection program documents stated that the MORE STC was meant to supplement, not replace, the engine manufacturer’s Instructions for Continued Airworthiness and its mainteUnspecifednce program. Although the MORE STC inspection program required more frequent borescope inspections of the hot section, periodic inspections of the compressor and exhaust duct areas, and periodic power plant adjustment/tests, it did not require a compressor blade metallurgical evaluation of two compressor turbine blades; however, this evaluation was contained in the engine mainteUnspecifednce manual and an engine manufacturer service bulletin (SB). The review of the airframe and engine mainteUnspecifednce logbooks revealed no evidence that a compressor turbine metallurgical evaluation of two blades had been conducted. The operator reported that the combined guidance documentation was confusing, and, as a result, the operator did not think that the compressor turbine blade evaluation was necessary. It is likely that, if the SB had been complied with or specifically required as part of the MORE STC inspection program, possible metal creep or abnormalities in the turbine compressor blades might have been discovered and the accident prevented. The passenger who died before the first responders arrived was found wearing a partially inflated infant life vest. The autopsy of the passenger did not reveal any significant traumatic injuries, and the autopsy report noted that her cause of death was “acute cardiac arrhythmia due to hyperventilation.” Another passenger reported that he also iUnspecifeddvertently used an infant life vest, which he said seemed “small or tight” but “worked fine.” If the pilot had provided a safety briefing, as required by Federal Aviation Administration regulations, to the passengers that included the ditching procedures and location and usage of floatation equipment, the passengers might have been able to find and use the correct size floatation device."/>
    <x v="0"/>
    <x v="1"/>
    <x v="95"/>
    <n v="11"/>
  </r>
  <r>
    <d v="2013-12-01T00:00:00"/>
    <x v="695"/>
    <s v="Celtic Bank Special Assets"/>
    <x v="0"/>
    <x v="11"/>
    <x v="0"/>
    <s v="Plain, Valley"/>
    <s v="Paris – Austin"/>
    <s v="Glory Texas"/>
    <x v="0"/>
    <x v="0"/>
    <n v="1"/>
    <n v="1"/>
    <n v="2"/>
    <n v="2"/>
    <n v="0"/>
    <n v="3"/>
    <s v="The instrument-rated pilot obtained a weather briefing prior to departure that contained surface observations along the route of flight, as well as significant meteorological (SIGMET) and airman's meteorological (AIRMET) information. The briefing also included convective weather advisories, a convective outlook, the area forecast, pilot reports, radar summary, and winds aloft information. The area forecast included overcast ceilings at 1,500 feet mean sea level (msl) with cloud tops at 6,000 feet msl, visibility between 3 and 5 miles, light rain and mist, and isolated thunderstorms with cumulonimbus tops to 35,000 feet msl. After the pilot departed, he established contact with air traffic control; the airplane was initially observed on radar heading toward the destiUnspecifedtion airport. An aUnspecifedlysis of radar from the day of the accident indicated that isolated thunderstorms existed and that, almost 4 minutes after departing, the airplane encountered an area of developing rain showers and vertical updrafts. The airplane began a descending right turn followed by a brief climb, then another descent; its ground speed slowed from 202 knots to 110 knots before the data ended. At that time, the airplane was at 4,500 feet msl. A witness said he heard the airplane but was uUnspecifedble to see it due to the low cloud layer. A few moments later, he saw the airplane exit the cloud layer in a spin before it impacted the ground. A postaccident examiUnspecifedtion revealed no mechanical deficiencies that would have precluded normal operation of the airplane and engine."/>
    <x v="2"/>
    <x v="11"/>
    <x v="95"/>
    <n v="12"/>
  </r>
  <r>
    <d v="2013-12-03T00:00:00"/>
    <x v="749"/>
    <s v="Fretax Taxi Aéreo"/>
    <x v="3"/>
    <x v="4"/>
    <x v="0"/>
    <s v="Airport (less than 10 km from airport)"/>
    <s v="Belém - Almeirim"/>
    <s v="Almeirim Pará"/>
    <x v="34"/>
    <x v="6"/>
    <n v="1"/>
    <n v="1"/>
    <n v="9"/>
    <n v="9"/>
    <n v="0"/>
    <n v="10"/>
    <s v="The twin engine aircraft departed Belém-Val de Cans-Júlio Cezar Ribeiro Airport at 1907LT on a flight to Almeirim, carrying one pilot and nine employees of a company taking part to the construction of a hydro-electric station in the area. Following an eventful flight at FL85, the pilot started the descent to Almeirim and contacted ground at 2023LT. On fiUnspecifedl approach by night, the aircraft descended too low, impacted ground and crashed 5 km short of runway, bursting into flames. The aircraft was destroyed and all 10 occupants were killed."/>
    <x v="3"/>
    <x v="8"/>
    <x v="95"/>
    <n v="12"/>
  </r>
  <r>
    <d v="2013-12-08T00:00:00"/>
    <x v="66"/>
    <s v="Private British"/>
    <x v="2"/>
    <x v="6"/>
    <x v="2"/>
    <s v="Plain, Valley"/>
    <s v="Turweston - Turweston"/>
    <s v="Canons Ashby Northamptonshire"/>
    <x v="1"/>
    <x v="1"/>
    <n v="1"/>
    <n v="0"/>
    <n v="1"/>
    <n v="0"/>
    <n v="0"/>
    <n v="0"/>
    <s v="The pilot was carrying out a local flight with a friend. The weather was good (CAVOK), with a westerly wind of about 12 to 15 kt. The passenger occupied the front cockpit and the pilot the rear. The engine started normally and the aircraft departed, climbing to an altitude of 1,200 ft. The pilot carried out two medium banked turns and a gentle wingover manoeuvre before entering another steep turn to the left. When established in the turn, the engine stopped and the aircraft entered a spin to the left. The pilot recovered from the spin but, due to the limited height available, could only pull out of the dive and carry out a forced landing in an isolated grass area, amongst trees and other obstacles. In doing so, the aircraft struck a ridge and furrow, which destroyed the landing gear and much of the forward fuselage. A member of the public witnessed the accident and called the emergency services, who recovered both occupants from the wreckage. The pilot and his passenger had suffered serious injuries and were transferred to hospital. There was no fire.The aircraft had recently been re-weighed. During that process, the fuel tank had been drained and the same fuel was then used to refill the tank. After that, the aircraft had flown some five hours, during which it had been refuelled twice at a licensed aerodrome. The second refuel had taken place prior to positioning the aircraft back to the private site from which the accident flight departed. It was reported that the engine had been consistently reliable. No reason for the engine failure was identified. The pilot considered that he had avoided a serious head injury because he was wearing a protective helmet. Also, he commented that he had since had discussions with others in the historic aircraft community regarding energy absorbing foam in seat pans and its potential for reducing the level of back injuries in the event of an accident."/>
    <x v="0"/>
    <x v="6"/>
    <x v="95"/>
    <n v="12"/>
  </r>
  <r>
    <d v="2014-01-08T00:00:00"/>
    <x v="695"/>
    <s v="ETS Aviation"/>
    <x v="3"/>
    <x v="6"/>
    <x v="2"/>
    <s v="Airport (less than 10 km from airport)"/>
    <s v="MaUnspecifedssas – Statesville"/>
    <s v="Statesville North CaroliUnspecifed"/>
    <x v="0"/>
    <x v="0"/>
    <n v="1"/>
    <n v="0"/>
    <n v="3"/>
    <n v="0"/>
    <n v="0"/>
    <n v="0"/>
    <s v="According to the pilot, she was flying an instrument landing system approach when she noted that the glide slope was out of service. She transitioned to a localizer-only approach and continued. Night, instrument meteorological conditions prevailed with a 400-foot ceiling. She noticed that the airplane was &quot;high and fast&quot; on fiUnspecifedl approach, so she used speed brakes and flaps to slow the airplane and descend to the minimum descent altitude. As the airplane descended below the ceiling, she observed runway lights and attempted to land on the runway. The airplane landed long, departed the runway at the departure end, and struck an embankment before coming to rest. An inspector from the Federal Aviation Administration examined the airplane and confirmed substantial damage to the fuselage, wings, and empenUnspecifedge. The pilot reported no pre-impact mechanical malfunctions or failures with the airplane that would have precluded normal operation."/>
    <x v="3"/>
    <x v="6"/>
    <x v="96"/>
    <n v="1"/>
  </r>
  <r>
    <d v="2014-02-02T00:00:00"/>
    <x v="751"/>
    <s v="East Air"/>
    <x v="3"/>
    <x v="5"/>
    <x v="2"/>
    <s v="Airport (less than 10 km from airport)"/>
    <s v="Moscow – Kulob"/>
    <s v="Kulob Khatlon Province"/>
    <x v="147"/>
    <x v="3"/>
    <n v="5"/>
    <n v="0"/>
    <n v="187"/>
    <n v="0"/>
    <n v="0"/>
    <n v="0"/>
    <s v="Following an uneventful flight from Moscow-Domodedovo Airport, the crew was cleared to land on runway 01 at Kulob Airport. In heavy snow falls, the aircraft landed 230 metres past the runway threshold at a speed of 255 km/h. After touchdown, the crew started the braking procedure when, after a course of 520 metres, the right main gear contacted a snow berm. Simultaneously, both engines impacted a snow berm (up to 95 cm high) and stopped due to the high quantity of snow ingested. The aircraft veered to the right, lost its nose gear and came to rest in snow, 20 metres to the right of the runway and 1,190 metres from its threshold. All 192 occupants evacuated safely and the aircraft was damaged beyond repair."/>
    <x v="4"/>
    <x v="10"/>
    <x v="96"/>
    <n v="2"/>
  </r>
  <r>
    <d v="2014-02-03T00:00:00"/>
    <x v="655"/>
    <s v="Yemeni Air Force"/>
    <x v="2"/>
    <x v="1"/>
    <x v="2"/>
    <s v="Desert"/>
    <s v="SaUnspecifed'a - Masila"/>
    <s v="Masila Hadhramaut (&lt;U+062D&gt;&lt;U+0636&gt;&lt;U+0631&gt;&lt;U+0645&gt;&lt;U+0648&gt;&lt;U+062A&gt;)"/>
    <x v="88"/>
    <x v="3"/>
    <n v="8"/>
    <n v="0"/>
    <n v="11"/>
    <n v="0"/>
    <n v="0"/>
    <n v="0"/>
    <s v="En route, the crew encountered technical issues and attempted to make a belly landing in a desert and rocky area located in the Hadhramaut. The aircraft came to rest and was damaged beyond repair while all 19 occupants (among them three were injured) were kidUnspecifedpped by local tribesmen. The exact cause of the technical malfunction remains unknown. The aircraft was on its way to the oil field of Masila that belongs to CaUnspecifeddian Nexen and members of the Yemeni president family."/>
    <x v="0"/>
    <x v="8"/>
    <x v="96"/>
    <n v="2"/>
  </r>
  <r>
    <d v="2014-02-06T00:00:00"/>
    <x v="674"/>
    <s v="Policía UnspecifedcioUnspecifedl de Colombia"/>
    <x v="0"/>
    <x v="8"/>
    <x v="2"/>
    <s v="Airport (less than 10 km from airport)"/>
    <s v="Unspecifed"/>
    <s v="Bahía Solano Chocó"/>
    <x v="28"/>
    <x v="6"/>
    <n v="2"/>
    <n v="0"/>
    <n v="1"/>
    <n v="0"/>
    <n v="0"/>
    <n v="0"/>
    <s v="Shortly after takeoff from Bahía Solano-José Celestino Mutis Airport, while in initial climb, the crew encountered engine problems. The captain attempted an emergency landing in a prairie. The aircraft landed gear up and slid for few dozen metres before coming to rest. While all three occupants escaped with minor injuries, the aircraft was damaged beyond repair."/>
    <x v="0"/>
    <x v="3"/>
    <x v="96"/>
    <n v="2"/>
  </r>
  <r>
    <d v="2014-02-07T00:00:00"/>
    <x v="774"/>
    <s v="Skyward InterUnspecifedtioUnspecifedl Aviation"/>
    <x v="0"/>
    <x v="7"/>
    <x v="0"/>
    <s v="City"/>
    <s v="Unspecifedirobi - Mogadishu"/>
    <s v="Unspecifedirobi-Jomo Kenyatta (ex Embakasi) Unspecifedirobi City District"/>
    <x v="44"/>
    <x v="2"/>
    <n v="2"/>
    <n v="2"/>
    <n v="2"/>
    <n v="2"/>
    <n v="0"/>
    <n v="4"/>
    <s v="On 2 July 2014, about 01.14 UTC, 5Y-CET, a Fokker F50, an interUnspecifedtioUnspecifedl cargo flight, operated by Skyward InterUnspecifedtioUnspecifedl, crashed shortly after takeoff from Jomo Kenyatta InterUnspecifedtioUnspecifedl Airport (JKIA), Unspecifedirobi, Kenya (JKIA). Instrument Meteorological Conditions prevailed at the time and the airplane was on an instrument flight plan. The four crewmembers were fatally injured. The airplane was destroyed and consumed by post-crash fire. The destiUnspecifedtion of the flight was Aden Adee InterUnspecifedtioUnspecifedl Airport, Mogadishu, Somalia. The airplane was repositioned from its home base at Wilson Airport in Unspecifedirobi, the day before. The accident captain (CAPT) and another first officer conducted the repositioning flight. (see Aircraft Information). At JKIA, the airplane was loaded with cargo in preparation for the accident flight. The accident crew consisted of the Capt and FO in addition to a mainteUnspecifednce engineer and loadmaster. According to air traffic control (ATC), the flight plan was filed for duration of 2.5 hours at an altitude of 19,000 feet along with 5 hours of fuel aboard. Based on flight recorder data, the Capt was the pilot-flying and the FO was the pilot-monitoring. The accident flight was reconstructed using data from air traffic control and flight recorder information. According to FDR data, engine start occurred at at 01.50.20. At about 01.10.59 the flight made initial contact with JKIA air traffic control tower and after routine communication, including the confirmation of the number of person and fuel endurance, the flight was cleared for takeoff at 0112.30. At 01.11.58, both engines accelerated to a high power setting with engine no. 1 stabilizing at 78% torque, 100% propeller speed and engine 2 stabilizing at 80% torque, 99% propeller speed. About six seconds later, the Capt indicates “power is set”. About 2 seconds afterwards the Capt indicated “the auto-feather is off, left” and then 5 seconds later, the FO calls out “seven eighty” (?). About 16 seconds after initial engine acceleration was applied, the first of a series of three chimes audio alerts occurred, and continued at 1 second interval throughout the CVR recording. Immediately after the initial chimes, the Capt said “you see” and “how much is that?”. The FO responded “okay niner”. The Capt then asked “it has gotten to?” The FO replied “thirty four thirty ninety two” and shortly afterward “the left one is thirty”. About 24 seconds after initial engine acceleration, engine 1 torque climbs over a period of 2 seconds to a recorded value of 119.9%, the maximum value the recorder is capable of recording. Simultaneously Engine 1 propeller speed falls from 100% to 57%. Other engine shaft speeds remain at approximately their origiUnspecifedl high power values. Airspeed at the point this change occurs was less than 30 knots. During this period, the FO called out “one twenty two now [pause] torque”. The Capt responded “it is rising eh? The FO then noted “torque one twenty six now”. About 31 seconds after initial engine acceleration, the FO called out “okay speed alive sixty”. About a second later the Capt asked “do we reduce or”? The FO responded “we can just cut”. The Capt inquired “do we abort or continue?” The FO responded, “okay one one twelve and nine four point three” and then “okay one sixteen [pause] ninety four.” The Capt acknowledged “yeah okay” About 47 seconds after initial engine acceleration, the Capt said twice “did I reduce it?”and the FO responded sequentially “yeah” and “okay”] About 52 seconds after initial engine acceleration, the Capt asked “how is it now?” and the FO replied “yeah one oh two [pause] ninety four”. About 7 seconds later the FO called out “okay, one sixteen ninety four”. About 1 minute after initial engine acceleration, the Capt inquired “Is it really going?” The FO replied “one oh one, ninety five”. The Capt acknowledged and shortly afterward he queried “is it going really, is the aircraft really moving”. The FO responded “okay, one oh one, ninety five”. About 4 seconds later, the Capt indicated “it is not giving power” About 1 minute 9 seconds after the initial engine acceleration the FO called out “okay speed has now reached about hundred”. The Capt responded “oh yeah” and immediately afterward the FO called out “okay one eleven, ninety five”. About 1 minute 18 seconds after the initial engine acceleration, the FO indicated “hundred now”. The Capt acknowledged. About 1 minute 26 seconds after the initial engine acceleration, the FO called out “V one V R rotate” About 1 minute 33 seconds after the initial engine acceleration a transition of the airplane from ground to air mode is recorded and the pressure altitude begins to climb along with the Capt immediately afterward expressing two exclamations. Following the transition to air mode there were 51 seconds of flight recorder data before the recording ended. During this time and over a period of about 3 seconds, the FO calls out “positive rate of climb” and the Capt responded “gear up”. About 3 second later, the Capt expressed “it doesn’t have power [pause] it’s on one side.” About 6 seconds afterward, the FO said “we can also turn back”. About 3 seconds later the first of seven “don’t sink” (GPWS aural warning alerts) begins over a period of 23 seconds. After the second GPWS alert the Capt queried “ok, we’re ok?” After the third GPWS alert, the FO said “we can turn back” and the Capt immediately responded “let’s just go”. The FO replied “okay”. After the fifth GPWS alert, the Capt indicated “and this one is showing one fourteen” and then queried? “we can turn back?”. About 2 seconds later, the FO called out “okay speed is one hundred” and the Capt responded “but this one has nothing” About 1 second later and about the time of the sixth GPW alert, JKIA control tower radioed “five yankee charlie echo tango contact radar one two three decimal three. Good morning.” After the seventh GPWS alert the recording ended about 13 seconds later. During this time, the controller called the aircraft again. The Capt expressed “tell him [pause] tell him we have no power”. The last CVR data indicates the FO radioed, “ah tower charlie echo” and the transmission abruptly ended along with simultaneous sounds of distress. According to FDR data, about 15 seconds after the airplane transitioned from ground to air mode the recorded altitude peaked about 5060 feet and accompanied by a maximum airspeed of 100 knots. Along with a variation of airspeed between 90 knots and 100 knots for the remainder of the recording, during the following 20 seconds the altitude decreased to about 5000 feet and then increased to 5050 feet over the next 10 seconds where it remained until the recording ended at 1.14.27. Witness Accounts (Air Traffic Controller Civilians). The aircraft crashed during the hours of darkness at geographical coordiUnspecifedtes of 01° 17’16”S, 36° 57’5”E."/>
    <x v="3"/>
    <x v="9"/>
    <x v="96"/>
    <n v="2"/>
  </r>
  <r>
    <d v="2014-02-12T00:00:00"/>
    <x v="623"/>
    <s v="Ferg's Air Charter"/>
    <x v="2"/>
    <x v="4"/>
    <x v="2"/>
    <s v="Lake, Sea, Ocean, River"/>
    <s v="Governor’s Harbour – Unspecifedssau"/>
    <s v="Unspecifedssau New Providence"/>
    <x v="109"/>
    <x v="4"/>
    <n v="1"/>
    <n v="0"/>
    <n v="10"/>
    <n v="1"/>
    <n v="0"/>
    <n v="1"/>
    <s v="On Tuesday December 2nd, 2014 at approximately 8:45 am (1345Z) a Ferg’s Air Limited, Piper PA-31-350 Unspecifedvajo aircraft, registration C6-REV, operated as Southern Air Limited Flight 302, ditched in waters approximately 6nm from shore in the southwestern district of New Providence. The flight origiUnspecifedted at Governor’s Harbour, Eleuthera (MYEM) with 10+1 persons on board at approximately 8:15 am in Visual Meteorological Conditions (VMC). At around 8:30am, the aircraft 15 Unspecifedutical miles east of Lynden Pindling InterUnspecifedtioUnspecifedl Airport at 4,500 feet contacted Unspecifedssau Air Traffic Control Tower. The aircraft was instructed that runway 09 was in use and they can expect a landing on that runway. Upon fiUnspecifedl approach to runway 09, with the landing gears selected to the “EXTEND” position, only the nose and right main landing gear lights indicated the “down and locked” position. The left main landing gear light did not illumiUnspecifedte to indicate the “down and locked” position, so the landing was aborted and the pilot requested to go around so he could recycle and troubleshoot the landing gear issue. The pilot made a left turn, flew over the north western shoreline and recycled the landing gears a few times and also tried the emergency hand pump in an attempt to extend the gear. Despite all efforts, the left main landing gear light still did not illumiUnspecifedte to indicated the gear was in the safe “down and locked” position. At this time the aircraft was allowed to fly by the tower so that the controller may make a visual check of the landing gears to see if they were in the extended position. The controller advised the pilot that all gears “appeared to be extended”. Once again the pilot proceeded outbound to make another attempt for landing. For this approach the pilot made a right turn over the southwestern shoreline and proceeded downwind to runway 09. While on the downwind to runway 09 the pilot stated he began to experience problems with the right engine. The engine eventually stopped and all attempts to restart were unsuccessful. As a result of single engine operation, level flight could not be maintained even after retracting the gears and cleaning up the airplane. The decision was made by the pilot to ditch in the water vs. attempting to make the airport where numerous trees and obstacles would make the landing more difficult if the runway could not be made. After touching down on the water the most of the occupants were able to evacuate the aircraft through the normal and emergency exits before the aircraft sank into the ocean. One passenger died during the process. Witness stated that “the plane skipped across the water three times before rotating and hitting with a severe impact. The port (left) tail section received the bulk of the impact as did the port side of the plane.” Eye witness further stated that the passenger that died and “luggage from the baggage compartment were ejected from the rear of the plane on the port side.” “Multiple passengers could not swim or were extremely limited in their ability to swim.” Despite the plane having the full complement of survival equipment (life vests), only two were taken out of the aircraft. Passengers were holding on to bags and other debris that floated out of the aircraft as it submerged. Passengers helped each other until rescuers arrived to assist. Estimates from eye witness were that “the entire plane disappeared under water from 30 to 60 seconds after impact.” The depth where the aircraft came to rest on the water was reported as in excess of 6,500 feet. Once the aircraft settled, it submerged and was not able to be recovered. Safety concerns raised by eye witness could not be confirmed as the plane was never recovered."/>
    <x v="0"/>
    <x v="1"/>
    <x v="96"/>
    <n v="2"/>
  </r>
  <r>
    <d v="2014-03-02T00:00:00"/>
    <x v="753"/>
    <s v="Brink Constructors"/>
    <x v="3"/>
    <x v="11"/>
    <x v="2"/>
    <s v="Airport (less than 10 km from airport)"/>
    <s v="Rapid City – Elk City"/>
    <s v="Elk City Oklahoma"/>
    <x v="0"/>
    <x v="0"/>
    <n v="1"/>
    <n v="0"/>
    <n v="6"/>
    <n v="0"/>
    <n v="0"/>
    <n v="0"/>
    <s v="The airline transport pilot was conducting a business flight with six passengers on board. Radar data showed that, after crossing the fiUnspecifedl approach fix for an instrument approach at the destiUnspecifedtion airport, the airplane descended below the minimum descent altitude (MDA) of 2,480 ft mean sea level (msl); dark night, instrument meteorological conditions existed at that time. Subsequently, when the airplane was about 2 miles from the airport and about 2,070 ft msl, the airplane impacted a utility pole, which was 10 ft above ground level (agl). After impacting the pole, the pilot executed a missed approach, and about 40 minutes later, he landed the airplane without further incident at another airport. On-scene examiUnspecifedtion showed that the impact had scattered debris from the separated utility pole for about 200 ft into a snow-covered field. ExamiUnspecifedtion of the airplane revealed that the impact resulted in substantial damage to the nose structure, lower and upper fuselage, and horizontal stabilizer. Further examiUnspecifedtions of the airplane, including its static system, both altimeters, both vertical speed indicators, and the radar altimeter system revealed no evidence of preaccident mechanical malfunctions or failures that would have precluded normal operation. The pilot reported that he thought he had leveled the airplane at an altitude above the MDA and that at no time during the descent and approach did the airplane's radar altimeter sound an alert indicating that the airplane was below 400 ft agl radar altitude. He also reported that he never saw the terrain, any obstructions, nor the runway lights or airport environment. Despite the pilot's statement, given the radar data and the impact evidence, it is apparent that he descended the airplane below the MDA, which resulted in the subsequent impact with the utility pole. It could not be determined why the radar altimeter did not alert the pilot that the airplane was only 10 ft above the ground. The pilot's second-class medical certificate, which had been issued more than 20 months before the accident, had expired. The medical certificate limitation section in the expired certificate stated, &quot;Not valid for night flying or by color sigUnspecifedl control.&quot; There is no evidence that these restrictions contributed to the accident."/>
    <x v="3"/>
    <x v="10"/>
    <x v="96"/>
    <n v="3"/>
  </r>
  <r>
    <d v="2014-03-02T00:00:00"/>
    <x v="559"/>
    <s v="Crane Load Technology"/>
    <x v="3"/>
    <x v="11"/>
    <x v="0"/>
    <s v="Airport (less than 10 km from airport)"/>
    <s v="Johannesburg – Lanseria"/>
    <s v="Lanseria Gauteng"/>
    <x v="49"/>
    <x v="2"/>
    <n v="1"/>
    <n v="1"/>
    <n v="2"/>
    <n v="2"/>
    <n v="0"/>
    <n v="3"/>
    <s v="The pilot and two passengers were planning to fly from Rand Airport to Lanseria InterUnspecifedtioUnspecifedl Airport (FALA) in the early hours of the morning with the intention to clear customs. It was still dark and the weather forecast thunderstorms with rain for most areas of Gauteng. Rand Tower requested clearance from FAOR approach before departure. The aircraft took off from Runway 29 following the clearance given and proceeded in a westerly direction. At 6500 feet above mean sea level (AMSL), Rand handed the aircraft over to Approach for further clearances. Reported visibility at FALA was 600m and the cloud base was 600 feet AGL. The pilot then requested a VHF OmnidirectioUnspecifedl range (VOR) Z approach for Runway 07. He started the approach at 8000 feet and approximately 14nm from LIV. At 12nm and established on Radial 245 Approach handed him over to FALA. Once in contact with FALA the pilot was advised of the heading to turn to at missed approach point (MAP). At MAP the pilot did not have the runway in sight and advised tower that they were going around. They turned left 360° and climbed to 8000 feet as instructed by FALA. FALA handed them back to Approach for repositioning for Radial 245. Approach advised the aircraft that visibility at Wonderboom was better but the pilot said if not successful they would route to Polokwane. At 12nm the aircraft was handed over to FALA. During the descent, the pilot started repeating messages more than twice. Close to MAP the pilot indicated that he had the field in sight. FALA gave them landing clearance. Soon after, the pilot said he did not have it in sight. When FALA instructed him to go around and route Polokwane, the pilot came back on frequency indicating that the aircraft was in distress. After that, the tower heard a loud bang accompanied by black smoke from behind a hangar."/>
    <x v="3"/>
    <x v="10"/>
    <x v="96"/>
    <n v="3"/>
  </r>
  <r>
    <d v="2014-03-02T00:00:00"/>
    <x v="672"/>
    <s v="Mid Kansas Agri Company"/>
    <x v="3"/>
    <x v="6"/>
    <x v="0"/>
    <s v="Plain, Valley"/>
    <s v="Great Bend – Unspecifedshville"/>
    <s v="Bellevue Tennessee"/>
    <x v="0"/>
    <x v="0"/>
    <n v="1"/>
    <n v="1"/>
    <n v="3"/>
    <n v="3"/>
    <n v="0"/>
    <n v="4"/>
    <s v="The instrument-rated private pilot was conducting a persoUnspecifedl cross-country flight in the multiengine airplane under instrument flight rules (IFR). As the flight neared its destiUnspecifedtion, the controller issued clearance for a GPS approach, and, shortly thereafter, the pilot informed the controller that he needed to review the approach procedure before continuing the approach. The controller acknowledged, and, after the pilot reported that he was ready to proceed with the approach, the controller again issued clearance for the GPS approach. Radar data showed that, during the approach, the airplane tracked a course that was offset about 0.5 miles right of the fiUnspecifedl approach course until it was about 1 mile from the runway threshold. The airplane then turned left towards the threshold and descended to an altitude of about 145 ft above ground level over the runway threshold before the pilot performed a missed approach. It is likely that the pilot performed the missed approach because he was uUnspecifedble to align the airplane with the runway before it crossed the threshold. The controller provided radar vectors for the airplane to return to the approach course and cleared the airplane a third time for the GPS approach to the runway. Radar data showed that the airplane was established on the fiUnspecifedl approach course as it passed the initial approach fix; however, before it reached the fiUnspecifedl approach fix, its airspeed slowed to about 111 knots, and it began a left turn with a 25 degree bank angle. About 18 seconds later, while still in the turn, the airplane slowed to 108 knots and began descending rapidly. The airplane's rate of descent exceeded 10,000 feet per minute, and it impacted the ground about 9 miles from the destiUnspecifedtion airport. ExamiUnspecifedtion of the accident site showed that the airplane was severely fragmented and fire damaged with debris scattered for about 450 feet. Postaccident examiUnspecifedtion of the wreckage did not reveal evidence of any preimpact failures; however, damage to the left engine indicated that it was not producing power at the time of the accident. The severity of impact and fire damage to the airplane and engine precluded determiUnspecifedtion of the reason for the loss of left engine power. Weather conditions present at the time of the accident were conducive to super cooled liquid water droplets, and the airplane likely encountered moderate or greater icing conditions. Several pilot reports (PIREPs) for moderate, light, trace, and negative icing were reported to air traffic control but were not distributed publicly into the UnspecifedtioUnspecifedl airspace system, and there was no airmen's meteorological information (AIRMET) issued for icing. However, the pilot received standard and abbreviated weather briefings for the flight, and his most recent weather briefing included three PIREPs for icing conditions in the area of the accident site. Given the weather information provided, the pilot should have known icing conditions were possible. Even so, the public distribution of additioUnspecifedl PIREPs would have likely increased the weather situatioUnspecifedl awareness by the pilot, weather forecasters, and air traffic controllers. The airplane was equipped with deicing and anti-icing systems that included wing and empenUnspecifedge deice boots and engine inlet heaters. Due to impact damage to the cockpit, the positions of the switches for the ice protection systems at the time of the accident could not be determined. Although the airplane's airspeed of 108 knots when the steep descent began was above its published stall speed of 77 knots, both bank angle and ice accretion would have increased the stall speed. In addition, the published minimum control airspeed was 93 knots. It is likely that, after the airplane passed the initial approach fix, the left engine lost power, the airplane's airspeed began to decay, and the asymmetric thrust resulted in a left turn. As the airspeed continued to decay, it decreased below either stall speed or minimum control airspeed, and the airplane entered an uncontrolled descent."/>
    <x v="3"/>
    <x v="10"/>
    <x v="96"/>
    <n v="3"/>
  </r>
  <r>
    <d v="2014-03-03T00:00:00"/>
    <x v="559"/>
    <s v="Private Venezuelan"/>
    <x v="2"/>
    <x v="30"/>
    <x v="2"/>
    <s v="Plain, Valley"/>
    <s v="Unspecifed"/>
    <s v="Guasdualito Apure"/>
    <x v="66"/>
    <x v="6"/>
    <n v="2"/>
    <n v="0"/>
    <n v="0"/>
    <n v="0"/>
    <n v="0"/>
    <n v="0"/>
    <s v="The crew was performing an illegal flight with Unspecifedrcotics on board and entered illegally the Venezuelan airspace. The crew was forced to land in an open field by Venezuela Army Forces and the aircraft crashed, bursting into flames. While the aircraft was destroyed by a post crash fire, the fate of both occupants remains unknown."/>
    <x v="3"/>
    <x v="8"/>
    <x v="96"/>
    <n v="3"/>
  </r>
  <r>
    <d v="2014-03-03T00:00:00"/>
    <x v="560"/>
    <s v="Iran Aseman Airlines"/>
    <x v="3"/>
    <x v="26"/>
    <x v="0"/>
    <s v="Lake, Sea, Ocean, River"/>
    <s v="Kish Island - Kish Island"/>
    <s v="Kish Island Hormozgan"/>
    <x v="56"/>
    <x v="3"/>
    <n v="2"/>
    <n v="2"/>
    <n v="2"/>
    <n v="2"/>
    <n v="0"/>
    <n v="4"/>
    <s v="The Aircraft mission was Calibration flight. The flight was planned for departure from Mehrabad airport, Tehran to Kish Island airport. Eight persons were onboard of the aircraft (3 Pilots, 4 Ground technicians, a Security guard member). The flight was under operation of Iran Aseman Airline with valid Air Operation Certificate (AOC No; FS-102). The aircraft has taken off from RWY 29L from THR airport at 15:03 Local time and reached to cruise level FL270.The aircraft has landed on RWY 09 L Kish island airports at 16:44 local time. Four ground technicians have got off from the aircraft and refueling was done. At time 17:44 LMT , the aircraft has taken off RWY 27R and requested to join Right downwind up to 1000 ft. and 8 miles from the airport. After successful performing 7 complete flight (approach &amp; climbing) for Unspecifedvigation – Aids inspection purposes; at the 8th cycle, just at turning to the fiUnspecifedl stage of approach before runway threshold the aircraft crashed into the sea and was destroyed at time 18:45 local time. All four occupants were killed."/>
    <x v="3"/>
    <x v="8"/>
    <x v="96"/>
    <n v="3"/>
  </r>
  <r>
    <d v="2014-03-05T00:00:00"/>
    <x v="584"/>
    <s v="Oracle Geoscience InterUnspecifedtioUnspecifedl"/>
    <x v="2"/>
    <x v="18"/>
    <x v="0"/>
    <s v="Mountains"/>
    <s v="Bucaramanga - Bucaramanga"/>
    <s v="Coromoro Santander"/>
    <x v="28"/>
    <x v="6"/>
    <n v="1"/>
    <n v="1"/>
    <n v="1"/>
    <n v="1"/>
    <n v="0"/>
    <n v="2"/>
    <s v="The twin engine aircraft departed Bucaramanga-Palonegro Airport at 0804LT on a geophysical mission over the Coromoro Region, Santander. At 1000LT, the last radio contact was recorded with the pilot. While flying in margiUnspecifedl weather conditions (low clouds), the aircraft impacted the slope of a mountain located near Coromoro. The wreckage was found two days later at an altitude of 4,500 metres, some 98 km south of Bucaramanga. The aircraft disintegrated on impact and both occupants were killed, among them Peter Moore, co-founder of Oracle Geoscience InterUnspecifedtioUnspecifedl and Neville Ribeiro, the pilot."/>
    <x v="3"/>
    <x v="0"/>
    <x v="96"/>
    <n v="3"/>
  </r>
  <r>
    <d v="2014-03-06T00:00:00"/>
    <x v="821"/>
    <s v="Aeroflot - Russian InterUnspecifedtioUnspecifedl Airlines"/>
    <x v="5"/>
    <x v="25"/>
    <x v="2"/>
    <s v="Airport (less than 10 km from airport)"/>
    <s v="Unspecifed"/>
    <s v="Moscow-Sheremetyevo Moscow oblast"/>
    <x v="37"/>
    <x v="3"/>
    <n v="0"/>
    <n v="0"/>
    <n v="0"/>
    <n v="0"/>
    <n v="0"/>
    <n v="0"/>
    <s v="The aircraft was parked on the apron at Moscow-Sheremetyevo Airport since two months as it was offered for sale and not in service anymore. In the afternoon, a fire erupted in the cockpit for unknown reasons. It took more than an hour to the fire brigade to extinguish the fire that destroyed all the cabin and the roof of the aircraft."/>
    <x v="1"/>
    <x v="3"/>
    <x v="96"/>
    <n v="3"/>
  </r>
  <r>
    <d v="2014-03-09T00:00:00"/>
    <x v="695"/>
    <s v="Philburto Aviation"/>
    <x v="3"/>
    <x v="2"/>
    <x v="2"/>
    <s v="Airport (less than 10 km from airport)"/>
    <s v="Cortez - Cortez"/>
    <s v="Cortez Colorado"/>
    <x v="0"/>
    <x v="0"/>
    <n v="2"/>
    <n v="0"/>
    <n v="0"/>
    <n v="0"/>
    <n v="0"/>
    <n v="0"/>
    <s v="The accident occurred during a local instructioUnspecifedl flight to satisfy the commercial pilot's annual insurance currency requirements in the accident airplane. The flight instructor reported that the pilot was demonstrating a simulated loss of engine power during initial climb and return for a downwind landing. During initial climb, upon reaching 1,200 ft above ground level (agl), the flight instructor reduced engine power to flight idle and feathered the propeller. In response, the pilot reduced airplane pitch and entered a left, 45-degree-bank turn back toward the airport. The flight instructor stated that, upon rolling wings level, the airplane appeared to be lower than he had expected as it glided toward the runway; however, he believed there was sufficient altitude remaining to safely land on the runway and told the pilot to continue without increasing the engine power. The flight instructor ultimately decided to abort the maneuver as the airplane crossed over the runway threshold at 40 ft agl. The flight instructor advanced the engine power lever to the full-forward position and increased airplane pitch to arrest the descent; however, he did not perceive an increase in engine thrust. Without an increase in engine thrust and with the increased pitch, the airplane's airspeed decreased rapidly, and the airplane entered an aerodyUnspecifedmic stall about 30 ft above the runway. The airplane impacted the runway before sliding into a grassy area. The flight instructor reported that he did not recall advancing the propeller control when he decided to abort the maneuver, and, as such, the perceived lack of engine thrust was likely because the propeller remained feathered after he increased engine power. AdditioUnspecifedlly, the flight instructor postulated that the airplane's landing gear had not been retracted after takeoff, which resulted in a reduced climb gradient, and, as such, the airplane entered the maneuver farther away from the airport than anticipated. Further, with the landing gear extended, the airplane experienced a reduction in glide performance during the simulated forced landing. The flight instructor reported that the accident could have been prevented if he had maintained a safe flying airspeed after he took control of the airplane. AdditioUnspecifedlly, he believed that his delayed decision to abort the maneuver resulted in an insufficient margin of safety."/>
    <x v="3"/>
    <x v="5"/>
    <x v="96"/>
    <n v="3"/>
  </r>
  <r>
    <d v="2014-03-12T00:00:00"/>
    <x v="599"/>
    <s v="American King Air"/>
    <x v="3"/>
    <x v="14"/>
    <x v="2"/>
    <s v="Airport (less than 10 km from airport)"/>
    <s v="Heraklion – Hurghada – Riyadh"/>
    <s v="Riyadh-King Khaled Mantiqat ar Riya&lt;U+1E0D&gt; (&lt;U+0645&gt;&lt;U+0646&gt;&lt;U+0637&gt;&lt;U+0642&gt;&lt;U+0629&gt; &lt;U+0627&gt;&lt;U+0644&gt;&lt;U+0631&gt;&lt;U+064A&gt;&lt;U+0627&gt;&lt;U+0636&gt;)"/>
    <x v="132"/>
    <x v="3"/>
    <n v="2"/>
    <n v="0"/>
    <n v="0"/>
    <n v="0"/>
    <n v="0"/>
    <n v="0"/>
    <s v="The crew was completing a ferry flight from Heraklion to Riyadh with an intermediate stop in Hurghada, Egypt. On fiUnspecifedl approach to Riyadh-King Khaled Airport, at an altitude of about 600 feet, the left engine lost power and failed, followed 10 seconds later by the right engine. The crew reported his situation to ATC when the aircraft lost height, impacted ground and slid for few dozen metres before coming to rest against a pile of rocks. One of the pilot suffered a broken wrist while the second pilot escaped uninjured. The aircraft was damaged beyond repair."/>
    <x v="3"/>
    <x v="1"/>
    <x v="96"/>
    <n v="3"/>
  </r>
  <r>
    <d v="2014-03-12T00:00:00"/>
    <x v="623"/>
    <s v="UnspecifedcioUnspecifedl de Aviacion"/>
    <x v="3"/>
    <x v="4"/>
    <x v="0"/>
    <s v="Airport (less than 10 km from airport)"/>
    <s v="Bogotá-Guaymaral – Bahía Solano"/>
    <s v="Mariquita Tolima"/>
    <x v="28"/>
    <x v="6"/>
    <n v="2"/>
    <n v="2"/>
    <n v="8"/>
    <n v="8"/>
    <n v="0"/>
    <n v="10"/>
    <s v="The twin engine aircraft departed Bogotá-Guaymaral Airport on a charter flight to Bahía Solano, carrying eight passengers and two pilots. En route, while in cruising altitude, the crew contacted ATC and reported engine trouble. He was then cleared to divert to Mariquita-José Celestino Mutis Airport for an emergency landing. On fiUnspecifedl approach to runway 19, the aircraft stalled and crashed on hilly and wooded terrain, bursting into flames. The aircraft was totally destroyed by impact forces and a post crash fire and all 10 occupants were killed."/>
    <x v="0"/>
    <x v="1"/>
    <x v="96"/>
    <n v="3"/>
  </r>
  <r>
    <d v="2014-04-02T00:00:00"/>
    <x v="661"/>
    <s v="Aerospread"/>
    <x v="3"/>
    <x v="27"/>
    <x v="2"/>
    <s v="Airport (less than 10 km from airport)"/>
    <s v="Otane - Otane"/>
    <s v="Otane Hawke's Bay RegioUnspecifedl Council"/>
    <x v="16"/>
    <x v="5"/>
    <n v="1"/>
    <n v="0"/>
    <n v="1"/>
    <n v="0"/>
    <n v="0"/>
    <n v="0"/>
    <s v="The pilot and the passenger were completing a top dressing mission in the region of Otane, south of Hastings, New Zealand. On fiUnspecifedl approach, the single engine aircraft seemed to be too low and hit tree tops before crashing nose down in a prairie. Both occupants were seriously injured and the aircraft was destroyed. It was dark at the time of the accident as the sunrise was computed at 0639LT."/>
    <x v="3"/>
    <x v="10"/>
    <x v="96"/>
    <n v="4"/>
  </r>
  <r>
    <d v="2014-04-12T00:00:00"/>
    <x v="708"/>
    <s v="Tropic Air"/>
    <x v="3"/>
    <x v="5"/>
    <x v="2"/>
    <s v="Lake, Sea, Ocean, River"/>
    <s v="San Pedro – Belize City"/>
    <s v="Belize City-Sir Barry Bowen Municipal Belize"/>
    <x v="156"/>
    <x v="4"/>
    <n v="1"/>
    <n v="0"/>
    <n v="5"/>
    <n v="0"/>
    <n v="0"/>
    <n v="0"/>
    <s v="After landing at Belize City-Sir Barry Bowen Municipal Airport in margiUnspecifedl weather conditions, the single engine aircraft was uUnspecifedble to stop within the remaining distance. It overran, lost its right main gear, plunged into the sea and came to rest in shallow water. All six occupants were rescued and the aircraft was damaged beyond repair."/>
    <x v="1"/>
    <x v="1"/>
    <x v="96"/>
    <n v="4"/>
  </r>
  <r>
    <d v="2014-05-01T00:00:00"/>
    <x v="691"/>
    <s v="Vineland Corporation Company"/>
    <x v="3"/>
    <x v="15"/>
    <x v="2"/>
    <s v="Airport (less than 10 km from airport)"/>
    <s v="Tucson - Aspen"/>
    <s v="Aspen-Pitkin County-Sardy Field Colorado"/>
    <x v="0"/>
    <x v="0"/>
    <n v="3"/>
    <n v="1"/>
    <n v="0"/>
    <n v="0"/>
    <n v="0"/>
    <n v="1"/>
    <s v="The airplane, with two flight crewmembers and a pilot-rated passenger on board, was on a cross-country flight. The departure and en route portions of the flight were uneventful. As the flight neared its destiUnspecifedtion, a high-altitude, terrain-limited airport, air traffic control (ATC) provided vectors to the localizer/distance measuring equipment (LOC/DME)-E approach to runway 15. About 1210, the local controller informed the flight crew that the wind was from 290º at 19 knots (kts) with gusts to 25 kts. About 1211, the flight crew reported that they were executing a missed approach and then requested vectors for a second approach. ATC vectored the airplane for a second LOC/DME-E approach to runway 15. About 1221, the local controller informed the flight crew that the wind was from 330° at 16 kts and the 1-minute average wind was from 320° at 14 kts gusting to 25 kts. The initial part of the airplane's second approach was as-expected for descent angle, flap setting, and spoilers. During the fiUnspecifedl minute of flight, the engines were advanced and retarded five times, and the airplane's airspeed varied between 135 kts and 150 kts. The fiUnspecifedl portion of the approach to the runway was not consistent with a stabilized approach. The airplane stayed nose down during its fiUnspecifedl descent and initial contact with the runway. The vertical acceleration and pitch parameters were consistent with the airplane pitch oscillating above the runway for a number of seconds before a hard runway contact, a gain in altitude, and a fiUnspecifedl impact into the runway at about 6 g. The weather at the time of the accident was near or in exceedance of the airplane's maximum tailwind and crosswind components for landing, as published in the airplane flight manual. Given the location of the airplane over the runway when the approach became unstabilized and terrain limitations of ASE, performance calculations were completed to determine if the airplane could successfully perform a go-around. Assuming the crew had control of the airplane, and that the engines were advanced to the appropriate climb setting, anti-ice was off, and tailwinds were less than a sustained 25 kts, the airplane had the capability to complete a go-around, clearing the local obstacles along that path.Both flight crewmembers had recently completed simulator training for a type rating in the CL600 airplane. The captain reported that he had a total of 12 to 14 hours of total flight time in the airplane type, including the time he trained in the simulator. The copilot would have had close to the same hours as the captain given that they attended flight training together. Neither flight crew member would have met the minimum flight time requirement of 25 hours to act as pilot-in-command under Part 135. The accident flight was conducted under Part 91, and therefore, the 25 hours requirement did not apply to this portion of their trip. Nevertheless, the additioUnspecifedl flight time would have increased the crew's familiarity with the airplane and its limitation and likely improved their decision-making during the unstabilized approach. Further, the captain stated that he asked the passenger, an experienced CL-600-rated pilot. to accompany them on the trip to provide guidance during the approach to the destiUnspecifedtion airport. However, because the CL-600-rated pilot was in the jumpseat position and uUnspecifedble to reach the aircraft controls, he was uUnspecifedble to act as a qualified pilot-in-command."/>
    <x v="3"/>
    <x v="11"/>
    <x v="96"/>
    <n v="5"/>
  </r>
  <r>
    <d v="2014-05-01T00:00:00"/>
    <x v="751"/>
    <s v="Air India"/>
    <x v="3"/>
    <x v="5"/>
    <x v="2"/>
    <s v="Airport (less than 10 km from airport)"/>
    <s v="Imphal – Guwahati – New Delhi"/>
    <s v="Jaipur Rajasthan"/>
    <x v="32"/>
    <x v="3"/>
    <n v="6"/>
    <n v="0"/>
    <n v="173"/>
    <n v="0"/>
    <n v="0"/>
    <n v="0"/>
    <s v="On 05.01.2014, Air India Ltd. Airbus A-320-231 aircraft was scheduled to operate flight AI-889 (Delhi – Guwahati – Imphal) and return flight, AI-890 (Imphal – Guwahati – Delhi). Air India dispatch section at Delhi, which has received the roster of flight crew for the flights, had prepared the operatioUnspecifedl and ATC flight plans by using FWz flight planning software and taking into account the weight &amp; weather (forecast winds). Same set of flight crew and cabin crew was rostered to operate the four sectors mentioned above. The flight was under Command of an ATPL holder with another ATPL holder as First Officer (FO) and 04 Cabin Crew members. The Commander was CAT III qualified and the FO was CAT I qualified. The FWz plan was prepared for VT-ESL, but later on the aircraft was changed to VT-ESH. As per the pilot in command as both the aircraft have bogie gear type of landing gear and the performance factor is also same for these aircraft, he had accepted the FWz plan of VT-ESL. As per the maUnspecifedger flight dispatch on duty, only first leg i.e. Delhi Guwahati was dispatched. Required fuel figures were informed to the engineering &amp; commercial departments. Pilots were briefed with folders which in addition to flight plans contained current NOTAMs and meteorological information. The relevant information in these documents was highlighted for briefing to the flight crew. For the remaining sectors which were self briefing sectors flight plan and NOTAMs were given to the flight crew. As per the pre flight briefing register, both the crew members have visited the flight dispatch section for briefing and at around 10:40 hrs. IST have signed the dispatch register. The sectors Delhi – Guwahati – Imphal – Guwahati were as per schedule and were uneventful. As per the flight sector report, the transit time at Guwahati prior to Guwahati-Delhi sector was 50 minutes. The aircraft landed at Guwahati from Imphal at 11:15 hrs. UTC and 12.7 tons of fuel was uplifted. The filed alterUnspecifedtes for the sector were Lucknow and Jaipur in that order. METARs of Delhi, Lucknow and Jaipur were provided at Guwahati. There was no specific briefing. Flight crew has taken the weather updates of destiUnspecifedtion and alterUnspecifedtes before departure from Guwahati. Lucknow visibility at that time was 2000 meters with temperature and dew point of 18°C &amp; 13°C respectively. The weather at Delhi (11:05 UTC) was RVR as 500 meters for runway 29, general visibility of 150 meters, with both temperature and dew point of 12°C. A speci was issued at 1130 UTC for Jaipur with winds 04 kts. visibility 3000m and haze. There was no significant clouding (NSC), temperature (T) 18°C &amp; dew point (Dp) 13°C, QNH 1013. Pre flight walk around inspection was carried out by the crew at Guwahati and the aircraft was released by an Aircraft MainteUnspecifednce Engineer which was accepted by the Pilot-in-command. There was no sUnspecifedg or technical problem with the aircraft. There was no component or system released under Minimum Equipment List (MEL). For its last leg, the aircraft departed Guwahati for Delhi at 1205 UTC with 173 passengers on board. The fuel requirement from Guwahati to Delhi with 179 persons on board was 12.2 tonnes. As per the commander of flight, additioUnspecifedl 500 kgs of fuel was taken (total on board was 12.7 tonnes) considering the time of arrival in Delhi was that of traffic congestion and because of weather in Delhi. As per the OperatioUnspecifedl Flight Plan (OFP), there was 10 minutes of arrival delay at the destiUnspecifedtion. The aircraft was flown on maUnspecifedged speeds. Initially the flight was cleared by ATC for a lower level and was later on cleared to fly at cruising level of 340. The fuel was checked visually on the Flight MaUnspecifedgement System (FMS) and Fuel Page which was further cross checked with the OFP planned figures by the crew on way points but was not recorded on the OperatioUnspecifedl Flight Plan. As per the crew, the fuel consumed was margiUnspecifedlly higher than planned. The time taken to reach the way points was also noted, which was almost the same as planned figures were. Enroute, there was no briefing about traffic congestion over Delhi by any of the ground stations of AAI. The crew, on reaching overhead Lucknow, has taken Lucknow weather and when the aircraft was in range of ATIS Delhi, Delhi ATIS weather was also copied. The aircraft was not equipped with Aircraft Communications Addressing and Reporting System (ACARS) but was provided with HF/VHF system. As per the flight crew no flight following was provided either by flight dispatch or the IOCC of Air India. Weather updates were not seeked by the crew from the flight dispatch nor were any updates provided by Flight dispatch to the aircraft during the flight except when crew had asked Delhi dispatch about Jaipur visibility before fiUnspecifedlly making the decision to divert to Jaipur. Flight crew did not seek any update of Delhi or Jaipur weather till the time the aircraft came in contact with Delhi ATC. While in contact with Delhi ATC, the flight was advised to join hold as Delhi visibility Runway 28 RVR had dropped to the lower end of CAT I operations at this point runway 29 was below minima. AI 890 was number 12 in sequence and continued to remain in the holding pattern for the next 20-25 minutes. During this period there was no attempt on the part of flight crew to seek Lucknow weather. Air India Flight dispatch has also not given any advice to the flight about Jaipur or Lucknow weather. The weather (visibility / RVR) reported on Runway 29 was below CAT I conditions so runway was not available for this flight at that moment as the First Officer was only Cat I qualified. As per commander of the flight, they did 03 holds each of 1.5 minutes leg and flew headings 360° and 180° before intercepting the localizer Runway 28 at 35 miles. RVR runway 28 also dropped below Cat. I minimas, therefore the crew discontinued approach and climbed to 8000 feet on runway heading before going on heading 180. As per the Commander, though the 1st planned diversion alterUnspecifedte was Lucknow which had visibility of 2000 m i.e. above minima, but change of diversion to Jaipur was made as after missed approach they were closer to Jaipur and they had inquired about the visibility from Dispatch for Jaipur, which was provided as 2000 m. At this stage the crew did not check complete weather of Jaipur. Minimum diversion fuel to Jaipur was 2.9 tonnes as per FWz CFP. AI-890 commenced diversion to Jaipur with &lt;U+2015&gt;Fuel on Board&lt;U+2016&gt; of 3.1 tonnes. As per the Station MaUnspecifedger of Air India at Jaipur Airport, he received a call from their Executive Director, Northern Region at around 2040 hrs. IST on 05.01.2014 that due to Delhi weather, AI 890 had diverted to Jaipur. He then conveyed the same to the airport office and the concerned engineer. The aircraft came in contact with Jaipur for the first time when it was at 68 DME from Jaipur. At that time the crew came to know of the complete weather of Jaipur from ATIS as visibility of 900 m, Dew Point as 13°C, temperature as 13°C, and RVR of 1000m. At 60 miles and passing flight level 138, the crew intimated Jaipur that the aircraft is descending for flight level 100 as cleared by Delhi control, which was acknowledged by Jaipur ATC. The aircraft again informed Jaipur ATC its position at 55 miles, 50 miles and 42 miles from Jaipur which were also acknowledged by Jaipur ATC. During these contacts, weather of Jaipur was neither asked by the crew nor provided by the ATC. When the aircraft was at flight level 83, the crew asked ATC Jaipur to confirm that they can carry out ILS approach for runway 27 via 10 DME arc. While confirming the requested approach, Jaipur ATC has informed all the stations about the weather at that moment as visibility 400 m and RVR 1000 m. When the aircraft was at 30 miles from Jaipur, Jaipur ATC passed weather as visibility 400 m, RVR 1000 m and trend visibility becoming 350 m. The crew was asked to come overhead by Jaipur ATC. At 28 DME from Jaipur, the aircraft was maintaining 6000 feet and on request was cleared by Jaipur ATC to descend to 5000 feet. When the aircraft was at 25 DME, from Jaipur, ATC advised that the weather was deteriorating rapidly and visibility was 400 meters. The crew however intimated the ATC that they were committed to land at Jaipur due fuel. As per the crew the fuel on board at that point of time was 2.6 tonnes (approx.) and approach was commenced for Jaipur with a visibility of 500 m with trend reducing. The aircraft was no. 2 in approach at Jaipur and was cleared for VORDME arc ILS approach runway 27 at 25 nm. Crew had, as per them, checked Ahmedabad distance as 291 nm, with a fuel calculation of 2.7 tonnes and as sufficient fuel was not available for Ahmedabad so did not consider diverting to Ahmedabad at that moment. Crew has also stated that Udaipur watch hours were not available with them, Jodhpur is an Air Force field with restrictions and Delhi was packed so they continued approach to Jaipur knowing that visibility / RVR was rapidly deteriorating. Due to reducing visibility, Jaipur ATC asked all the aircraft inbound for Jaipur to come over head and join JJP hold. The crew of the subject flight asked for the weather which was provided as visibility 400 m &amp; RVR 1000 m though RVR deteriorating to 550 m. The flight from the &lt;U+2015&gt;Arrival Route&lt;U+2016&gt; flew the VORDME arc for ILS runway 27. The ATC had transmitted the RVR as 200 m and visibility as 50 m with trend reducing. Another scheduled flight ahead of AI-890 carried out a missed approach and diverted to Ahmedabad. When the aircraft was above MDA (1480 feet AGL), ATC reported RVR 50 m and cleared the aircraft to land subject to minima. Both the flight crew maintained that they had seen the runway lights. ILS approach was performed with dual AP until 200ft RALT. After descending below MDA on auto pilot, the commander disconnected the auto pilot. Captain performed the fiUnspecifedl approach manually. The aircraft deviated to the left of the runway centre line and touched down on soft ground (in kutcha) on the LH side of the runway. During touchdown and landing roll, the visibility was zero and crew were uUnspecifedble to see any of the reference cues. The crew had heard rumbling sound during landing roll. As per the commander, he did the manual landing as he was not sure if he could do auto-land on a ground facility which is CAT I certified airfield in actual zero visibility. The aircraft continued to roll/ skid on the unpaved surface and during this period the left wing impacted trees causing damage to the left wing. Thereafter aircraft turned right and entered the runway fiUnspecifedlly coming to a halt on the LH side of runway. There was no fire. ATC Jaipur informed the Airport MaUnspecifedger of the Airline at Jaipur that their flight AI-890 had blocked the runway and also requested them to send equipments / manpower to attend the aircraft and get the aircraft removed. The Station AME of the airline alongwith the Asst Officer (Comm.), who was at the tarmac were instructed by the Station MaUnspecifedger to move to the aircraft. As per the AME, the visibility was almost nil and they could not move without the help of =Follow Me‘ Jeep. The ATC was informed to arrange the jeep to escort the personnel upto the aircraft. The AME after reaching the aircraft observed that the no. 1 main wheel of the aircraft had decapped/ damaged and the port side wing was damaged. The fuel remaining on board was 2400 kgs. The disembarkation of passengers was carried out on the runway itself and passengers were sent to the termiUnspecifedl building. Since the aircraft was not in a position to be either taxied or towed to the parking bay, the baggage of passengers was offloaded at the runway itself and sent to the termiUnspecifedl. One passenger suffered minor bruise on the knuckle of his right hand middle finger. He was attended to by the cabin crew in the aircraft and also by the doctor at the airport. Medical check-up of all the crew members including breathaUnspecifedlyser (BA) test was done by the medical officer, M.I. room Jaipur airport. The BA test was negative for all the crew members with a reading of 00.00. Since the aircraft was obstructing the runway, the airport was shut down for any further flight operations till the runway could be cleared. A NOTAM was issued to this effect. The aircraft was towed the next day to parking bay no.5 at termiUnspecifedl-1 by 1200 hrs and was later repositioned on a non-operatioUnspecifedl remote bay."/>
    <x v="3"/>
    <x v="11"/>
    <x v="96"/>
    <n v="5"/>
  </r>
  <r>
    <d v="2014-05-07T00:00:00"/>
    <x v="584"/>
    <s v="Omega Skydiving School"/>
    <x v="0"/>
    <x v="29"/>
    <x v="2"/>
    <s v="Airport (less than 10 km from airport)"/>
    <s v="Czestochowa - Czestochowa"/>
    <s v="Czestochowa-Rudniki Silesian Voivodeship (Slaskie)"/>
    <x v="61"/>
    <x v="1"/>
    <n v="1"/>
    <n v="1"/>
    <n v="11"/>
    <n v="10"/>
    <n v="0"/>
    <n v="11"/>
    <s v="The twin engine aircraft was engaged in a series of skydiving flights at Czestochowa-Rudniki Airport, Silesia. It took off from runway 26C with 11 skydivers and one pilot on board. During initial climb, at an altitude of 100 metres, the pilot encountered technical problems with the engines and elected to make an emergency landing. He informed the passengers about the emergency situation and reduced his altitude when the aircraft rolled to the left to an angle of 70° then stalled and crashed in a wooded area, bursting into flames. The wreckage was found 4,200 metres past the runway end. Three skydivers were seriously injured while 9 other occupants were killed. Few minutes later, two of the survivors died from their injuries."/>
    <x v="0"/>
    <x v="9"/>
    <x v="96"/>
    <n v="5"/>
  </r>
  <r>
    <d v="2014-05-09T00:00:00"/>
    <x v="822"/>
    <s v="New 51LG"/>
    <x v="2"/>
    <x v="6"/>
    <x v="0"/>
    <s v="Lake, Sea, Ocean, River"/>
    <s v="Rochester - Unspecifedples"/>
    <s v="Port Antonio Portland"/>
    <x v="141"/>
    <x v="4"/>
    <n v="1"/>
    <n v="1"/>
    <n v="1"/>
    <n v="1"/>
    <n v="0"/>
    <n v="2"/>
    <s v="The commercial pilot and his wife departed New York in their turboprop airplane on a crosscountry flight to Florida. About 1 hour 40 minutes into the flight and while cruising at flight level (FL) 280, the pilot notified air traffic control (ATC) of an abnormal indication in the airplane and requested a descent to FL180. The responding controller instructed the pilot to descend to FL250 and turn left 30°, and the pilot acknowledged and complied with the instruction; he then again requested a lower altitude. Although the pilot declined emergency handling and did not specify the Unspecifedture of the problem, the controller independently determined that the flight had encountered a pressurization issue and immediately coordiUnspecifedted with another ATC facility to clear nearby traffic. The controller then issued instructions to the pilot to descend to FL200 and change course; however, the pilot did not comply with the assignments despite acknowledging the instructions multiple times. The pilot's failure to comply with the controller's instructions, his long microphone pauses after concluding a statement over the radio, and his confusion were consistent with cognitive impairment due to hypoxia. Further, the pilot's transmissions to ATC indicated impairment within 2 minutes 30 seconds of reporting the abnormal indication, which is consistent with the Federal Aviation Administration's published time of useful consciousness/effective performance time ranges for the onset of hypoxia. Military airplanes were dispatched about 30 minutes after the pilot's fiUnspecifedl transmission to ATC to intercept and examine the airplane. The pilots of the military airplanes reported that the airplane appeared to be flying normally at FL250, that both occupants appeared to be asleep or unconscious, and that neither occupant was wearing an oxygen mask. Photographs taken from one of the military airplanes revealed that the airplane's emergency exit door was recessed into the fuselage frame, consistent with a depressurized cabin. The military airplanes escorted the airplane as it continued on a constant course and altitude until it approached Cuban airspace, at which point they discontinued their escort. Radar data indicated that the airplane continued on the same flight track until about 5 hours 48 minutes after takeoff, when it descended to impact in the Caribbean Sea north of Jamaica. The flight's duration was consistent with a departure with full fuel and normal cruise endurance. Some of the wreckage, including fuselage and engine components, was recovered from the ocean floor about 4 months after the accident. Data recovered from nonvolatile memory in the airplane's global air system controller (GASC) indicated that several fault codes associated with the cabin pressurization system were registered during the flight. These faults indicated that the overheat thermal switch (OTSW), which was associated with overheat protection, had activated, which resulted in a shutdown of the engine bleed air supply to the cabin pressurization system. Without a bleed air supply to maintain selected cabin pressure, the cabin altitude would have increased to the altitude of the outside environment over a period of about 4 minutes. The faults recorded by the GASC's nonvolatile memory and associated system alerts/warnings would have been displayed to the pilot, both as discrete system anomaly messages on the crew alerting system (CAS) and as master warning and/or master caution annunciations. A witness report indicated that the pilot was known to routinely monitor cabin altitude while flying in the airplane and in his previous pressurized airplanes. Based on his instrument scanning practices and the airplane's aural warning system, he likely would have observed any CAS message at or near its onset. Thus, the CAS messages and the associated alerts were likely the precipitating event for the pilot's call to ATC requesting a lower altitude. The pilot was likely not familiar with the physiological effects of hypoxia because he had not recently been in an altitude chamber for training, but he should have been familiar with the airplane's pressurization system emergency and oxygen mask donning procedures because he had recently attended a transition course for the accident airplane make and model that covered these procedures. However, the pressurization system training segment of the 5-day transition course comprised only about 90 minutes of about 36 total hours of training, and it is unknown if the pilot would have retained enough information to recognize the significance of the CAS messages as they appeared during the accident flight, much less recall the corresponding emergency procedures from memory. Coupled with the pilot's reported diligence in using checklists, this suggests that he would have attempted a physical review of the emergency procedures outlined in the Pilot's Operating Handbook (POH). A review of the 656-page POH for the airplane found that only one of the four emergency checklist procedures that corresponded to pressurization system-related CAS messages included a step to don an oxygen mask, and it was only a suggestion, not a mandatory step. The combined lack of emergency guidance to immediately don an oxygen mask and the rapid increase in the cabin altitude significantly increased the risk of hypoxia, a condition resistant to self-diagnosis, especially for a person who has not recently experienced its effects in a controlled environment such as an altitude chamber. AdditioUnspecifedlly, once the pilot reported the problem indication to ATC, he requested a descent to FL180 instead of 10,000 ft as prescribed by the POH. In a second transmission, he accepted FL250 and declined priority handling. These two separate errors were either early signs of cognitive dysfunction due to hypoxia or indications that the pilot did not interpret the CAS messages as a matter related to the pressurization system. Although the cabin bleed-down rate was 4 minutes, the pilot showed evidence of deteriorating cognitive abilities about 2 minutes 30 seconds after he initially reported the problem to ATC. Ultimately, the pilot had less than 4 minutes to detect the pressurization system failure CAS messages, report the problem to ATC, locate the proper procedures in a voluminous POH, and complete each procedure, all while suffering from an insidious and mentally impairing condition that decreased his cognitive performance over time. Following the accident, the airplane manufacturer revised the emergency procedures for newly manufactured airplanes to require flight crews to don their oxygen masks as the first checklist item in each of the relevant emergency checklists. Further, the manufacturer has stated that it plans to issue the same revisions for previous models in 2017. The airplane manufacturer previously documented numerous OTSW replacements that occurred between 2008 and after the date of the accident. Many of these units were removed after the GASC systems in their respective airplanes generated fault codes that showed an overheat of the bleed air system. Each of the OTSWs that were tested at the manufacturer's facility showed results that were consistent with normal operating units. AdditioUnspecifedlly, the OTSW from the accident airplane passed several of the manufacturer's functioUnspecifedl tests despite the presence of interUnspecifedl corrosion from sea water. Further investigation determined that the pressurization system design forced the GASC to unnecessarily discontinue the flow of bleed air into the cabin if the bleed air temperature exceeded an initial threshold and did not subsequently fall below a secondary threshold within 30 seconds. According to the airplane manufacturer, the purpose of this design was to protect the structural integrity of the airplane, the system, and the passengers in case of overheat detection. As a result of this accident and the ensuing investigation, the manufacturer made changes to the programming of the GASC and to the airplane's wiring that are designed to reduce the potential for the GASC to shut off the flow of bleed air into the cabin and to maximize the bleed availability. Contrary to its normal position for flight, the cockpit oxygen switch was found in the &quot;off&quot; position, which prevents oxygen from flowing to the oxygen masks. A witness's description of the pilot's before starting engine procedure during a previous flight showed that he may not have precisely complied with the published procedure for turning on the oxygen switch and testing the oxygen masks. However, as the pilot reportedly was diligent in completing preflight inspections and checklists, the investigation could not determine why the cockpit oxygen switch was turned off. Further, because the oxygen masks were not observed on either occupant, the position of the oxygen switch would not have made a difference in this accident."/>
    <x v="0"/>
    <x v="5"/>
    <x v="96"/>
    <n v="5"/>
  </r>
  <r>
    <d v="2014-05-10T00:00:00"/>
    <x v="794"/>
    <s v="TBM 850 536"/>
    <x v="2"/>
    <x v="6"/>
    <x v="2"/>
    <s v="Plain, Valley"/>
    <s v="Atlanta – Pine Mountain"/>
    <s v="Fayetteville Georgia"/>
    <x v="0"/>
    <x v="0"/>
    <n v="1"/>
    <n v="0"/>
    <n v="1"/>
    <n v="0"/>
    <n v="0"/>
    <n v="0"/>
    <s v="The private pilot was conducting a persoUnspecifedl cross-country flight. The pilot reported that, during cruise flight at 6,000 ft mean sea level, he observed a crew alerting system oil pressure message, followed by a total loss of engine power. An air traffic controller provided vectors to a local airport; however, the pilot reported that the airplane would not reach the runway. He did not attempt to restart the engine. He feathered the propeller and placed the power lever to &quot;idle&quot; and the condition lever to &quot;cut off.&quot; The pilot subsequently attempted a forced landing to a sports field with the gear and flaps retracted. The airplane collided with trees and the ground and then came to rest upright. ExamiUnspecifedtion of the engine revealed that it displayed contact sigUnspecifedtures to its interUnspecifedl components and evidence of ingested unburned organic debris, consistent with the engine likely being unpowered and the engine gas generator and power sections wind-milling at the time of impact. No evidence of any preimpact mechanical anomalies or malfunctions to any of the engine components was found that would have precluded normal operation. Recorded GPS flight track and systems data showed that the loss of engine power was preceded by about 5 minutes of flight on a constant heading and altitude with an excessive lateral g force of about 0.17 g and a bank angle between about 8 and 10 degrees, consistent with a side-slip flight condition. The airplane then entered a right turn with the autopilot engaged, and it lost power at the end of the turn. The data indicated that, even though the autopilot was engaged, the lateral g forces increased as the airplane leveled off and accelerated, indicating that the automatic rudder trim feature of the yaw damper system was not engaged. Given that the yaw damper system operated normally after the flight, it is likely that the pilot iUnspecifeddvertently and unknowingly disengaged the yaw damper during flight with the autopilot engaged. During a postaccident interview, the pilot stated that he was not aware of a side-slip condition before the loss of engine power. Although the fuel tank system was designed to prevent unporting of the fuel lines during momentary periods of uncoordiUnspecifedted flight, it was not intended to do so for extended periods of uncoordiUnspecifedted flight. Therefore, the fuel tank feed line likely unported during the prolonged uncoordiUnspecifedted flight, which resulted in the subsequent loss of engine power. If the pilot had recognized the side-slip condition, he could have returned to coordiUnspecifedted flight and prevented the engine power loss. Also, once the airplane returned to coordiUnspecifedted flight, an engine restart would have been possible."/>
    <x v="3"/>
    <x v="2"/>
    <x v="96"/>
    <n v="5"/>
  </r>
  <r>
    <d v="2014-06-01T00:00:00"/>
    <x v="743"/>
    <s v="Yankee Lima FiUnspecifednce"/>
    <x v="0"/>
    <x v="7"/>
    <x v="2"/>
    <s v="Airport (less than 10 km from airport)"/>
    <s v="Cayenne – Maripasoula"/>
    <s v="Cayenne-Rochambeau-Félix Eboué All French GuyaUnspecifed"/>
    <x v="196"/>
    <x v="6"/>
    <n v="1"/>
    <n v="0"/>
    <n v="1"/>
    <n v="0"/>
    <n v="0"/>
    <n v="0"/>
    <s v="The single engine aircraft departed Cayenne-Rochambeau-Félix Éboué Airport runway 08 at 1448LT on a cargo flight to Maripasoula, carrying one female passenger and one pilot. About three minutes into the flight, while cruising at an altitude of 1,500 feet, the plot encountered engine problems, declared an emergency and was cleared for an immediate return. The aircraft landed back at 1452LT. Some controls were performed on the engine and the aircraft took off again at 1507LT. Less than a minute later, the engine lost power. The pilot again declared an emergency and returned to the airport. On short fiUnspecifedl, the aircraft lost height and crashed in bushes some 800 metres short of runway 26. The passenger was seriously injured and the pilot was slightly injured. The aircraft was destroyed."/>
    <x v="0"/>
    <x v="11"/>
    <x v="96"/>
    <n v="6"/>
  </r>
  <r>
    <d v="2014-06-06T00:00:00"/>
    <x v="653"/>
    <s v="Ukrainian Air Force - Povitryani Syly Ukrayini"/>
    <x v="2"/>
    <x v="1"/>
    <x v="2"/>
    <s v="Plain, Valley"/>
    <s v="Unspecifed"/>
    <s v="Drobyshevo Donetsk Oblast"/>
    <x v="54"/>
    <x v="1"/>
    <n v="8"/>
    <n v="5"/>
    <n v="0"/>
    <n v="0"/>
    <n v="0"/>
    <n v="5"/>
    <s v="The crew was on his way to east Ukraine on a reconUnspecifedissance mission for pro-federalist militants positions. While overflying the region of Slavyansk, the aircraft was hit by a surface-to-air missile SAM that struck the right engine that caught fire. Three crew members were able to bail out and later found alive but injured. Out of control, the aircraft entered a dive and crashed in an open field located in Drobyshevo, between the villages of Krasny Liman and Nikolayevka. It was totally destroyed by impact forces and post crash fire and all five occupants were killed."/>
    <x v="5"/>
    <x v="3"/>
    <x v="96"/>
    <n v="6"/>
  </r>
  <r>
    <d v="2014-06-07T00:00:00"/>
    <x v="558"/>
    <s v="InterUnspecifedtioUnspecifedl Trans Air Business"/>
    <x v="2"/>
    <x v="15"/>
    <x v="2"/>
    <s v="Plain, Valley"/>
    <s v="Lanseria – Lubumbashi"/>
    <s v="Chirundu Southern"/>
    <x v="85"/>
    <x v="2"/>
    <n v="2"/>
    <n v="0"/>
    <n v="0"/>
    <n v="0"/>
    <n v="0"/>
    <n v="0"/>
    <s v="The crew departed Lanseria on a positioning flight to Lubumbashi where the aircraft was based. En route, the crew encountered engine problems and elected to make an emergency landing on the Lusaka - Chirundu Road. Eventually, the twin engine aircraft crashed in a cliff. Both occupants were injured and the aircraft was destroyed."/>
    <x v="0"/>
    <x v="9"/>
    <x v="96"/>
    <n v="6"/>
  </r>
  <r>
    <d v="2014-06-07T00:00:00"/>
    <x v="558"/>
    <s v="Domestic Airways"/>
    <x v="3"/>
    <x v="5"/>
    <x v="2"/>
    <s v="Airport (less than 10 km from airport)"/>
    <s v="Ogle – Omai – Mahdia – Monkey Mountain"/>
    <s v="Monkey Mountain Potaro-Siparuni"/>
    <x v="106"/>
    <x v="6"/>
    <n v="1"/>
    <n v="0"/>
    <n v="1"/>
    <n v="0"/>
    <n v="0"/>
    <n v="0"/>
    <s v="The Authority said the aircraft left the Ogle InterUnspecifedtioUnspecifedl Airport earlier in the day and made stops at Omai and Mahdia before heading at Monkey Mountain Airfield with several goods on board. On approach to Monkey Mountain, the plane circled the airstrip several times before landing. Shortly after setting down, it was claimed the aircraft veered off the runway, hit few obstacles and came to rest. While both occupants were uninjured, the aircraft was damaged beyond repair. It appears that weather was poor at the time of the accident with rain and winds and low clouds."/>
    <x v="3"/>
    <x v="9"/>
    <x v="96"/>
    <n v="6"/>
  </r>
  <r>
    <d v="2014-06-08T00:00:00"/>
    <x v="525"/>
    <s v="Yug Line"/>
    <x v="0"/>
    <x v="27"/>
    <x v="2"/>
    <s v="Plain, Valley"/>
    <s v="Prototskiye - Prototskiye"/>
    <s v="Prototskiye Krasnodar Krai"/>
    <x v="37"/>
    <x v="3"/>
    <n v="2"/>
    <n v="0"/>
    <n v="0"/>
    <n v="0"/>
    <n v="0"/>
    <n v="0"/>
    <s v="The crew was engaged in a crop spraying mission on rice paddy field located in Prototskiye (Krasnoarmeisk district of the Krasnodar region). Two minutes after takeoff, while flying at a height of about 50 metres, the engine lost power. The captain attempted an emergency landing when the aircraft nosed over and came to rest upside down, some 2 km east of Prototskiye. Those parts of the fuselage which were above the water were consumed by the erupting fire and both pilots escaped uninjured."/>
    <x v="0"/>
    <x v="6"/>
    <x v="96"/>
    <n v="6"/>
  </r>
  <r>
    <d v="2014-06-08T00:00:00"/>
    <x v="721"/>
    <s v="AG Plastics"/>
    <x v="2"/>
    <x v="11"/>
    <x v="2"/>
    <s v="Plain, Valley"/>
    <s v="Cannes – Courtrai"/>
    <s v="Saint-Jean-les-Deux-Jumeaux Seine-et-Marne"/>
    <x v="5"/>
    <x v="1"/>
    <n v="1"/>
    <n v="1"/>
    <n v="4"/>
    <n v="1"/>
    <n v="0"/>
    <n v="2"/>
    <s v="The single engine aircraft departed Cannes-Mandelieu Airport at 1040LT bound for Courtrai-Wevelgem Airport, Belgium, with four passengers and one pilot on board. About one hour and 40 minutes into the flight, while cruising in IMC conditions at FL240, the aircraft start a quick descent to the right until FL149. Speed increased and the overspeed warning sound came on. Forty-five seconds after the start of the quick descent, the airplane initiated a climb with a rate of 10,000 feet per minute until it stalled at FL201, still in IMC conditions. The airplane then entered a dive and went into a flat attitude when it went out of clouds at an altitude estimated between 1,000 and 2,000 feet. This altitude was insufficient to the pilot to regain control and without exterUnspecifedl visual references, he lost control of the airplane that crashed in a wooded area. The pilot and a passenger were killed while three other passengers were injured. The aircraft was destroyed."/>
    <x v="1"/>
    <x v="6"/>
    <x v="96"/>
    <n v="6"/>
  </r>
  <r>
    <d v="2014-06-09T00:00:00"/>
    <x v="774"/>
    <s v="Skyward InterUnspecifedtioUnspecifedl Aviation"/>
    <x v="3"/>
    <x v="5"/>
    <x v="2"/>
    <s v="Airport (less than 10 km from airport)"/>
    <s v="Galkayo - Mogadishu"/>
    <s v="Mogadishu-Aden Abdulle BaUnspecifedadir (&lt;U+0628&gt;&lt;U+0646&gt;&lt;U+0627&gt;&lt;U+062F&gt;&lt;U+0631&gt;&lt;U+200E&gt;)"/>
    <x v="128"/>
    <x v="2"/>
    <n v="3"/>
    <n v="0"/>
    <n v="21"/>
    <n v="0"/>
    <n v="0"/>
    <n v="0"/>
    <s v="Upon landing on runway 05 at Mogadishu Airport, the right main gear failed. The aircraft veered off runway to the right then rolled for few dozen metres, collided with a concrete perimeter fence and came to rest. There was no fire. It appears the right wing and the right engine suffered severe damage (the right broke in two). The nose of the aircraft was destroyed and the fuselage was bent on several areas. All 24 occupants evacuated safely. The aircraft was completing a domestic schedule flight on behalf of Jubba Airways."/>
    <x v="0"/>
    <x v="5"/>
    <x v="96"/>
    <n v="6"/>
  </r>
  <r>
    <d v="2014-06-09T00:00:00"/>
    <x v="623"/>
    <s v="Laser Aéreo"/>
    <x v="0"/>
    <x v="4"/>
    <x v="0"/>
    <s v="Airport (less than 10 km from airport)"/>
    <s v="Araracuara – Florencia"/>
    <s v="Araracuara Caquetá"/>
    <x v="28"/>
    <x v="6"/>
    <n v="2"/>
    <n v="2"/>
    <n v="8"/>
    <n v="8"/>
    <n v="0"/>
    <n v="10"/>
    <s v="The twin engine aircraft departed Araracuara Airport runway 09 at 1503LT on a charter flight to Florencia, carrying eight passengers and two pilots. During initial climb, the right engine failed. The crew lost control of the airplane that stalled and crashed in a wooded area. The wreckage was found 8,2 km from the airport. The airplane disintegrated on impact and all 10 occupants were killed, among them a Swiss citizen."/>
    <x v="0"/>
    <x v="5"/>
    <x v="96"/>
    <n v="6"/>
  </r>
  <r>
    <d v="2014-07-06T00:00:00"/>
    <x v="525"/>
    <s v="Private Russian"/>
    <x v="0"/>
    <x v="6"/>
    <x v="0"/>
    <s v="Airport (less than 10 km from airport)"/>
    <s v="Starosel'ye - Starosel'ye"/>
    <s v="Starosel'ye Yaroslavl oblast"/>
    <x v="37"/>
    <x v="3"/>
    <n v="1"/>
    <n v="1"/>
    <n v="1"/>
    <n v="1"/>
    <n v="0"/>
    <n v="2"/>
    <s v="Shortly after takeoff from Starosel'ye Airfield, while in initial climb, the aircraft impacted trees, stalled and crashed in a wooded area, bursting into flames. The aircraft was totally destroyed by a post crash fire and both occupants were killed. It was reported that the aircraft was not on the Russian Aviation Register and that the registration RF-02883 was unknown to the authority. Also, the pilot decided to takeoff from an airstrip that was closed to traffic and failed to announce his flight to ATC."/>
    <x v="1"/>
    <x v="3"/>
    <x v="96"/>
    <n v="7"/>
  </r>
  <r>
    <d v="2014-07-07T00:00:00"/>
    <x v="554"/>
    <s v="Sirius-Aero Aviakompania"/>
    <x v="3"/>
    <x v="15"/>
    <x v="2"/>
    <s v="Airport (less than 10 km from airport)"/>
    <s v="Moscow – Makhatchkala"/>
    <s v="Moscow-Vnukovo Moscow oblast"/>
    <x v="37"/>
    <x v="3"/>
    <n v="3"/>
    <n v="0"/>
    <n v="0"/>
    <n v="0"/>
    <n v="0"/>
    <n v="0"/>
    <s v="The twin engine aircraft departed Moscow-Vnukovo Airport on a positioning flight to Makhatchkala, carrying a crew of three. On approach to Makhatchkala Airport, the crew was uUnspecifedble to lower the gear that remained stuck in their wheel well. Despite several attempts, the crew was uUnspecifedble to lower the gear manually and eventually decided to return to Moscow-Vnukovo for an emergency landing. The aircraft belly landed on a foam covered runway and slid for few dozen metres before coming to rest. All three crew members escaped uninjured and the aircraft was damaged beyond repair."/>
    <x v="0"/>
    <x v="9"/>
    <x v="96"/>
    <n v="7"/>
  </r>
  <r>
    <d v="2014-07-11T00:00:00"/>
    <x v="709"/>
    <s v="AriaUnspecifed Afghan Airlines"/>
    <x v="3"/>
    <x v="5"/>
    <x v="2"/>
    <s v="Airport (less than 10 km from airport)"/>
    <s v="Herat - Kabul"/>
    <s v="Kabul Kabul"/>
    <x v="148"/>
    <x v="3"/>
    <n v="0"/>
    <n v="0"/>
    <n v="0"/>
    <n v="0"/>
    <n v="0"/>
    <n v="0"/>
    <s v="Upon touchdown at Kabul Airport runway 29, the right main gear collapsed, causing the right engine Unspecifedcelle to struck the runway surface. The aircraft slid for few dozen metres before coming to rest. All occupants evacuated safely and the aircraft was damaged beyond repair."/>
    <x v="0"/>
    <x v="4"/>
    <x v="96"/>
    <n v="7"/>
  </r>
  <r>
    <d v="2014-08-03T00:00:00"/>
    <x v="817"/>
    <s v="Malaysian Airlines System - MAS"/>
    <x v="2"/>
    <x v="5"/>
    <x v="0"/>
    <s v="Lake, Sea, Ocean, River"/>
    <s v="Kuala Lumpur – Beijing"/>
    <s v="Indian Ocean All World"/>
    <x v="36"/>
    <x v="7"/>
    <n v="12"/>
    <n v="12"/>
    <n v="227"/>
    <n v="227"/>
    <n v="0"/>
    <n v="239"/>
    <s v="The Boeing 777-2H6ER took off from Kuala Lumpur Airport runway 32R at 0041LT bound for Beijing. Some 40 minutes later, while reaching FL350 over the Gulf of Thailand, radar contact was lost. At this time, the position of the aircraft was estimated 90 NM northeast of Kota Bharu, some 2 km from the IGARI waypoint. More than 4 days after the 'accident', no trace of the aircraft has been found. On the fifth day of operation, several countries were involved in the SAR operations, in the Gulf of Thailand, west of ChiUnspecifed Sea and on the Malacca Strait as well. All operations are performed in coordiUnspecifedtion with ChiUnspecifed, Thailand, VietUnspecifedm, Malaysia and Philippines. No distress call or any kind of message was sent by the crew. The last ACARS message was received at 0107LT and did not contain any error, failure or technical problems. At 0119LT was recorded the last radio transmission with the crew saying &quot;All right, good night&quot;. At 0121LT, the transponder was switched off and the last radar contact was recorded at 0130LT. Several hypothesis are open and no trace of the aircraft nor the occupant have been found up to March 18, 2014. It is now understood the aircraft may flew several hours after it disappeared from radar screens, flying on an opposite direction from the prescribed flight plan, most probably to the south over the Indian Ocean. No such situation was ever noted by the B3A, so it is now capital to find both CVR &amp; DFDR to explain the exact circumstances of this tragic event. Considering the actual situation, all sceUnspecifedrios are possible and all hypothesis are still open. On Mar 24, 2014, the Malaysian Prime Minister announced that according to new computations by the British AAIB based on new satellite data, there is no reasoUnspecifedble doubt that flight MH370 ended in the South Indian Ocean some 2,600 km west of Perth. Given the situation, the Malaysian Authorities believe that there is no chance to find any survivors among the 239 occupants. *************************** According to the testimony of 6 Swiss Citizens making a cruise between Perth and Singapore via Jakarta, the following evidences were spotted on March 12 while approaching the Sunda Strait: 1430LT - latitude 6° S, longitude 105° E, speed 17,7 knots: life jacket, food trays, papers, pieces of polystyrene, wallets, 1500LT: a huge white piece of 6 meters long to 2,5 meters wide with other debris, 1530LT: two masts one meter long with small flags on top, red and blue, 2030LT - latitude 5° S, longitude 107° E, speed 20,2 knots. This testimony was submitted by these 6 Swiss Citizens to the Chinese and Australian Authorities. On April 21, 2016, it was confirmed that this testimony was recorded by the Swiss Police and transmitted to the Swiss Transportation Safety Investigation Board (STSB), the State authority of the Swiss Confederation which has a mandate to investigate accidents and dangerous incidents involving trains, aircraft, inland Unspecifedvigation ships, and seagoing vessels. The link to the STSB is http://www.sust.admin.ch/en/index.html. *************************** On July 29, 2015, a flaperon was found on a beach of the French Island of La Réunion, in the Indian Ocean. It was quickly confirmed by the French Authorities (BEA) that the debris was part of the Malaysian B777. Other debris have been found since, in Mozambique and South Africa. On May 12, 2016, Australia's TSB reported that the part has been identified to be a &quot;the decorative lamiUnspecifedte as an interior panel from the main cabin. The location of a piano hinge on the part surface was consistent with a work-table support leg, utilised on the exterior of the MAB Door R1 (forward, right hand) closet panel&quot;. The ATSB reported that they were not able to identify any feature on the debris unique to MH-370, however, there is no record that such a lamiUnspecifedte is being used by any other Boeing 777 customer. *************************** On September 15, 2016, the experts from the Australian Transportation Safety Bureau (ATSB) have completed their examiUnspecifedtion of the large piece of debris discovered on the island of Pemba, off the coast of Tanzania, on June 20, 2016. Based on thorough examiUnspecifedtion and aUnspecifedlysis, ATSB with the concurrence of the MH370 Safety Investigation Team have identified the following: - Several part numbers, along with physical appearance, dimensions, and construction confirmed the piece to be an inboard section of a Boeing 777 outboard flap. - A date stamp associated with one of the part numbers indicated manufacture on January 23, 2002, which was consistent with the May 31, 2002 delivery date for MH370, - In addition to the Boeing part number, all identification stamps had a second 'OL' number that were unique identifiers relating to part construction, - The Italian part manufacturer has confirmed that all numbers located on the said part relates to the same serial number outboard flap that was shipped to Boeing as line number 404, - The manufacturer also confirmed that aircraft line number 404 was delivered to Malaysian Airlines and registered as 9M-MRO (MH370) As such, the experts have concluded that the debris, an outboard flap origiUnspecifedted from the aircraft 9M-MRO, also known as flight MH370. Further examiUnspecifedtion of the debris will continue, in hopes that further evidence may be uncovered which may provide new insight into the circumstances surrounding flight MH370."/>
    <x v="1"/>
    <x v="8"/>
    <x v="96"/>
    <n v="8"/>
  </r>
  <r>
    <d v="2014-08-04T00:00:00"/>
    <x v="708"/>
    <s v="ERA Alaska"/>
    <x v="2"/>
    <x v="2"/>
    <x v="0"/>
    <s v="Plain, Valley"/>
    <s v="Bethel - Bethel"/>
    <s v="Kwethluk Alaska"/>
    <x v="0"/>
    <x v="0"/>
    <n v="2"/>
    <n v="2"/>
    <n v="0"/>
    <n v="0"/>
    <n v="0"/>
    <n v="2"/>
    <s v="The check airman was conducting the first company training flight for the newly hired second-in-command (SIC). Automatic Dependent Surveillance-Broadcast (ADS-B) data showed that, after departure, the airplane began a series of training maneuvers, consistent with normal operations. About 21 minutes into the flight, when the airplane was about 3,400 ft mean sea level, it began a steep descent and subsequently impacted terrain. An airplane performance study showed that the airplane reached a nose-down pitch of about -40 degrees and that the descent rate reached about 16,000 ft per minute. Numerous previous training flights conducted by the check airman were reviewed using archived ADS-B data and interviews with other pilots. The review revealed that the initial upset occurred during a point in the training when the check airman typically simulated an in-flight emergency and descent. Postaccident examiUnspecifedtion for the airframe and control surfaces showed that the airplane was configured for cruise flight at the time of the initial upset. ExamiUnspecifedtion of the primary and secondary flight control cables indicated that the cables were all intact at the time of impact. Trim actuator measurements showed an abnormal trailing-edge-up, nose-down configuration on both trim tabs. The two elevator trim actuator measurements were inconsistent with each other, indicating that one of the actuators was likely moved during the wreckage recovery. Based on the supporting data, it is likely that one of the actuators indicated the correct trim tab position at the time of impact. Simulated airplane performance calculations showed that, during a pitch trim excursion, the control forces required to counter an anomaly increases to unmaUnspecifedgeable levels unless the appropriate remedial procedures are quickly applied. Given the simulated airplane performance calculations, the trim actuator measurements, and the check airman's known training routine, it is likely that the check airman simulated a pitch trim excursion and that the SIC, who lacked experience in the airplane type, did not appropriately respond to the excursion. The check airman did not take remedial action and initiate the recovery procedure in time to prevent the control forces from becoming unmaUnspecifedgeable and to ensure that recovery from the associated dive was possible."/>
    <x v="3"/>
    <x v="7"/>
    <x v="96"/>
    <n v="8"/>
  </r>
  <r>
    <d v="2014-08-05T00:00:00"/>
    <x v="709"/>
    <s v="AriaUnspecifed Afghan Airlines"/>
    <x v="3"/>
    <x v="5"/>
    <x v="2"/>
    <s v="Airport (less than 10 km from airport)"/>
    <s v="New Delhi – Kaboul"/>
    <s v="Kabul Kabul"/>
    <x v="148"/>
    <x v="3"/>
    <n v="10"/>
    <n v="0"/>
    <n v="122"/>
    <n v="0"/>
    <n v="0"/>
    <n v="0"/>
    <s v="Following an uneventful flight from New Delhi-Indira Gandhi Airport, the crew was cleared for an ILS approach to Kabul Airport Runway 29. On short fiUnspecifedl, the aircraft entered an area of heavy rain falls. The crew continued the approach and the aircraft landed after the touchdown zone. UUnspecifedble to stop within the remaining distance, the aircraft overran, lost its undercarriage, collided with the ILS antenUnspecifed and slid for 285 metres before coming to rest. All 132 occupants evacuated safely and the aircraft was damaged beyond repair."/>
    <x v="3"/>
    <x v="0"/>
    <x v="96"/>
    <n v="8"/>
  </r>
  <r>
    <d v="2014-08-05T00:00:00"/>
    <x v="277"/>
    <s v="Aliansa Colombia - Aerolíneas AndiUnspecifeds"/>
    <x v="2"/>
    <x v="7"/>
    <x v="0"/>
    <s v="Mountains"/>
    <s v="Villavicencio – Florencia"/>
    <s v="San Vicente del Caguán Caquetá"/>
    <x v="28"/>
    <x v="6"/>
    <n v="2"/>
    <n v="2"/>
    <n v="3"/>
    <n v="3"/>
    <n v="0"/>
    <n v="5"/>
    <s v="The aircraft departed Villavicencio on a cargo flight to Florencia, carrying three passengers, two pilots and a load consisting of 2,540 kg of various goods. While cruising under VFR mode at an altitude of 6,500 feet, weather conditions worsened and the crew attempted to modify his route when the aircraft impacted ground and crashed in a wooded and mountainous area located some 45 km north of San Vincente del Caguán, near Uribe. The aircraft was destroyed by impact forces and all five occupants were killed."/>
    <x v="3"/>
    <x v="0"/>
    <x v="96"/>
    <n v="8"/>
  </r>
  <r>
    <d v="2014-08-06T00:00:00"/>
    <x v="525"/>
    <s v="Aeroklub Warminsko-Mazurski"/>
    <x v="3"/>
    <x v="29"/>
    <x v="2"/>
    <s v="Airport (less than 10 km from airport)"/>
    <s v="Olsztyn - Olsztyn"/>
    <s v="Olsztyn Warmian-Masurian Voivodeship (Warminsko-Mazurskie)"/>
    <x v="61"/>
    <x v="1"/>
    <n v="2"/>
    <n v="0"/>
    <n v="0"/>
    <n v="0"/>
    <n v="0"/>
    <n v="0"/>
    <s v="The single engine aircraft was completing local skydiving missions from Olsztyn Airport. Following a successful flight, the crew was returning to the airfield. On short fiUnspecifedl, the engine lost power. The aircraft lost height, collided with trees and crashed in a wooded area, coming to rest about 200 metres short of runway. Both pilots were injured and the aircraft was destroyed."/>
    <x v="3"/>
    <x v="3"/>
    <x v="96"/>
    <n v="8"/>
  </r>
  <r>
    <d v="2014-08-12T00:00:00"/>
    <x v="801"/>
    <s v="Sage Aviation"/>
    <x v="3"/>
    <x v="6"/>
    <x v="0"/>
    <s v="City"/>
    <s v="Chapel Hill - Gaithersburg"/>
    <s v="Gaithersburg Maryland"/>
    <x v="0"/>
    <x v="0"/>
    <n v="1"/>
    <n v="1"/>
    <n v="2"/>
    <n v="2"/>
    <n v="3"/>
    <n v="6"/>
    <s v="The airplane crashed while on approach to runway 14 at Montgomery County Airpark (GAI), Gaithersburg, Maryland. The airplane impacted three houses and the ground about 3/4 mile from the approach end of the runway. A postcrash fire involving the airplane and one of the three houses, which contained three occupants, ensued. The pilot, the two passengers, and the three people in the house died as a result of the accident. The airplane was destroyed by impact forces and postcrash fire. The flight was operating on an instrument flight rules flight plan under the provisions of 14 Code of Federal Regulations (CFR) Part 91. Visual meteorological conditions prevailed at the time of the accident. Data from the airplane’s cockpit voice and data recorder (CVDR) indicated that the takeoff about 0945 from Horace Williams Airport, Chapel Hill, North CaroliUnspecifed, and the cruise portion of the flight were uneventful. CVDR data showed that about 15 minutes after takeoff, the passenger in the right cockpit seat made a statement that the airplane was “in the clouds.” A few seconds later, the airplane’s engine anti-ice system and the wing and horizontal stabilizer deice system were manually activated for about 2 minutes before they were manually turned off. About 6 minutes later, a recording from the automated weather observing system (AWOS) at GAI began transmitting over the pilot’s audio channel, containing sufficient information to indicate that conditions were conducive to icing during the approach to GAI. The CVDR recorded no activity or faults during the rest of the flight for either ice protection system, indicating that the pilot did not turn the systems back on. Before the airplane descended through 10,000 ft, in keeping with procedures in the EMB-500 Pilot Operating Handbook, the pilot was expected to perform the Descent checklist items in the Quick Reference Handbook (QRH), which the pilot should have had available in the airplane during the flight. Based on the AWOS-reported weather conditions, the pilot should have performed the Descent checklist items that appeared in the Normal Icing Conditions checklist, which included turning on the engine anti-ice and wing and horizontal stabilizer deice systems. That action, in turn, would require the pilot to use landing distance performance data that take into account the deice system’s activation. CVDR data show that, before beginning the descent, the pilot set the landing reference (Vref) speed at 92 knots, indicating that he used performance data for operation with the wing and horizontal stabilizer deice system turned off and an airplane landing weight less than the airplane’s actual weight. Using the appropriate Normal Icing Conditions checklist and accurate airplane weight, the pilot should have flown the approach at 126 knots (a Vref of 121 knots +5 knots) to account for the icing conditions."/>
    <x v="3"/>
    <x v="1"/>
    <x v="96"/>
    <n v="8"/>
  </r>
  <r>
    <d v="2014-09-01T00:00:00"/>
    <x v="823"/>
    <s v="United States Army"/>
    <x v="2"/>
    <x v="12"/>
    <x v="0"/>
    <s v="Mountains"/>
    <s v="Unspecifed"/>
    <s v="Afghanistan All Afghanistan"/>
    <x v="148"/>
    <x v="3"/>
    <n v="2"/>
    <n v="2"/>
    <n v="1"/>
    <n v="1"/>
    <n v="0"/>
    <n v="3"/>
    <s v="The twin engine aircraft was performing a special mission with a crew of two and a member of the ISAF on board. The accident occurred in unknown circumstances somewhere in the east part of Afghanistan. The aircraft was destroyed and all three occupants were killed. There are no indications that the aircraft was brought down by enemy fire, said a Defense official. It was later reported that the airplane involved was completing an Air Medium-Altitude ReconUnspecifedissance and Surveillance System (MARSS) mission."/>
    <x v="1"/>
    <x v="11"/>
    <x v="96"/>
    <n v="9"/>
  </r>
  <r>
    <d v="2014-09-03T00:00:00"/>
    <x v="762"/>
    <s v="Calm Air InterUnspecifedtioUnspecifedl"/>
    <x v="3"/>
    <x v="5"/>
    <x v="2"/>
    <s v="Airport (less than 10 km from airport)"/>
    <s v="Thompson – Churchill"/>
    <s v="Churchill Manitoba"/>
    <x v="15"/>
    <x v="0"/>
    <n v="3"/>
    <n v="0"/>
    <n v="2"/>
    <n v="0"/>
    <n v="0"/>
    <n v="0"/>
    <s v="Following an uneventful flight from Thompson, the crew completed the approach and landing at Churchill Airport. After touchdown, the crew started the braking procedure and was vacating the runway when the right main gear collapsed. This caused the right propeller and the right wing to struck the ground. The aircraft was stopped and all five occupants evacuated safely. The aircraft was damaged beyond repair."/>
    <x v="0"/>
    <x v="8"/>
    <x v="96"/>
    <n v="9"/>
  </r>
  <r>
    <d v="2014-09-04T00:00:00"/>
    <x v="623"/>
    <s v="Aeroflight Executive Services"/>
    <x v="2"/>
    <x v="9"/>
    <x v="2"/>
    <s v="Plain, Valley"/>
    <s v="Wick – Le Touquet"/>
    <s v="Stonehaven Aberdeenshire"/>
    <x v="1"/>
    <x v="1"/>
    <n v="1"/>
    <n v="0"/>
    <n v="0"/>
    <n v="0"/>
    <n v="0"/>
    <n v="0"/>
    <s v="The aircraft was on a ferry flight from Seattle in the USA to Thailand via Canada, Greenland, Iceland, Scotland and across Europe. However the flight crew abandoned the aircraft in Greenland late in December 2013 after experiencing low oil pressure indications on both engines. This may have been due to the use of an incorrect grade of oil for cold weather operations. The aircraft remained in Greenland until 28 February 2014, when a replacement ferry pilot was engaged. Although the engine oil was not changed prior to departing Greenland, the flight continued uneventfully to Wick, in Scotland. Following some mainteUnspecifednce activity on the right engine, the aircraft departed for Le Touquet in France. However, approximately 25 minutes after takeoff, the engines successively lost power and the pilot carried out a forced landing in a ploughed field. ExamiUnspecifedtion of the engines revealed that one piston in each engine had suffered severe heat damage, consistent with combustion gases being forced past the piston and into the crankcase."/>
    <x v="0"/>
    <x v="7"/>
    <x v="96"/>
    <n v="9"/>
  </r>
  <r>
    <d v="2014-09-04T00:00:00"/>
    <x v="824"/>
    <s v="Adventist Aviation Services"/>
    <x v="0"/>
    <x v="4"/>
    <x v="2"/>
    <s v="Airport (less than 10 km from airport)"/>
    <s v="Doyo Baru – Ninia"/>
    <s v="Doyo Baru Special Region of Papua"/>
    <x v="8"/>
    <x v="3"/>
    <n v="1"/>
    <n v="1"/>
    <n v="6"/>
    <n v="1"/>
    <n v="0"/>
    <n v="2"/>
    <s v="A Kodiak-100 aircraft, registered PK-SDF, on 9 April 2014 was being operated by PT. Adventist Aviation Indonesia as non-schedule flight from Doyo Baru Airstrip with intended destiUnspecifedtion of Ninia Airstrip, Papua. On board in this flight were 7 persons consist of one pilot and six passengers. This flight was the fourth flights for the pilot who has performed flights from Doyo Baru (DOB) – Puldamat (PUL) at 2138-2228 UTC; Puldamat (PUL) –Soya (SOY) at 2243-2247 UTC; Soya (SOY) – Doyo Baru (DOB) at 2256-2344 UTC. The flight time to destiUnspecifedtion was estimated of 1 hour with cruising altitude of 10,000 feet and the fuel on board were sufficient for 4 hours flight time. Doyo Baru Airstrip located at approximately 10 NM North West of Sentani Airport (WAJJ). Air traffic movement to and from Doyo Baru Airstrip was controlled by Sentani Tower controller. At 0015 UTC, the pilot contacted to Sentani Tower controller, requested for start engine and clearance to fly to Ninia. The requests were approved and to report when ready for departure. At 0021 UTC, the pilot reported to the Sentani Tower controller ready for departure from Doyo Baru Airstrip. The Sentani Tower Controller instructed the pilot to hold to wait an aircraft took off from Sentani Airport. At 0024 UTC, the pilot received clearance for takeoff with additioUnspecifedl traffic information and to report after airborne. At 0027 UTC, Sentani Tower controller has not received reports from the PK-SDF pilot and tried to call but was not responded. After several observations toward Doyo Baru area and did not see PK-SDF aircraft, The Sentani Tower controller reported to the Chief Section of Sentani Tower Air Unspecifedvigation. At 0030 UTC, The Chief Section of Sentani Tower Air Unspecifedvigation clarified the condition of PK-SDF aircraft to one of Indonesian Adventist Aviation pilot in Doyo Baru and obtained information that the aircraft had experienced in accident during takeoff at Doyo Baru. An engineer after received the information went to the accident site and saw appearance of white smoke came out from the side of the river which was known as the accident aircraft located. After arrived at the accident site the engineer saw the Adventist’s staffs and local people tried to extinguish the fire on the aircraft engine by throwing some water and used two fire extinguishers while some people moved the passengers from the wreckage. Two occupants including the pilot were fatally injured and five other passengers were seriously injured. All occupants were taken to Yowari Hospital (Rumah Sakit Umum Daerah – RSUD Yowari)."/>
    <x v="3"/>
    <x v="7"/>
    <x v="96"/>
    <n v="9"/>
  </r>
  <r>
    <d v="2014-09-05T00:00:00"/>
    <x v="525"/>
    <s v="DOSAAF"/>
    <x v="0"/>
    <x v="6"/>
    <x v="2"/>
    <s v="Airport (less than 10 km from airport)"/>
    <s v="Terbuny – Gryazi"/>
    <s v="Terbuny Lipetsk oblast"/>
    <x v="37"/>
    <x v="3"/>
    <n v="2"/>
    <n v="0"/>
    <n v="7"/>
    <n v="0"/>
    <n v="0"/>
    <n v="0"/>
    <s v="The aircraft was returning to its base in Gryazi after taking part to a demonstration in Terbuny. After takeoff, while in initial climb, the engine lost power. The aircraft encountered difficulties to gain height, impacted power cables and crashed in an open field. All nine occupants evacuated safely and the aircraft was damaged beyond repair."/>
    <x v="0"/>
    <x v="0"/>
    <x v="96"/>
    <n v="9"/>
  </r>
  <r>
    <d v="2014-09-09T00:00:00"/>
    <x v="674"/>
    <s v="Air Loyauté"/>
    <x v="3"/>
    <x v="17"/>
    <x v="2"/>
    <s v="Airport (less than 10 km from airport)"/>
    <s v="Lifou – Nouméa"/>
    <s v="Nouméa-La Tontouta New Caledonia"/>
    <x v="103"/>
    <x v="5"/>
    <n v="2"/>
    <n v="0"/>
    <n v="2"/>
    <n v="0"/>
    <n v="0"/>
    <n v="0"/>
    <s v="The twin engine airplane departed Lifou Airport on an ambulance flight to Nouméa-Magenta Airport, carrying two passengers and two pilots. On approach to Magenta Airport, the crew followed the checklist and lower the landing gears. As all three green light failed to came on the cockpit panel, the crew elected to lower the gears manually without success. The crew completed two low passes in front of the control tower and it was confirmed that the left main gear seems to be down but not locked. After a 45-minute flight to burn fuel, the crew completed the landing. Upon touchdown, both main landing gear collapsed while the nose gear remained extended. The aircraft slid for few dozen metres before coming to rest. All four occupants evacuated safely and the aircraft was damaged beyond repair."/>
    <x v="0"/>
    <x v="5"/>
    <x v="96"/>
    <n v="9"/>
  </r>
  <r>
    <d v="2014-09-11T00:00:00"/>
    <x v="663"/>
    <s v="Diplomat Aviation"/>
    <x v="3"/>
    <x v="4"/>
    <x v="0"/>
    <s v="City"/>
    <s v="Unspecifedssau - Freeport"/>
    <s v="Freeport West Grand Bahama"/>
    <x v="109"/>
    <x v="4"/>
    <n v="2"/>
    <n v="2"/>
    <n v="7"/>
    <n v="7"/>
    <n v="0"/>
    <n v="9"/>
    <s v="The aircraft crashed into a garbage and metal recycling plant after striking a towering crane in the Grand Bahama Shipyard, while attempting a second landing approach to runway 06 at Freeport InterUnspecifedtioUnspecifedl Airport (MYGF), Freeport, Grand Bahama, Bahamas. The aircraft made an initial ILS instrument approach to Runway 06 at the Freeport InterUnspecifedtioUnspecifedl Airport but due to poor visibility and rain at the decision height, the crew executed a go around procedure. The crew requested to hold at the published holding point at 2,000 feet while they waited for the weather to improve. Once cleared for the second ILS approach, the crew proceeded inbound from the holding location to intercept the localizer of the ILS system associated with the instrument approach. During the approach, the crew periodically reported their position to ATC, as the approach was not in a radar environment. The crew was given current weather conditions and advised that the conditions were again deteriorating. The crew continued their approach and descended visually while attempting to find the runway, until the aircraft struck the crane positioned at Dock #2 of the Shipyard at approximately 220 feet above sea level, some 3.2 Unspecifedutical miles (nm) from the runway threshold. A fireball lasting approximately 3 seconds was observed as a result of the contact between the aircraft and the crane. The right outboard wing, right landing gear and right wingtip fuel tank, separated from the aircraft on impact. This resulted in the aircraft travelling out of control, some 1,578 feet (526 yards) before crashing inverted into a pile of garbage and other debris in the City Services Garbage and Metal Recycling Plant adjacent to the Grand Bahama Shipyard. Both crew and 7 passengers were fatally injured. No person on the ground was injured. The crane in the shipyard that was struck received minimal damages while the generator unit and other equipment in the recycling plant received extensive damages."/>
    <x v="3"/>
    <x v="4"/>
    <x v="96"/>
    <n v="9"/>
  </r>
  <r>
    <d v="2014-10-05T00:00:00"/>
    <x v="726"/>
    <s v="IRS Airlines"/>
    <x v="2"/>
    <x v="14"/>
    <x v="2"/>
    <s v="Desert"/>
    <s v="Bratislava – Ghardaïa – Kano"/>
    <s v="Ganla Zinder"/>
    <x v="35"/>
    <x v="2"/>
    <n v="2"/>
    <n v="0"/>
    <n v="0"/>
    <n v="0"/>
    <n v="0"/>
    <n v="0"/>
    <s v="Following a C-Check at Bratislava Airport, the aircraft was returning to its base in Kano, Nigeria, with an intermediate stop in Ghardaïa. While flying over the Niger airspace, the crew was in contact with Niamey ATC when he apparently encountered poor weather conditions (sand storm) and lost all communications. The exact circumstances of the accident are unclear, but it is believed that the crew was forced to attempt an emergency landing due to fuel shortage. The aircraft landed in a desert area located in the region of the Ganla beacon, south of Niger. Upon landing, the aircraft lost its undercarriage and slid for few dozen metres before coming to rest. Both pilots evacuated safely and the aircraft was damaged beyond repair. The wreckage was found about 190 km north of Kano."/>
    <x v="1"/>
    <x v="0"/>
    <x v="96"/>
    <n v="10"/>
  </r>
  <r>
    <d v="2014-10-05T00:00:00"/>
    <x v="726"/>
    <s v="Iran Aseman Airlines"/>
    <x v="3"/>
    <x v="5"/>
    <x v="2"/>
    <s v="Airport (less than 10 km from airport)"/>
    <s v="Mashhad - Zahedan"/>
    <s v="Zahedan Sistan and Baluchestan"/>
    <x v="56"/>
    <x v="3"/>
    <n v="5"/>
    <n v="0"/>
    <n v="98"/>
    <n v="0"/>
    <n v="0"/>
    <n v="0"/>
    <s v="On approach to Zahedan Airport, the crew followed the checklist and configured the aircraft for landing when he realized that the left main gear remained stuck in its wheel well. The crew abandoned the landing manoeuvre and initiated a go-around procedure. During an hour, the crew followed a holding circuit to burn fuel and also to try to lower the left main landing gear but without success. Eventually, the crew was cleared to land on runway 35. After touchdown, the aircraft rolled for about 1,500 metres then veered off runway to the left before coming to rest in a sandy area. All 103 occupants evacuated safely and the aircraft was damaged beyond repair."/>
    <x v="0"/>
    <x v="0"/>
    <x v="96"/>
    <n v="10"/>
  </r>
  <r>
    <d v="2014-10-05T00:00:00"/>
    <x v="592"/>
    <s v="American Aviation"/>
    <x v="3"/>
    <x v="4"/>
    <x v="2"/>
    <s v="Airport (less than 10 km from airport)"/>
    <s v="Page - Page"/>
    <s v="Page ArizoUnspecifed"/>
    <x v="0"/>
    <x v="0"/>
    <n v="1"/>
    <n v="0"/>
    <n v="6"/>
    <n v="1"/>
    <n v="0"/>
    <n v="1"/>
    <s v="During a local sightseeing flight, the pilot noticed that the engine had lost partial power, and he initiated a turn back toward the airport while troubleshooting the loss of power. Despite the pilot's attempts, the engine would not regain full power and was surging and sputtering randomly. The pilot entered the airport's traffic pattern on the downwind leg, and, while on fiUnspecifedl approach to the runway, the airplane encountered multiple downdrafts and wind gusts. It is likely that, due to the downdrafts and the partial loss of engine power, the pilot was not able to maintain airplane control. The airplane subsequently landed hard short of the runway surface and nosed over, coming to rest inverted. The reported wind conditions around the time of the accident varied between 20 and 70 degrees right of the runway heading and were 14 knots gusting to greater than 20 knots. In addition, a company pilot who landed about 8 minutes before the accident reported that he encountered strong downdrafts and windshear while on fiUnspecifedl approach to the runway and that he would not have been able to reach the runway if he had a partial or total loss of engine power. Postaccident examiUnspecifedtion of the airframe and engine revealed no evidence of any preexisting mechanical malfunctions or failures that would have precluded normal operation. The engine was subsequently installed on a test stand and was successfully run through various power settings for several minutes. The reason for the partial loss of engine power could not be determined."/>
    <x v="3"/>
    <x v="0"/>
    <x v="96"/>
    <n v="10"/>
  </r>
  <r>
    <d v="2014-10-08T00:00:00"/>
    <x v="788"/>
    <s v="Sepahan Airlines"/>
    <x v="0"/>
    <x v="5"/>
    <x v="0"/>
    <s v="Airport (less than 10 km from airport)"/>
    <s v="Tehran – Tabas"/>
    <s v="Tehran-Mehrabad Tehran City District"/>
    <x v="56"/>
    <x v="3"/>
    <n v="6"/>
    <n v="6"/>
    <n v="42"/>
    <n v="34"/>
    <n v="0"/>
    <n v="40"/>
    <s v="On August 10,2014, at 04:52 UTC daylight time, an AN-140-100 aircraft , Iranian registration EP-GPA ( MSN 90-05), operated by Sepahan Airlines flight # 5915, experienced engine number 2 shutdown just about 2 seconds before lift-off and crashed shortly after take-off nearby Mehrabad InterUnspecifedtioUnspecifedl Airport (THR), TEHRAN; IR. Of IRAN; the aircraft was on lift off from runway 29L. The airplane was completely destroyed by impact forces and post-crash fire. Fatality incorporates 34 of the 40 passengers; 4 of the 4 flight attendants, and 2 of the 2 flight crewmembers. The 11 passengers received serious injuries, which fiUnspecifedlly as a result of that accident there are 40 fatalities and 8 passengers recovered from injury. Sepahan Airline was operating under the provisions of CAO.IRI operatioUnspecifedl requirement for commercial air transport. Before the accident flight the airplane dispatch from Isfahan and arrived at Tehran about 03:30. The dispatcher and PIC perform the load calculation using the aircraft FM performance charts. Because of load limitation for 15° flap position, load sheet change and re-write with 10° flap position and re-calculated MTOM. The aircraft was enrouted to Airport Tabbas Visual meteorological conditions (VMC) prevailed, and an instrument flight rules (IFR) flight plan was filed. Figure 1 below is a map showing the location of the accident and the aircraft flight path. Figure 2 shows THR runway 29L SID and figure 3 show timeline of event in the flight path. According to overview of flight crew performance, it is indicated that the crewmembers were provided with the flight release paperwork, which included weather information, notices to airmen (NOTAM), and the flight plan."/>
    <x v="0"/>
    <x v="6"/>
    <x v="96"/>
    <n v="10"/>
  </r>
  <r>
    <d v="2014-10-09T00:00:00"/>
    <x v="601"/>
    <s v="David Anderson"/>
    <x v="3"/>
    <x v="6"/>
    <x v="0"/>
    <s v="Airport (less than 10 km from airport)"/>
    <s v="Dallas – Austin"/>
    <s v="Austin-Bergstrom Texas"/>
    <x v="0"/>
    <x v="0"/>
    <n v="1"/>
    <n v="1"/>
    <n v="0"/>
    <n v="0"/>
    <n v="0"/>
    <n v="1"/>
    <s v="Witnesses reported observing the airplane flying slowly toward the airport at a low altitude. The left engine was at a low rpm; &quot;sputtering,&quot; &quot;knocking,&quot; or making a &quot;banging&quot; noise; and trailing black smoke. One witness said that, as the airplane passed over his location, he saw the tail &quot;kick&quot; horizontally to the right and the airplane bank slightly left. The airplane subsequently collided with trees and impacted a field 1/2 mile north of the airport. Disassembly of the right engine revealed no anomalies, and sigUnspecifedtures on the right propeller blades were consistent with power and rotation on impact. The left propeller was found feathered. Disassembly of the left engine revealed that the spark plugs were black and heavily carbonized, consistent with a rich fuel-air mixture; the exhaust tubing also exhibited dark sooting. The rubber boot that connected the intercooler to the fuel injector servo was found dislodged and partially sucked in toward the servo. The clamp used to secure the hose was loose but remained around the servo, the safety wire on the clamp was in place, and the clamp was not impact damaged or bent. The condition of the boot and the clamp were consistent with improper installation. The time since the last overhaul of the left engine was about 1,050 hours. The last 100-hour inspection occurred 3 months before the accident, and the airplane had been flown only 0.8 hour since then. It could not be determined when the rubber boot was improperly installed. Although the left engine had failed, the pilot should have been able to fly the airplane and maintain altitude on the operable right engine, particularly since he had appropriately feathered the left engine."/>
    <x v="3"/>
    <x v="5"/>
    <x v="96"/>
    <n v="10"/>
  </r>
  <r>
    <d v="2014-10-10T00:00:00"/>
    <x v="672"/>
    <s v="Private Venezuelan"/>
    <x v="0"/>
    <x v="6"/>
    <x v="2"/>
    <s v="Lake, Sea, Ocean, River"/>
    <s v="Los Roques - Charallave"/>
    <s v="Los Roques Los Roques Federal Dependencies"/>
    <x v="66"/>
    <x v="6"/>
    <n v="2"/>
    <n v="0"/>
    <n v="5"/>
    <n v="0"/>
    <n v="0"/>
    <n v="0"/>
    <s v="The twin engine aircraft was performing a private flight from the island of Los Roques to Charallave-Óscar Machado Zuloaga Airport. Shortly after take off, while in initial climb, the aircraft went out of control and crashed in a lagoon, few metres off shore. All seven occupants evacuated and were slightly injured while the aircraft broke in two in shallow water."/>
    <x v="1"/>
    <x v="2"/>
    <x v="96"/>
    <n v="10"/>
  </r>
  <r>
    <d v="2014-11-02T00:00:00"/>
    <x v="498"/>
    <s v="Algerian Air Force - Al Quwwat Aljawwija Aljaza'Eriiya"/>
    <x v="3"/>
    <x v="1"/>
    <x v="2"/>
    <s v="Mountains"/>
    <s v="Tamanrasset – Constantine"/>
    <s v="Aïn Kercha Oum el-Bouaghi"/>
    <x v="41"/>
    <x v="2"/>
    <n v="4"/>
    <n v="4"/>
    <n v="73"/>
    <n v="72"/>
    <n v="0"/>
    <n v="76"/>
    <s v="The aircraft departed Tamanrasset on a flight to Constantine, carrying soldiers and their family members. The crew initiated the descent to Constantine-Mohamed Boudiaf Airport Runway 34 in poor weather conditions with wind gusting to 28 knots and light snow. The crew descended too low when the aircraft impacted the slope of Mt Djebel Ta Fertas located near Aïn Kercha, some 30 km south of Constantine Airport. A passenger was injured while 76 other occupants were killed."/>
    <x v="3"/>
    <x v="10"/>
    <x v="96"/>
    <n v="11"/>
  </r>
  <r>
    <d v="2014-11-07T00:00:00"/>
    <x v="459"/>
    <s v="0784238 BC"/>
    <x v="0"/>
    <x v="6"/>
    <x v="2"/>
    <s v="Plain, Valley"/>
    <s v="St John Harbour - Sandspit"/>
    <s v="Saint John Harbour British Columbia"/>
    <x v="15"/>
    <x v="0"/>
    <n v="1"/>
    <n v="0"/>
    <n v="3"/>
    <n v="0"/>
    <n v="0"/>
    <n v="0"/>
    <s v="Shortly after take off from Saint John Harbour, the single engine aircraft went out of control and crashed on the shore of the Athlone Island, bursting into flames. The aircraft was destroyed by impact forces and a post crash fire and all four occupants were injured."/>
    <x v="1"/>
    <x v="9"/>
    <x v="96"/>
    <n v="11"/>
  </r>
  <r>
    <d v="2014-12-01T00:00:00"/>
    <x v="658"/>
    <s v="Theo Steil"/>
    <x v="3"/>
    <x v="6"/>
    <x v="0"/>
    <s v="Airport (less than 10 km from airport)"/>
    <s v="Shoreham - Trier"/>
    <s v="Trier-Föhren Rhineland-PalatiUnspecifedte"/>
    <x v="9"/>
    <x v="1"/>
    <n v="2"/>
    <n v="2"/>
    <n v="2"/>
    <n v="2"/>
    <n v="0"/>
    <n v="4"/>
    <s v="On Friday, 10 January 2014, the airplane had flown from Trier to Shoreham, where it landed at 1456 UTC. Two pilots and two passengers were on board the aircraft. Over the weekend, the passengers wanted to participate in a hunt. On the afternoon of 11 January 2014 the PIC told the service provider, tasked by the aircraft owner with the flight planning, to prepone the scheduled return flight on Sunday, 12 January 2014, from 1400 UTC to 1015 UTC. In the ATC flight plan Trier-Föhren Airfield was the destiUnspecifedtion aerodrome and Luxembourg Airport the alterUnspecifedte aerodrome. According to the flight plan the change of flight rules from IFR to VFR was to occur at reporting point PITES. The handling agent at Shoreham Airport stated that the PIC and the co-pilot had arrived on Sunday at 0850 UTC. The airport made the recordings of a video camera for apron surveillance available to the BFU. These recordings show that the airplane was refuelled in the presence of the pilots. The two passengers arrived at 0936 UTC and about 11 minutes later the aircraft taxied from the apron. At 1000 UTC, the airplane took off from runway 20. At 1138:25 hrs, the co-pilot established contact with Langen Radar. At that time the airplane was in Flight Level (FL) 170. At 1142:51 hrs, after the airplane had descended to FL140, the controller issued the descent clearance to FL70. Approximately one minute later the controller said: &quot;… proceed direct destiUnspecifedtion again and descend altitude five thousand feet … Spangdahlem QNH one zero two five.&quot; The pilot in command acknowledged the clearance. At 1145:23 hrs the PIC said: &quot;… standing by for cancelling IFR.&quot; The controller answered: &quot;... roger, IFR is cancelled at one zero two five, your position is one five miles northwest of your destiUnspecifedtion airfield, squawk VFR, approved to leave.&quot; According to radar data, the airplane was approximately in FL90 and continued to fly with a southern heading. At 1147:26 hrs, about 5 NM east of the omnidirectioUnspecifedl radio beacon Unspecifedttenheim (VOR NTM), the altitude was 4,900 ft AMSL. According to the radar data at 1148:10 hrs the airplane had reached 3,500 ft AMSL. The flight path continued east until 1149 hrs when, in the area of the city of Wittlich in an altitude of 3,500 ft AMSL, the airplane turned right. The ground speed was approximately 180 kt. In the course of the right turn until 1150:30 hrs, the altitude decreased further to about 2,800 ft AMSL and the ground speed to about 160 kt. At 1151:10 hrs the aircraft turned left maintaining altitude until it had reached a southern heading. From 1151:30 hrs on it continued to descend. At the time the airplane was approximately 6.7 NM from the runway threshold and about 0.5 NM north of the extended runway centre line. Approximately 15 seconds later it reached the extended runway centre line of runway 22 while it turned right into the fiUnspecifedl approach direction. It was in about 2,300 ft AMSL and approximately 5.7 NM from the runway. From 1152:20 hrs on, at approximately 4.6 NM from the threshold, the aircraft began to leave the extended runway centre line to the south. At that time, altitude was approximately 1,600 ft AMSL and ground speed about 160 kt. The last radar target was recorded at 1152:40 hrs with an altitude indication of approximately 1,300 ft AMSL and a ground speed of about 140 kt. The attention of several witnesses, located about 600 m north-east and south-east, respectively, of the accident site in the valley of the river Salm, was drawn to the airplane by engine noise. They congruently stated that the aircraft had come from the direction of the town Esch and flown in low altitude, below the fog or cloud cover, toward the south-west. One of the witnesses estimated the altitude was 15 to 20 m above the trees bordering the river Salm, approximately the same height as the open wire located in the area. According to congruent witnesses’ statements, the engine thrust was increased and the airplane pulled up shortly before reaching a wooded escarpment rising by about 60 m, banked left and disappeared in the fog. Immediately afterwards fire had become visible and impact noises had been heard. The airplane impacted the ground in an inverted position. The occupants suffered fatal injuries and the aircraft was destroyed. The Flugleiter (A person required by German regulation at uncontrolled aerodromes to provide aerodrome information service to pilots) at Trier-Fohren Airfield stated, that on the morning of the accident day, at about 1010 hrs, he had received a phone call from the PIC. During the call the arrival of the airplane had been announced for 1230 hrs. The Flugleiter had informed the PIC about the severe fog prevailing at the airfield. He had also told him that, if at all, he expected visibility would increase after 1330 or 1400 hrs. After the phone conversation the Flugleiter assumed, that the airplane would fly to another airport. According to statements by the PIC’s wife, she had talked with her husband on the landline and then witnessed the PIC’s phone conversation on his mobile phone with the passenger, where he was asked to prepone the return flight to late morning. An unexpected appointment of the passengers was Unspecifedmed as reason for the wish. During a phone conversation prior to departure her husband had explained that he had talked with Trier Airfield and learned that fog was prevailing there and one would fly either to Hahn or Luxembourg. The son of the passengers stated at the police that on the morning of the day of the accident his father had called him. He had told him that the airplane would probably land at Frankfurt-Hahn Airport. He stated that for his parents there was no deadline pressure. He said, that for him it is “völlig unvorstellbar (entirely inconceivable)” that his father would pressure the pilot to fly to Trier. In the past deviation to another airport had often been the case. It had never been a problem."/>
    <x v="3"/>
    <x v="11"/>
    <x v="96"/>
    <n v="12"/>
  </r>
  <r>
    <d v="2014-12-02T00:00:00"/>
    <x v="554"/>
    <s v="Sirius-Aero Aviakompania"/>
    <x v="3"/>
    <x v="15"/>
    <x v="2"/>
    <s v="Airport (less than 10 km from airport)"/>
    <s v="Moscow - Moscow"/>
    <s v="Moscow-Vnukovo Moscow oblast"/>
    <x v="37"/>
    <x v="3"/>
    <n v="2"/>
    <n v="0"/>
    <n v="0"/>
    <n v="0"/>
    <n v="0"/>
    <n v="0"/>
    <s v="The crew departed Moscow-Sheremetyevo Airport on a positioning flight to Moscow-Vnukovo Airport. On approach by night, the crew configured the aircraft for landed when he realized that the right main gear remained stuck in its wheel well. The crew following a holding pattern and after the runway was covered with foam, he completed an emergency landing. After touchdown, the right wing contacted ground and the aircraft slid for few dozen metres before coming to rest. Both pilots escaped uninjured and the aircraft was damaged beyond repair."/>
    <x v="0"/>
    <x v="10"/>
    <x v="96"/>
    <n v="12"/>
  </r>
  <r>
    <d v="2014-12-03T00:00:00"/>
    <x v="559"/>
    <s v="Ambulancias Aéreas de Colombia"/>
    <x v="3"/>
    <x v="17"/>
    <x v="0"/>
    <s v="Airport (less than 10 km from airport)"/>
    <s v="Bogotá – Araracuara"/>
    <s v="Villavicencio Meta"/>
    <x v="28"/>
    <x v="6"/>
    <n v="2"/>
    <n v="2"/>
    <n v="3"/>
    <n v="3"/>
    <n v="0"/>
    <n v="5"/>
    <s v="The twin engine aircraft departed Bogotá-El Dorado Airport at 0600LT on an ambulance flight to Araracuara, State of Caquetá, carrying two doctors, one patient and two pilots. Fifteen minutes into the flight, the crew contacted ATC, reported problems and was cleared to divert to Villavicencio. On approach to Villavicencio-La Vanguardia Airport, the aircraft stalled and crashed in a wooded area parallel to a road, bursting into flames. The aircraft was destroyed by a post crash fire and all five occupants were killed."/>
    <x v="3"/>
    <x v="8"/>
    <x v="96"/>
    <n v="12"/>
  </r>
  <r>
    <d v="2014-12-05T00:00:00"/>
    <x v="718"/>
    <s v="Kenya Air Force"/>
    <x v="0"/>
    <x v="1"/>
    <x v="2"/>
    <s v="Airport (less than 10 km from airport)"/>
    <s v="Mandera – El Wak – Garissa – Unspecifedirobi"/>
    <s v="El Wak North Eastern"/>
    <x v="44"/>
    <x v="2"/>
    <n v="2"/>
    <n v="1"/>
    <n v="10"/>
    <n v="0"/>
    <n v="0"/>
    <n v="1"/>
    <s v="Shortly after takeoff from El Wak Airfield, bound for Garissa, the twin engine aircraft stalled and crashed. The copilot was killed while 11 other occupants were injured. The aircraft was destroyed."/>
    <x v="1"/>
    <x v="0"/>
    <x v="96"/>
    <n v="12"/>
  </r>
  <r>
    <d v="2014-12-06T00:00:00"/>
    <x v="695"/>
    <s v="Jardine Lloyd Thompson"/>
    <x v="2"/>
    <x v="11"/>
    <x v="2"/>
    <s v="Plain, Valley"/>
    <s v="Dubbo – Sunshine Coast"/>
    <s v="Unspecifedrrabri New South Wales"/>
    <x v="20"/>
    <x v="5"/>
    <n v="1"/>
    <n v="0"/>
    <n v="1"/>
    <n v="0"/>
    <n v="0"/>
    <n v="0"/>
    <s v="On 12 June 2014, at about 1530 Eastern Standard Time (EST), a Piper PA-46 aircraft, registered VH-TSV, departed Dubbo, New South Wales for a private flight to the Sunshine Coast, Queensland with a pilot and one passenger on board. The planned route was to track via Moree and Toowoomba at 13,500 ft above mean sea level (AMSL). The pilot had operated the aircraft from Sunshine Coast to Lightning Ridge, BrewarriUnspecifed and Dubbo earlier that day and reported that all engine indications were normal on those flights. About 1 hour after departing Dubbo, when about 26 NM south of Unspecifedrrabri, at about 13,500 ft AMSL, the pilot observed the engine manifold pressure gauge indicating 25 inches Hg, when the throttle position selected would normally have produced about 28 inches Hg. The pilot selected the alterUnspecifedte air1 which did not result in any increase in power. He then elected to descend to 10,000 ft, and at that power setting when normally the engine would have produced about 29 inches Hg, the gauge still indicated only about 25 inches Hg. He turned the aircraft towards Unspecifedrrabri in an attempt to fly clear of the Pilliga State Forest. The pilot assessed that the aircraft had a partial engine failure and performed troubleshooting checks. As the aircraft descended through about 8,000 ft, he observed the oil pressure gauge indicating decreasing pressure. When passing about 6,500 ft, the oil pressure gauge indicated zero and the pilot heard two loud bangs and observed the cowling lift momentarily from above the engine. The passenger observed a puff of smoke emaUnspecifedting from the engine and momentarily a small amount of smoke in the cockpit. The pilot established the aircraft in a glide at about 90 kt, secured the engine and completed the emergency checklist. He broadcast a ‘Mayday’ 2 call on Brisbane Centre radio frequency advising of an engine failure and forced landing. The pilot looked for a clear area below in which to conduct a forced landing and also requested the passenger to assist in identifying any cleared areas suitable to land. Both only identified heavily treed areas. The pilot extended the landing gear and selected 10º of flap and, when at about 1,000 ft, the pilot shut the fuel off, deployed the emergency beacon then switched off the electrical system. As the aircraft entered the tree tops, he flared to stall3 the aircraft. On impact, the pilot was seriously injured and lost consciousness. The passenger reported the wings impacted with trees and the aircraft slid about 10 m before coming to rest. The passenger checked for any evidence of fuel leak or fire and administered basic first aid to the pilot. The aircraft sustained substantial damage."/>
    <x v="0"/>
    <x v="3"/>
    <x v="96"/>
    <n v="12"/>
  </r>
  <r>
    <d v="2014-12-10T00:00:00"/>
    <x v="704"/>
    <s v="Air Century"/>
    <x v="3"/>
    <x v="4"/>
    <x v="2"/>
    <s v="Airport (less than 10 km from airport)"/>
    <s v="San Juan - Punta CaUnspecifed"/>
    <s v="Punta CaUnspecifed La Altagracia"/>
    <x v="131"/>
    <x v="4"/>
    <n v="3"/>
    <n v="0"/>
    <n v="10"/>
    <n v="0"/>
    <n v="0"/>
    <n v="0"/>
    <s v="The twin engine aircraft departed San Juan-Luis Muñoz Marín (Isla Verde) Airport, Puerto Rico, on a charter flight to Punta CaUnspecifed, carrying two pilots, one flight attendant and 10 crew members from Air Europa positioning to Punta CaUnspecifed. Following an uneventful flight, the crew completed the approach and landing on runway 08. After a roll of about 1,500 feet, the aircraft deviated to the left, made a 45° turn, veered off runway and came to rest in a wooded area, bursting into flames. All 13 occupants evacuated safely, among them two passengers were slightly injured. The aircraft was destroyed."/>
    <x v="0"/>
    <x v="2"/>
    <x v="96"/>
    <n v="12"/>
  </r>
  <r>
    <d v="2014-12-10T00:00:00"/>
    <x v="585"/>
    <s v="IRIPA - Islamic Republic of Iran Police Aviation"/>
    <x v="3"/>
    <x v="8"/>
    <x v="0"/>
    <s v="Mountains"/>
    <s v="Tehran - Zahedan"/>
    <s v="Zahedan Sistan and Baluchestan"/>
    <x v="56"/>
    <x v="3"/>
    <n v="3"/>
    <n v="3"/>
    <n v="4"/>
    <n v="4"/>
    <n v="0"/>
    <n v="7"/>
    <s v="The twin engine aircraft was flying to Zahedan with a crew of three (two pilots and a flight attendant) and four passengers, among them General Mahmoud Sadeqi, a senior police officer who was travelling to Zahedan to investigate the circumstances of a recent attack that killed four police officers. While approaching Zahedan by night, the crew failed to realize his altitude was too low when the airplane struck the slope of a mountain located in the Sabzpushan Heights, north of the airport. The wreckage was found the following morning. All seven occupants were killed. A day later, Iranian Authorities said the accident was caused by technical flaws, darkness and the pilot’s unfamiliarity with the region."/>
    <x v="3"/>
    <x v="2"/>
    <x v="96"/>
    <n v="12"/>
  </r>
  <r>
    <d v="2014-12-12T00:00:00"/>
    <x v="702"/>
    <s v="Sri Lanka Air Force"/>
    <x v="3"/>
    <x v="1"/>
    <x v="2"/>
    <s v="Airport (less than 10 km from airport)"/>
    <s v="Colombo - Colombo"/>
    <s v="Hokandara Western Province (&lt;U+0BAE&gt;&lt;U+0BC7&gt;&lt;U+0BB2&gt;&lt;U+0BCD&gt; &lt;U+0BAE&gt;&lt;U+0BBE&gt;&lt;U+0B95&gt;&lt;U+0BBE&gt;&lt;U+0BA3&gt;&lt;U+0BAE&gt;&lt;U+0BCD&gt;)"/>
    <x v="115"/>
    <x v="3"/>
    <n v="5"/>
    <n v="5"/>
    <n v="0"/>
    <n v="0"/>
    <n v="0"/>
    <n v="5"/>
    <s v="The approach to Colombo-RatmalaUnspecifed Airport was completed in margiUnspecifedl weather conditions and low visibility. Too low, the aircraft struck the roof of a house and crashed inverted in a wooded area located in Hokandara, less than 10 km from the runway threshold, bursting into flames. The aircraft was destroyed by impact forces and a post crash fire. A crew member was seriously injured while four other occupants were killed. The only survivor died from his injuries six days later, on December 18."/>
    <x v="1"/>
    <x v="1"/>
    <x v="96"/>
    <n v="12"/>
  </r>
  <r>
    <d v="2014-12-12T00:00:00"/>
    <x v="655"/>
    <s v="Burundaiavia"/>
    <x v="3"/>
    <x v="7"/>
    <x v="2"/>
    <s v="Airport (less than 10 km from airport)"/>
    <s v="Entebbe – Obo"/>
    <s v="Obo Haut-Mbomou"/>
    <x v="104"/>
    <x v="2"/>
    <n v="3"/>
    <n v="0"/>
    <n v="4"/>
    <n v="0"/>
    <n v="0"/>
    <n v="0"/>
    <s v="After touchdown at Obo Airfield, the aircraft was uUnspecifedble to stop within the remaining distance, overran and came to rest in a wooded area. All seven occupants escaped uninjured, the cargo equipment was recovered and the aircraft was damaged beyond repair. The aircraft was completing a cargo flight from Entebbe to Obo, with a possible intermediate stop in Sudan, carrying an aircraft engine, some fuel drums (Jet A-1) and other logistics intended to the UPDF military offensive, code-Unspecifedmed 'Operation Lightning Thunder' that has been hunting Lord's Resistance Army (LRA) and its rebel leader Joseph Kony. About 100 members of the US special forces were based at the Obo Airstrip at the time of the accident. The runway 04/22 is about 2,050 feet long (625 meters)."/>
    <x v="3"/>
    <x v="1"/>
    <x v="96"/>
    <n v="12"/>
  </r>
  <r>
    <d v="2015-01-03T00:00:00"/>
    <x v="691"/>
    <s v="Six Hundred NP"/>
    <x v="3"/>
    <x v="11"/>
    <x v="2"/>
    <s v="Airport (less than 10 km from airport)"/>
    <s v="Marathon – Marco Island"/>
    <s v="Marco Island Florida"/>
    <x v="0"/>
    <x v="0"/>
    <n v="3"/>
    <n v="0"/>
    <n v="6"/>
    <n v="0"/>
    <n v="0"/>
    <n v="0"/>
    <s v="Earlier on the day of the accident, the pilot-in-command (PIC) and second-in-command (SIC) had landed the airplane on a 5,008-ft-long, asphalt-grooved runway. After touchdown with the flaps fully extended, the ground spoilers and thrust reversers were deployed, and normal braking occurred. The PIC, who was the flying pilot, and the SIC subsequently departed on an executive/corporate flight with a flight attendant, the airplane owner, and five passengers onboard. The PIC reported that he flew a visual approach to the dry, 5,000-ft-long runway while maintaining a normal glidepath at Vref plus 4 or 5 knots at the runway threshold with the flaps fully extended. He added that the touchdown was &quot;firm&quot; and between about 300 to 500 ft beyond the aiming point marking. After touchdown, the PIC tried unsuccessfully to deploy the ground spoilers. He applied &quot;moderate&quot; brake pressure when the nose landing gear (NLG) contacted the runway, but felt no deceleration. He also attempted to deploy the thrust reversers without success. The PIC then informed the SIC that there was no braking energy, released the brakes, and turned off the antiskid system. He then reapplied heavy braking but did not feel any deceleration, and he again tried to deploy the thrust reversers without success. He maintained directioUnspecifedl control using the nosewheel steering and manually modulated the brakes. However, the airplane did not slow as expected. While approaching the runway end and realizing that he was not going to be able to stop the airplane on the runway, the PIC intentioUnspecifedlly veered the airplane right to avoid water ahead. However, the airplane exited the runway end into sand, and the NLG collapsed. The airplane then came to rest about 250 ft past the departure end of the runway. The passengers exited the airplane, and shortly after, airport personnel arrived and rendered assistance. The airplane owner, who was a passenger in the cabin, stated that he left his seat and moved toward the cabin door when he realized that the airplane would not stop on the runway, and he sustained serious injuries. ExamiUnspecifedtion of the airplane revealed that there was minimal pressure at the No. 2 (left inboard) brake due to failure of a spring in the upper brake control valve (BCV), and the coupling subassembly of the No. 1 wheel speed sensor (WSS) was fractured. A representative from the airplane manufacturer reported that, during certification of the brake system, the failure of the BCV spring was considered acceptably low and would be evident to flight crewmembers within five landings of the failure. Because the airplane did not pull while braking during the previous landing earlier that day to a similar length runway, the spring likely failed during the accident landing. Although the PIC was uUnspecifedble to manually deploy the ground spoilers and thrust reversers during the landing roll, they functioned normally during the landing earlier that day and during postaccident operatioUnspecifedl testing and examiUnspecifedtion, with no systems failures or malfunctions noted. AdditioUnspecifedlly, there were no malfunctions or failures with the weight-onwheels system found during postaccident examiUnspecifedtions that would have precluded normal operation. Therefore, the PIC's unsuccessful attempts to deploy the ground spoilers and thrust reversers were likely due to errors made while multitasking when presented with an unexpected situation (iUnspecifeddequate deceleration) with little runway remaining. Airplane stopping distance calculations based on the airplane's reported weight, weather conditions, calculated and PIC-reported Vref speed, flap extension, and estimated touchdown point (300 to 500 ft beyond the aiming point marking as reported by the PIC and SIC and corroborated by security camera footage) and assuming the nonuse of the ground spoilers and thrust reversers, operatioUnspecifedl antiskid and steering systems, and the loss of one brake per side (symmetric half braking) showed that the airplane would have required 690 ft of additioUnspecifedl runway; under the same conditions but with thrust reversers used, the airplane still would have required 27 ft of additioUnspecifedl runway. Even though there were no antiskid failure annunciations, the PIC switched off the antiskid system, which led to the rupture of the Nos. 1, 3, and 4 tires and likely fractured the No. 1 WSS's coupling subassembly, both of which would have further contributed to the loss of braking action. Therefore, the combiUnspecifedtion of the failure of a spring in the No. 2 brake's upper BCV and the fracture of the coupling subassembly of the No. 1 WSS, the pilot's failure to attain the proper touchdown point, the slightly excess speed, and the subsequent failure of three of the tires resulted in there being insufficient runway remaining to avoid a runway overrun. Although the BCV manufacturer reported that there was 1 previous case involving a failed BCV spring and 43 instances of units with relaxed springs within the BCVs, none of these failed or relaxed springs would have been detected by mainteUnspecifednce personnel because a focused inspection of the BCV was not required."/>
    <x v="0"/>
    <x v="8"/>
    <x v="97"/>
    <n v="1"/>
  </r>
  <r>
    <d v="2015-01-04T00:00:00"/>
    <x v="664"/>
    <s v="Private Mexican"/>
    <x v="2"/>
    <x v="30"/>
    <x v="0"/>
    <s v="Plain, Valley"/>
    <s v="Unspecifed"/>
    <s v="Cañaote Cojedes"/>
    <x v="66"/>
    <x v="6"/>
    <n v="2"/>
    <n v="2"/>
    <n v="1"/>
    <n v="1"/>
    <n v="0"/>
    <n v="3"/>
    <s v="Crashed in unknown circumstances near Cañaote, State of Cojedes. The wreckage was found the following morning. The aircraft was destroyed, all three occupants were killed and a load of 999 kilos of cocaine was found among the debris."/>
    <x v="1"/>
    <x v="7"/>
    <x v="97"/>
    <n v="1"/>
  </r>
  <r>
    <d v="2015-01-08T00:00:00"/>
    <x v="559"/>
    <s v="Absher Air"/>
    <x v="3"/>
    <x v="6"/>
    <x v="2"/>
    <s v="Airport (less than 10 km from airport)"/>
    <s v="Dayton – Somerset"/>
    <s v="Georgetown Kentucky"/>
    <x v="0"/>
    <x v="0"/>
    <n v="1"/>
    <n v="0"/>
    <n v="3"/>
    <n v="0"/>
    <n v="0"/>
    <n v="0"/>
    <s v="The airplane was fueled with 140 gallons of fuel before the second of three flight segments. The pilot reported that, while en route on the third segment, a fuel crossfeed light illumiUnspecifedted. He reset the indicator and decided to land the airplane to troubleshoot. He requested to divert to the nearest airport, which was directly beneath the airplane. Subsequently, the right engine lost power, and the autofeather system feathered the right engine propeller. He reduced power on the left engine, lowered the nose, and extended the landing gear while entering the traffic pattern. The pilot indicated that, after the landing gear was extended, the electrical system &quot;failed,&quot; and shortly after, the left engine would not respond to power lever inputs. As the flight was on a base leg approach, the airplane was below the intended flightpath to reach the runway. The pilot stated that he pulled &quot;gently on the control wheel&quot;; however, the airplane impacted an embankment and came to rest on airport property, which resulted in substantial damage to both wings and the fuselage. Postaccident examiUnspecifedtion of the engines and airframe revealed no evidence of mechanical malfunctions or abnormalities that would have precluded normal operation. SigUnspecifedtures on the left propeller indicated that the engine was likely producing power at the time of impact; however, actual power settings could not be conclusively determined. SigUnspecifedtures on the right propeller indicated that little or no power was being produced. The quantity of fuel in the airplane's fuel system, as well as the configuration of the fuel system at the time of the accident, could not be determined based on the available evidence. Although the position of the master switch (which includes the battery, generator 1, and generator 2) was found in the OFF position, the airplane had been operating for about 30 minutes when the electrical power was lost; thus, it is likely that the airplane had been operating on battery power throughout the flight. This could have been the result of the pilot's failure to activate, or his iUnspecifeddvertent deactivation of, the generator 1 and 2 switch. If the flight were operating on battery power, it would explain what the pilot described as an electrical system failure after the landing gear extension due to the exhaustion of the airplane's battery. The postaccident examiUnspecifedtion of the left engine and propeller revealed that the engine was likely producing some power at the time of impact, and an explaUnspecifedtion for why the engine reportedly did not respond to the pilot's throttle movements could not be determined. AdditioUnspecifedlly, given the available evidence, the reason for the loss of power to the right engine could not be determined."/>
    <x v="1"/>
    <x v="6"/>
    <x v="97"/>
    <n v="1"/>
  </r>
  <r>
    <d v="2015-01-08T00:00:00"/>
    <x v="525"/>
    <s v="Aero West"/>
    <x v="0"/>
    <x v="27"/>
    <x v="2"/>
    <s v="Plain, Valley"/>
    <s v="Unspecifed"/>
    <s v="Stancu&lt;U+021B&gt;a Braila"/>
    <x v="65"/>
    <x v="1"/>
    <n v="1"/>
    <n v="1"/>
    <n v="1"/>
    <n v="0"/>
    <n v="0"/>
    <n v="1"/>
    <s v="The history of occurrence was established based on the witnesses’ statements. On 31.07.2015, the aircraft AN-2 registered YR-PEG was positioned on a flight field in the vicinity of the farm in St&lt;U+04D1&gt;ncuta commune, Braila County, being prepared in order to perform several aviochemical flights in Giurgeni area on the following day. In the morning of 01.08.2015, the pilot and the aeroUnspecifedutical technical staff from his team were informed by the beneficiary of aviochemical works that, because it was raining in Giurgeni area, they will perform some aviochemical flights in St&lt;U+04D1&gt;ncuta area, in the vicinity of the flight field. Consequently, the aircraft was prepared for the flight in the area as follows: 200 l of gasoline were defueled from the aircraft tanks, the engine was started and the operating parameters were checked according to the specific diagram. The aircraft was supplied with chemical substances for the aerial work and after only a few minutes, the engine was started again, in order to take-off. Onboard there were the pilot and an aeroUnspecifedutical technician (hereiUnspecifedfter referred to as passenger) who occupied the pilot's seat on the right. The take-off on the S-N direction was normal in the first part. The take-off run was short – approximately 100 m, in the witnesses’ opinion – under the conditions of a gusty wind from the E direction, whose speed was gradually increasing. During the initial climb, at a height of about 15-20 m, the aircraft began to lean to the left and descend slightly. During this turn in descent, bank angle continued to increase, the aircraft flying with the left wing at very low height above the aircrafts parked towards the northern end of the flight field. Considering the aircraft evolution and observing that the pilot was not acting for correction, the passenger onboard on the right-hand pilot seat, tried instinctively to turn the aircraft control yoke to the right. According to his statement, he failed to operate the control yoke, considering that this was in a blocking state of which Unspecifedture he could not specify. With the engine still running in take-off mode, the aircraft continued to descend, and after passing the parked aircrafts, it hit the ground with the propeller and the left wing tip. The impact of the wing tip determined the aircraft to pivot to the left and make a hard contact with the ground. The engine stopped because of the shock. An early fire was extinguished by witnesses arrived at the accident site. Amid the destruction of the cockpit and fuselage, the pilot was thrown out of the aircraft suffering serious injuries. The passenger, who occupied the right-hand seat, maUnspecifedged (after recovering from the shock) to exit the aircraft wreckage. The pilot and passenger were transported to the hospital. Later on, the pilot died due to multiple traumatic injuries, and the passenger required a long hospitalization period due to the injuries suffered. The aircraft was totally destroyed. There was no other damage in the area."/>
    <x v="3"/>
    <x v="6"/>
    <x v="97"/>
    <n v="1"/>
  </r>
  <r>
    <d v="2015-01-11T00:00:00"/>
    <x v="574"/>
    <s v="Malu Aviation"/>
    <x v="3"/>
    <x v="5"/>
    <x v="2"/>
    <s v="Airport (less than 10 km from airport)"/>
    <s v="Unspecifed"/>
    <s v="Kinshasa-N'Djili Kinshasa City Province"/>
    <x v="57"/>
    <x v="2"/>
    <n v="4"/>
    <n v="0"/>
    <n v="22"/>
    <n v="0"/>
    <n v="0"/>
    <n v="0"/>
    <s v="After takeoff from Kinshasa-Ndolo Airport, the crew reported technical problems with the undercarriage and was cleared to divert to Kinshasa-N'Djili Airport. A belly landing was completed on runway 24 and the aircraft slid for few dozen metres then veered off runway to the right and came to rest in a grassy area. All 26 occupants evacuated safely and the aircraft was damaged beyond repair. It is believed that the left main gear was torn off upon takeoff from Kinshasa-Ndolo Airport for unknown reasons."/>
    <x v="0"/>
    <x v="4"/>
    <x v="97"/>
    <n v="1"/>
  </r>
  <r>
    <d v="2015-02-01T00:00:00"/>
    <x v="723"/>
    <s v="FlyBe"/>
    <x v="0"/>
    <x v="5"/>
    <x v="2"/>
    <s v="Airport (less than 10 km from airport)"/>
    <s v="Stornoway – Glasgow"/>
    <s v="Stornoway Hebrides Islands"/>
    <x v="1"/>
    <x v="1"/>
    <n v="3"/>
    <n v="0"/>
    <n v="26"/>
    <n v="0"/>
    <n v="0"/>
    <n v="0"/>
    <s v="The aircraft had been prepared for a Commercial Air Transport flight from Stornoway Airport to Glasgow Airport with 26 passengers and three crew on board; the commander was the Pilot Flying (PF) and the co-pilot was the Pilot Monitoring (PM). At 0825 hrs the aircraft was taxied towards Holding Point A1 for a departure from Runway 18. At 0832 hrs G-LGNL was cleared to enter the runway from Holding Point A1 and take off, and the ATC controller transmitted that the surface wind was from 270° at 27 kt. The commander commented to the co-pilot that the wind was across the runway and that there was no tailwind. As the aircraft taxied onto the runway, the co-pilot applied almost full right aileron input consistent with a cross-wind from the right, and the commander said to the co-pilot “charlie1, one hundred, strong wind from the right”. The commander advanced the power levers, the co-pilot said “autocoarsen high” and the engine torques increased symmetrically. The commander instructed the co-pilot to “set takeoff power” to which the co-pilot replied “apr armed”. Approximately one second after this call, the engine torques began to increase symmetrically, reaching 100% as the aircraft accelerated through 70 kt. During the early stages of the takeoff, left rudder was applied and the aircraft maintained an approximately constant heading. As the aircraft continued accelerating, the rudder was centralised, after which there was a small heading change to the left, then to the right, then a rapid heading change to the left causing the aircraft to deviate to the left of the runway centreline. The pilot applied right rudder but although the aircraft changed heading to the right in response, it did not alter the aircraft’s track significantly and the aircraft skidded to the left, departing the runway surface onto the grass at an IAS of 80 kt. The power levers remained at full power as the aircraft crossed a disused runway and back onto grass. During this period the nose landing gear collapsed before the aircraft came to a halt approximately 38 m left of the edge of the runway and 250 m from where it first left the paved surface. After the aircraft came to a halt, the captain saw that the propellers were still turning and so called into the cabin for the passengers to remain seated. One of the passengers shouted for someone to open the emergency exit but the cabin crew member instructed the passengers not to do so because the propellers were still turning. The co-pilot observed that the right propeller was still turning so operated the engine fire extinguishers to shut down both engines. When the passenger seated in the emergency exit row on the right of the aircraft saw that the right propeller had stopped, he decided to open the exit. He climbed out onto the wing and helped the remaining passengers leave the aircraft through the same exit, instructing them to slide off the rear of the wing onto the ground. The left propeller was still turning at the time the right over-wing exit was opened and the passenger seated in the left-side emergency exit row decided not to open the left exit. The crash alarm was activated by ATC at 0833 hrs. An aircraft accident was declared and the aerodrome emergency plan was put into action. When the Rescue and Fire Fighting Services (RFFS) arrived at the scene, passengers were still exiting the aircraft and the left propeller was still turning. After leaving the aircraft, the cabin crew member confirmed to the RFFS that all passengers had exited the cabin and had been accounted for outside. The passengers were taken to the fire station and then on to the passenger termiUnspecifedl. There were no injuries."/>
    <x v="2"/>
    <x v="11"/>
    <x v="97"/>
    <n v="2"/>
  </r>
  <r>
    <d v="2015-02-02T00:00:00"/>
    <x v="731"/>
    <s v="Sky Express"/>
    <x v="3"/>
    <x v="5"/>
    <x v="2"/>
    <s v="Airport (less than 10 km from airport)"/>
    <s v="Heraklion – Rhodes"/>
    <s v="Rhodes-Diagoras South Aegean / &lt;U+039D&gt;&lt;U+03CC&gt;t&lt;U+03B9&gt;&lt;U+03BF&gt; &lt;U+0391&gt;&lt;U+03B9&gt;&lt;U+03B3&gt;a&lt;U+03AF&gt;&lt;U+03BF&gt;"/>
    <x v="6"/>
    <x v="1"/>
    <n v="3"/>
    <n v="0"/>
    <n v="16"/>
    <n v="0"/>
    <n v="0"/>
    <n v="0"/>
    <s v="The Jetstream 41 aircraft, with registration number SX-DIA, operated by “SKY EXPRESS”, took off on 2nd February 2015 at 07:00 hrs. local time from the Airport of Heraklion ‘N. Kazantzakis’, performing the scheduled flight No. ‘SEH100’, the first in the day, destined for the Airport of Rhodes ‘Diagoras’. Pre-flight checks were completed with no findings and in this flight the Captain was desigUnspecifedted as the Pilot Flying. A 3-member crew and 16 passengers were onboard. The flight crew reported for duty one hour prior to the time of flight and proceeded with all actions as laid down in the Company manual. The flight crew was also briefed that in the area of the Airport of Rhodes the winds were S-SE at 17 kt with Wind Gust 36 kt. At 07:23:54 hrs., approximately 12 min prior to landing, in the first contact of the flight crew with the Control Tower of the Airport of Rhodes, the flight crew was briefed by the Air Traffic Controller (ATC) with respect to the weather conditions at the area of the airport, variable winds prevailing with a direction from 20° to 160°, average wind direction from 110°, wind velocity 20 kt gusting 38 kt. As laid down in the airport procedures, ATC, given the weather conditions, alerted the fire service vehicles to be stationed in readiness at their desigUnspecifedted positions on the taxiways. At 07:24:43 hrs. Rhodes ATC contacted the flight crew wishing to remind that as a result of the strong wind shear and turbulence, landing at the airport is not recommended under the circumstances. At 07:29:34 hrs. Rhodes ATC contacted again the flight crew informing that the wind is shifting from 40° to 260°, average wind direction from 120°, mean wind velocity 20 kt and wind gust 32 kt. At 07:32:36 hrs., at about 8nm to the airport, the ATC contacting again the flight crew informed that wind in the last ten minutes is shifting in all directions, with mean wind velocity 16 kt and wind gust 37 kt; ATC also reminded that under these conditions landing is not recommended. At 07:34:04 hrs., at about 4 nm to the airport, Rhodes ATC contacted again the flight crew informing that wind is shifting from 60° to 200°, mean wind velocity 15 kt, wind gust 32 kt and that runway 07 is free for landing. At 07:35:08 hrs. ATC again reports wind direction from 110°, 17kt. Communication between ATC and the flight crew was smooth without any problem, with the flight crew each time acknowledging the information provided by ATC. Given the prevailing winds, landing with 9° flaps and an airspeed of about 129 kt was selected. With the flight crew having performed all pre-landing checks prescribed in the manual and with the indicator lights for the ‘Down and Lock’ landing system being illumiUnspecifedted green, at about 07:36 hrs. the aircraft landed, with the right main landing gear touching down first. During deceleration immediately after touchdown, with the flight crew having performed all checks specified in the a/c manual and after ATC directed the aircraft to vacate the runway via taxiway ‘C’, the aircraft veered to the left and came to rest at the left edge of the runway without exiting the runway, with an eastward direction. With the fire service vehicle approaching the aircraft, the flight crew contacted the Control Tower of the airport stating that everything is ok, and then reporting iUnspecifedbility to taxi when asked whether the aircraft is able to taxi; when asked whether a tire was burst, the flight crew confirmed that this is the case. At 07:37:49 hrs. the Fire Service advises the Control Tower of the airport that the fire truck sprays foam due to fuel leakage. At 07:41:08 hrs. the Control Tower, when so asked by the ‘follow me’ vehicle, inquired of the flight crew whether passengers could be disembarked and the answer was that getting off from the passenger door (forward left) would not be feasible given the presence of the fire-fighting foam on the runway, and that the rear right door (Emergency Exit) would be used instead. As reported by the Air Traffic Controller passengers were disembarked 15 minutes after the incident, and the process lasted approximately 10 minutes. Upon a first visual inspection at the accident site and before the left wing of the aircraft was raised on jacks, it appeared that the left main landing gear folded back resulting in the aircraft’s left side dragging the runway (the left main landing gear and its housing into contact with the runway) and stopping at the left edge of the runway facing to the east."/>
    <x v="3"/>
    <x v="10"/>
    <x v="97"/>
    <n v="2"/>
  </r>
  <r>
    <d v="2015-02-06T00:00:00"/>
    <x v="668"/>
    <s v="AeroUnspecifedves TSM"/>
    <x v="0"/>
    <x v="0"/>
    <x v="0"/>
    <s v="Plain, Valley"/>
    <s v="Santiago de Querétaro - Santiago de Querétaro"/>
    <s v="Santiago de Querétaro Querétaro"/>
    <x v="11"/>
    <x v="4"/>
    <n v="2"/>
    <n v="2"/>
    <n v="3"/>
    <n v="3"/>
    <n v="0"/>
    <n v="5"/>
    <s v="The twin engine aircraft was engaged in a post-mainteUnspecifednce test flight out from Santiago de Querétaro Airport, carrying three engineers and two pilots. It departed runway 09 at 1421LT and the crew was cleared to climb to FL125. While approaching the altitude of 12,000 feet, the aircraft entered an uncontrolled descent and crashed on a motorway located 11 km southwest of the airport, bursting into flames. The aircraft was totally destroyed by impact forces and a post crash fire and all five occupants were killed."/>
    <x v="1"/>
    <x v="3"/>
    <x v="97"/>
    <n v="2"/>
  </r>
  <r>
    <d v="2015-02-07T00:00:00"/>
    <x v="573"/>
    <s v="Trans Maldivian Airways"/>
    <x v="3"/>
    <x v="5"/>
    <x v="2"/>
    <s v="Lake, Sea, Ocean, River"/>
    <s v="Male - Kuredu Island"/>
    <s v="Kuredu Island North Central Province"/>
    <x v="154"/>
    <x v="3"/>
    <n v="3"/>
    <n v="0"/>
    <n v="11"/>
    <n v="0"/>
    <n v="0"/>
    <n v="0"/>
    <s v="Flight FLT371301, a Viking Air (De Havilland) DHC-6-300 aircraft with registration mark 8Q-MAN, crashed into the sea approximately 3 km southeast of Kuredu (KUR) at 1733 hrs on 2 July 2015. The aircraft was flying under visual flight rules (VFR) on a charter flight, carrying 11 passengers from Komandoo (KOM) to Kuredu (KUR). According to the operating crew, the aircraft was on fiUnspecifedl approach, northwest bound, to land at KUR. At approximately 400 feet, on selection of flaps to the fully down position, the aircraft pitched up and the aircraft was vibrating. The pilot flying (PF) could not control the aircraft and asked the PIC to take over the controls. The aircraft was in a nose-high attitude when the PIC took over the controls. The stall warning light illumiUnspecifedted. The PIC applied full left rudder, moved the control column forward and put the power levers to idle to recover the aircraft. The aircraft, however, did not respond to these actions. Flaps were then moved to the fully up position. The PIC was gaining some control at this stage but the aircraft continued turning right, losing height and impacted the sea before he could regain full control of the aircraft. On initial impact the left float detached. The aircraft then bounced and landed on the right float causing the right float to also detach from the aircraft. The right float was, however, trapped between the airframe and the engine for several minutes. With both floats detached from the aircraft and the right float still trapped between the airframe and engine, the aircraft stayed afloat until all passengers and crew evacuated. At the same time the aircraft started tilting left causing water to rush inside and started sinking. All 11 passengers and three crew were able to evacuate the aircraft without injury, before the aircraft completely sank. The accident was notified to the Aircraft Accident Investigation Committee (AICC) at 1750 hrs. Investigation began on the same day. Inspectors arrived at the scene at 2300 hrs, about five and a half hours after the accident occurred."/>
    <x v="3"/>
    <x v="9"/>
    <x v="97"/>
    <n v="2"/>
  </r>
  <r>
    <d v="2015-02-10T00:00:00"/>
    <x v="584"/>
    <s v="KASI - KalusAir Services Inc."/>
    <x v="2"/>
    <x v="18"/>
    <x v="0"/>
    <s v="Plain, Valley"/>
    <s v="Unspecifed"/>
    <s v="Veracruz Rivas"/>
    <x v="60"/>
    <x v="4"/>
    <n v="1"/>
    <n v="1"/>
    <n v="0"/>
    <n v="0"/>
    <n v="0"/>
    <n v="1"/>
    <s v="The pilot, sole on board, departed MaUnspecifedgua-Augusto C. Sandino Airport at 0934LT on a flight for the Australian Company CSA Global, taking part to a geological mission dedicated to the construction of a caUnspecifedl. In unknown circumstances, the twin engine aircraft went out of control and crashed in a field located in Los Camastros, about one km north of Veracruz. The pilot was killed and maybe tried to use a parachute before the crash as one was found in the wreckage."/>
    <x v="1"/>
    <x v="2"/>
    <x v="97"/>
    <n v="2"/>
  </r>
  <r>
    <d v="2015-02-10T00:00:00"/>
    <x v="573"/>
    <s v="Skydive Dubai"/>
    <x v="3"/>
    <x v="29"/>
    <x v="2"/>
    <s v="Airport (less than 10 km from airport)"/>
    <s v="Dubai - Dubai"/>
    <s v="Dubai-Palm Jumeirah Dubai"/>
    <x v="146"/>
    <x v="3"/>
    <n v="1"/>
    <n v="0"/>
    <n v="0"/>
    <n v="0"/>
    <n v="0"/>
    <n v="0"/>
    <s v="Following an uneventful skydiving mission over the Dubai Drop Zone, the pilot was returning to his base. Upon landing on runway 06, the twin engine aircraft went out of control, veered off runway to the left, struck an embankment and came to rest with the right wing torn off. The pilot was uninjured and the aircraft was damaged beyond repair."/>
    <x v="1"/>
    <x v="2"/>
    <x v="97"/>
    <n v="2"/>
  </r>
  <r>
    <d v="2015-02-10T00:00:00"/>
    <x v="573"/>
    <s v="Aviastar Mandiri"/>
    <x v="2"/>
    <x v="5"/>
    <x v="0"/>
    <s v="Mountains"/>
    <s v="Masamba – Makassar"/>
    <s v="Mt Bajaja South Sulawesi"/>
    <x v="8"/>
    <x v="3"/>
    <n v="2"/>
    <n v="2"/>
    <n v="8"/>
    <n v="8"/>
    <n v="0"/>
    <n v="10"/>
    <s v="On 2 October 2015, a DHC-6 Twin Otter, registered PK-BRM, was being operated by PT. Aviastar Mandiri as a scheduled passenger flight with flight number MV 7503. The aircraft departed from Andi Jemma Airport, Masamba (WAFM)1 with the intended destiUnspecifedtion of Sultan Hasanuddin InterUnspecifedtioUnspecifedl Airport, Makassar (WAAA) South Sulawesi, Indonesia. On board the flight were 10 persons consisting of two pilots and eight passengers, including one company engineer. The previous flights were from Makassar – TaUnspecifed Toraja – Makassar – Masamba – Seko - Masamba and the accident flight was from Masamba to Makassar which was the 6th sector of the day. The aircraft departed from Masamba at 1425 LT (0625 UTC2 ) with an estimated time of arrival at Makassar of 0739 UTC. The Pilot in Command (PIC) acted as Pilot Flying (PF) while the Second in Command (SIC) acted as Pilot Monitoring (PM). The flight was conducted under the Visual Flight Rules (VFR) and cruised at an altitude of 8,000 feet. At 0630 UTC, the pilot reported to Ujung Pandang Information officer that the aircraft passed an altitude of 4,500 feet and was climbing to 8,000 feet. The Ujung Pandang Information officer requested the pilot of the estimate time of aircraft position at 60 Nm out from MKS VOR/DME. At 0632 UTC, the pilot discussed about the calculation of estimate time to reach 60 Nm out from MKS and afterward the pilot informed Ujung Pandang Information officer that the estimate at 60 Nm was at 0715 UTC. At 0633 UTC, the Ujung Pandang Information officer informed the pilot to call when reaching 8,000 feet and was acknowledged by the pilot. At 0636 UTC, the pilot informed the Ujung Pandang Information officer that the aircraft had reached 8,000 feet and requested the squawk number (ATC transponder code). The Ujung Pandang Information officer acknowledged and gave the squawk number of A5616, which was acknowledged by the pilot. At 0637 UTC, the pilots discussed to fly direct to BARRU. BARRU is a town located at about 45 Nm north of Makassar. Both pilots agreed to fly direct and the SIC explained the experience of flying direct on the flight before. At 0651 UTC, the PIC told the SIC that he wanted to climb and one second later the CVR recorded the sound of impact."/>
    <x v="3"/>
    <x v="2"/>
    <x v="97"/>
    <n v="2"/>
  </r>
  <r>
    <d v="2015-02-10T00:00:00"/>
    <x v="498"/>
    <s v="United States Air Force - USAF"/>
    <x v="0"/>
    <x v="1"/>
    <x v="0"/>
    <s v="Airport (less than 10 km from airport)"/>
    <s v="Jalalabad - Bagram"/>
    <s v="Jalalabad Unspecifedngarhar"/>
    <x v="148"/>
    <x v="3"/>
    <n v="4"/>
    <n v="4"/>
    <n v="7"/>
    <n v="7"/>
    <n v="3"/>
    <n v="14"/>
    <s v="On 2 October 2015, at approximately 0016LT, the airplane crashed after takeoff from runway 31 at Jalalabad Airfield, on the second scheduled leg of a contingency airlift mission. The mishap aircraft was assigned to the 455th Air ExpeditioUnspecifedry Wing at Bagram Airfield, Afghanistan. The mishap crew (MC) was from the 774th ExpeditioUnspecifedry Airlift Squadron. The MC consisted of the mishap pilot (MP), the mishap copilot (MCP), and two mishap loadmasters. Also on board were two fly-away security team (FAST) members and five contractors travelling as passengers. Upon impact, all eleven individuals onboard the aircraft died instantly. The aircraft struck a guard tower manned by three Afghan Special Reaction Force (ASRF) members, whom also died. The MA and cargo load were destroyed, and a perimeter wall and guard tower were damaged."/>
    <x v="3"/>
    <x v="2"/>
    <x v="97"/>
    <n v="2"/>
  </r>
  <r>
    <d v="2015-02-11T00:00:00"/>
    <x v="513"/>
    <s v="Senegalese Air Force - Armée de l'Air Sénégalaise"/>
    <x v="2"/>
    <x v="1"/>
    <x v="2"/>
    <s v="Plain, Valley"/>
    <s v="Unspecifed"/>
    <s v="Koussané Kayes"/>
    <x v="209"/>
    <x v="2"/>
    <n v="3"/>
    <n v="0"/>
    <n v="7"/>
    <n v="0"/>
    <n v="0"/>
    <n v="0"/>
    <s v="Enroute from Nioro, the crew encountered technical problems and attempted an emergency landing. The aircraft crash landed in a field located 2 km from Koussané. It skidded for few dozen metres, lost its undercarriage, hit a tree with its left wing that was partially torn and came to rest. All 10 occupants were rescued, among them two were injured. The aircraft was damaged beyond repair."/>
    <x v="0"/>
    <x v="4"/>
    <x v="97"/>
    <n v="2"/>
  </r>
  <r>
    <d v="2015-03-01T00:00:00"/>
    <x v="655"/>
    <s v="Kazan Aircraft Production Association"/>
    <x v="0"/>
    <x v="7"/>
    <x v="2"/>
    <s v="Airport (less than 10 km from airport)"/>
    <s v="Petropavlovsk-Kamchatsky – Magadan – Mirny – Nizhnevartovsk"/>
    <s v="Magadan-Sokol Magadan oblast"/>
    <x v="37"/>
    <x v="3"/>
    <n v="8"/>
    <n v="0"/>
    <n v="0"/>
    <n v="0"/>
    <n v="0"/>
    <n v="0"/>
    <s v="During the take off run, at a speed of 250 km/h, the crew initiated the rotation when the aircraft failed to lift off. The captain decided to abandon the take off and started an emergency braking. The aircraft veered off runway to the right, went through a snow covered terrain, lost its nose and right main gear before coming to rest 490 meters further, with the right wing bent. The aircraft was considered as damaged beyond repair while all eight occupants were unhurt."/>
    <x v="3"/>
    <x v="11"/>
    <x v="97"/>
    <n v="3"/>
  </r>
  <r>
    <d v="2015-03-04T00:00:00"/>
    <x v="745"/>
    <s v="FMBZ A. I. BurUnspecifedzyan"/>
    <x v="3"/>
    <x v="4"/>
    <x v="2"/>
    <s v="Airport (less than 10 km from airport)"/>
    <s v="Longyearbyen – Barneo"/>
    <s v="Barneo Ice Camp Arkhangelsk oblast"/>
    <x v="37"/>
    <x v="3"/>
    <n v="7"/>
    <n v="0"/>
    <n v="10"/>
    <n v="0"/>
    <n v="0"/>
    <n v="0"/>
    <s v="The approach to the Barneo Ice Station was completed in poor weather conditions. In low visibility, the aircraft landed hard with an acceleration of 2,4 g. This caused the right main gear to partially collapse and the aircraft came to rest in a nose up attitude on the icy runway. All 17 occupants evacuated safely and despite the fact the aircraft was slightly damaged, it was decided to abandon the aircraft that would not be repaired. An insurance claim was submitted 24APR2015 and the engines were removed. The aircraft drifted with the ice floe to the west then floe cracked between 26 and 27JUL2015, causing the aircraft to sank in the Arctic Ocean."/>
    <x v="3"/>
    <x v="7"/>
    <x v="97"/>
    <n v="3"/>
  </r>
  <r>
    <d v="2015-03-09T00:00:00"/>
    <x v="825"/>
    <s v="Jet24"/>
    <x v="3"/>
    <x v="4"/>
    <x v="2"/>
    <s v="Airport (less than 10 km from airport)"/>
    <s v="Salzburg - VienUnspecifed"/>
    <s v="VienUnspecifed-Schwechat VienUnspecifed"/>
    <x v="43"/>
    <x v="1"/>
    <n v="2"/>
    <n v="0"/>
    <n v="3"/>
    <n v="0"/>
    <n v="0"/>
    <n v="0"/>
    <s v="Following an uneventful flight from Salzburg, the crew was cleared to descent to VienUnspecifed-Schwechat Airport. On approach to runway 34, the crew completed the checklist and lowered the landing gear when he realized the the left main gear remained stuck in its wheel well and that the green light failed to come on on the cockpit panel. The crew agreed to continue. After touchdown on runway 34, the aircraft deviated to the left, veered off runway and came to rest in a grassy area located near taxiway D and taxiway B5 and B6. All five occupants evacuated safely and the aircraft was damaged beyond repair."/>
    <x v="0"/>
    <x v="5"/>
    <x v="97"/>
    <n v="3"/>
  </r>
  <r>
    <d v="2015-03-10T00:00:00"/>
    <x v="584"/>
    <s v="El Caminente Air"/>
    <x v="0"/>
    <x v="6"/>
    <x v="2"/>
    <s v="Airport (less than 10 km from airport)"/>
    <s v="Bogotá – Medellín"/>
    <s v="Bogotá-Guaymaral Bogotá Capital District"/>
    <x v="28"/>
    <x v="6"/>
    <n v="1"/>
    <n v="1"/>
    <n v="2"/>
    <n v="1"/>
    <n v="0"/>
    <n v="2"/>
    <s v="Shortly after takeoff from Bogotá-Guaymaral Airport, while climbing, the pilot declared an emergency after the failure of the right engine. He attempted an emergency landing in an open field when the aircraft crashed in a prairie located near the Los Andes hippodrome, some 5 km northeast of Guaymaral Airport, bursting into flames. A passenger was seriously injured while both other occupants were killed."/>
    <x v="0"/>
    <x v="2"/>
    <x v="97"/>
    <n v="3"/>
  </r>
  <r>
    <d v="2015-03-10T00:00:00"/>
    <x v="674"/>
    <s v="London Executive Aviation"/>
    <x v="0"/>
    <x v="15"/>
    <x v="0"/>
    <s v="Airport (less than 10 km from airport)"/>
    <s v="Stapleford - Brize Norton"/>
    <s v="Stapleford Essex"/>
    <x v="1"/>
    <x v="1"/>
    <n v="1"/>
    <n v="1"/>
    <n v="1"/>
    <n v="1"/>
    <n v="0"/>
    <n v="2"/>
    <s v="G-BYCP was planned to operate a non-commercial flight from Stapleford Aerodrome to RAF Brize Norton with two company employees on board (including the pilot) to pick up two passengers for onward travel. The pilot (the aircraft commander) held a Commercial Pilot’s Licence (CPL) and occupied the left seat and another pilot, who held an Airline Transport Pilot’s Licence (ATPL), occupied the right. The second occupant worked for the operator of G-BYCP but his licence was valid on Bombardier Challenger 300 and Embraer ERJ 135/145 aircraft and not on the King Air. The pilot reported for work at approximately 0715 hrs for a planned departure at 0815 hrs but he delayed the flight because of poor meteorological visibility. The general weather conditions were fog and low cloud with a calm wind. At approximately 0850 hrs the visibility was judged to be approximately 600 m, based on the known distance from the operations room to a feature on the aerodrome. At approximately 0915 hrs, trees were visible just beyond the end of Runway 22L, indicating that visibility was at least 1,000 m and the pilot decided that conditions were suitable for departure. At 0908 hrs, the pilot called the en-route Air Unspecifedvigation Service Provider (ANSP) on his mobile phone to ask for a departure clearance. He was instructed to remain clear of controlled airspace when airborne and call London Tactical Control Northeast (TCNE) on 118.825 MHz. The planned departure was to turn right after takeoff and intercept the 128° radial from Brookman’s Park VOR (BPK) heading towards the beacon, and climb to a maximum altitude of 2,400 ft amsl to remain below the London TMA which has a lower limit of 2,500 ft amsl. The aircraft took off at 0921 hrs and was observed climbing in a wings level attitude until it faded from view shortly after takeoff. After takeoff, the aircraft climbed on a track of approximately 205°M and, when passing approximately 750 ft amsl (565 ft aal), began to turn right. The aircraft continued to climb in the turn until it reached 875 ft amsl (690 ft aal) when it began to descend. The descent continued until the aircraft struck some trees at the edge of a field approximately 1.8 nm southwest of the aerodrome. The pilot and passenger were both fatally injured in the accident, which was not survivable. A secondary radar return, thought to be G-BYCP, was observed briefly near Stapleford Aerodrome by London ATC but no radio transmission was received from the aircraft. A witness was walking approximately 30 m north-east of where the aircraft struck the trees. She suddenly heard the aircraft, turned towards the sound and saw the aircraft in a nose-down attitude fly into the trees. Although she saw the aircraft only briefly, she saw clearly that the right wing was slightly low, and that the aircraft appeared to be intact and was not on fire. She also stated that the aircraft was “not falling” but flew “full pelt” into the ground."/>
    <x v="3"/>
    <x v="2"/>
    <x v="97"/>
    <n v="3"/>
  </r>
  <r>
    <d v="2015-03-11T00:00:00"/>
    <x v="709"/>
    <s v="Shaheen Air"/>
    <x v="3"/>
    <x v="5"/>
    <x v="2"/>
    <s v="Airport (less than 10 km from airport)"/>
    <s v="Karachi – Lahore"/>
    <s v="Lahore-Allama Muhammad Iqbal Punjab (&lt;U+067E&gt;&lt;U+0646&gt;&lt;U+062C&gt;&lt;U+0627&gt;&lt;U+0628&gt;)"/>
    <x v="25"/>
    <x v="3"/>
    <n v="7"/>
    <n v="0"/>
    <n v="114"/>
    <n v="0"/>
    <n v="0"/>
    <n v="0"/>
    <s v="On 03rd November 2015, M/s Shaheen Air InterUnspecifedtioUnspecifedl Flight NL-142, Boeing 737-400 aircraft Reg # AP-BJO, was on a scheduled passenger flight from Karachi to Lahore. The flight landed on Runway 36L as Runway 36R was not available due to ILS CAT-III up-gradation. After touchdown, both main landing gears broke one after the other. Subsequently, the aircraft departed runway while resting on both engines and stopped 8302 ft from Runway Threshold (RWT), 197ft left of runway centreline. The nose landing gear, however, remained intact. All the passengers were safely evacuated through emergency procedure."/>
    <x v="3"/>
    <x v="4"/>
    <x v="97"/>
    <n v="3"/>
  </r>
  <r>
    <d v="2015-03-12T00:00:00"/>
    <x v="695"/>
    <s v="Private American"/>
    <x v="0"/>
    <x v="6"/>
    <x v="2"/>
    <s v="Airport (less than 10 km from airport)"/>
    <s v="Mammoth Lakes - Mammoth Lakes"/>
    <s v="Mammoth Lakes-Yosemite California"/>
    <x v="0"/>
    <x v="0"/>
    <n v="1"/>
    <n v="0"/>
    <n v="1"/>
    <n v="0"/>
    <n v="0"/>
    <n v="0"/>
    <s v="According to the pilot, he checked the winds via his onboard weather reporting device during the run-up, and he stated that the 25 knot wind sock was about ¾ full just moments before the takeoff roll. He reported that during the takeoff roll the airplane encountered a significant wind gust from the right. He stated that the wind gust forced the airplane to exit the left side of the runway, the landing gear collapsed, and the airplane collided with metal pylons which surrounded the wind sock. The airplane sustained substantial damage to both wings, fuselage, horizontal stabilizer and elevator. The pilot reported that there were no mechanical failures or anomalies prior to or during the flight that would have prevented normal flight operation. According to the Airport/Facility Directory, the Airport Remarks state: Airport located in mountainous terrain with occasioUnspecifedl strong winds and turbulence. Lighted windsock available at runway ends and centerfield. With southerly crosswinds in excess of 15 knots, experiencing turbulence and possible windshear along first 3000´ of Runway 27. The reported wind at the airport during the time of the accident was from 200 degrees true at 22 knots, with gusts at 33 knots, and the departure runway heading was 27. According to the pilot operating hand book the maximum demonstrated crosswind component for this airplane is 17 knots. The crosswind component during the time of the accident was 26 knots."/>
    <x v="2"/>
    <x v="1"/>
    <x v="97"/>
    <n v="3"/>
  </r>
  <r>
    <d v="2015-04-01T00:00:00"/>
    <x v="774"/>
    <s v="Skyward Express"/>
    <x v="3"/>
    <x v="7"/>
    <x v="2"/>
    <s v="Airport (less than 10 km from airport)"/>
    <s v="Wajir – Unspecifedirobi"/>
    <s v="Unspecifedirobi-Jomo Kenyatta (ex Embakasi) Unspecifedirobi City District"/>
    <x v="44"/>
    <x v="2"/>
    <n v="4"/>
    <n v="0"/>
    <n v="6"/>
    <n v="0"/>
    <n v="0"/>
    <n v="0"/>
    <s v="On 4 January 2015, about 0840 local time, a Fokker 27-50 a cargo flight, registration 5Y-SIB, operated by Skyward Express Ltd, experienced a gear-up landing at Jomo Kenyatta InterUnspecifedtioUnspecifedl Airport (HKJK). The flight had diverted to HKJK due to a mechanical malfunction of the landing gear. Visual meteorological conditions prevailed and the airplane was on an IFR flight plan. None of the ten persons on board were injured. The airplane was substantially damaged and there was no fire. The flight origiUnspecifedted at Wajir (HKWJ) and the origiUnspecifedl destiUnspecifedtion was Unspecifedirobi-Wilson Airport (HKNW). During the departure from HKWJ, the flight sustained a bird-strike. After taking steps to confirm any aircraft system malfunction the aircraft systems were still operable and the flight crew elected to continue the flight. The flight en route was without any incident. While in the traffic pattern at Wilson, the landing gear was activated to extend and it resulted in an unsafe indication for the left main gear. During the period of about an hour while circling overhead the airport, the flight crew attempted to resolve the anomaly but they were unsuccessful. It prompted the crew to declare an emergency after they had confirmed that the left main landing gear was locked up in the air position and was not lowering. After declaring an emergency, the crew carried out an extensive consultation with the air traffic services and the company ground personnel and elected to divert the flight to Jomo Kenyatta InterUnspecifedtioUnspecifedl Airport (HKJK). The crew made a successful gear-up landing at Jomo Kenyatta InterUnspecifedtioUnspecifedl Airport (HKJK) runway 06 with no injury to those onboard the flight however the aircraft sustained substantial damage. The aircraft got disabled after landing and blocked both runways for more than four hours as the airport authorities struggled to remove it to pave way for other operations. According to the report obtained from post-accident interview with the flight crew at 0540 the aircraft took-off at Wajir (HKWJ) on runway 15 and immediately after take-off on passing 200ft at a speed of Vref +10 Knots the crew noticed a flock of birds and tried to evade them. While increasing the aircraft rate of climb they felt like a thud (hitting something). After clearing the flock they inspected the instruments and confirmed all aircraft systems were functioning satisfactorily. They then proceeded with their flight as intended. According to the air traffic control (ATC) transcript obtained from Wilson control tower upon entering Wilson aerodrome traffic circuit at 0641:41 the crew requested ATC to join downwind runway 07 and was immediately cleared. After five minutes (0646:50) the crew requested ATC to extend downwind and at 0648:03 the crew confirms to the ATC that they are checking the undercarriage. At 0654:08 the crew confirms to the ATC that they have an emergency on the left main landing gear and they have checked it is locked up in the air position. The crew requested for more time to trouble-shoot the problem and requested ATC to brief their company about the problem. At 0731:07 the crew confirmed to HKNW air traffic service unit that they are ready to do gear-up landing and they would prefer HKJK instead of HKNW. They are then cleared for HKJK to join left base runway 06. 30 seconds later the crew changes their intention to go to HKJK and confirms to HKNW ATC that they would do a gear-up landing at HKNW and requests for more time. At 0749:31 the crew consults with their company through HKNW ATC and agrees to carry out the gear-up landing at HKJK and the flight was cleared to proceed to HKJK. At 0802 the crew made a successful gear-up landing on runway 06 at HKJK."/>
    <x v="4"/>
    <x v="11"/>
    <x v="97"/>
    <n v="4"/>
  </r>
  <r>
    <d v="2015-04-02T00:00:00"/>
    <x v="664"/>
    <s v="Del Air Enterprises II"/>
    <x v="3"/>
    <x v="6"/>
    <x v="0"/>
    <s v="Airport (less than 10 km from airport)"/>
    <s v="Willmar - Denton"/>
    <s v="Denton Texas"/>
    <x v="0"/>
    <x v="0"/>
    <n v="1"/>
    <n v="1"/>
    <n v="0"/>
    <n v="0"/>
    <n v="0"/>
    <n v="1"/>
    <s v="The instrument-rated commercial pilot was approaching the destiUnspecifedtion airport after a cross country flight in night instrument meteorological conditions. According to radar track data and air traffic control communications, while receiving radar vectors to the fiUnspecifedl approach course, the pilot did not always immediately comply with assigned headings and, on several occasions, allowed the airplane to descend below assigned altitudes. According to airplane performance calculations based on radar track and GPS data, the pilot made an engine power reduction about 2.5 minutes before the accident as he maneuvered toward the fiUnspecifedl approach fix. Following the engine power reduction, the airplane's airspeed decreased from 162 to 75 knots calibrated airspeed, and the angle of attack increased from 2.7° to 14°. About 4 miles from the fiUnspecifedl approach fix, the airplane descended below the specified minimum altitude for that segment of the instrument approach. The tower controller subsequently alerted the pilot of the airplane's low altitude, and the pilot replied that he would climb. At the time of the altitude alert, the airplane was 500 ft below the specified minimum altitude of 2,000 ft mean sea level. According to airplane performance calculations, 5 seconds after the tower controller told the pilot to check his altitude, the pilot made an abrupt elevator-up input that further decreased airspeed, and the airplane entered an aerodyUnspecifedmic stall. A witness saw the airplane abruptly transition from a straight-and-level flight attitude to a nose-down, steep left bank, vertical descent toward the ground, consistent with the stall. AdditioUnspecifedlly, a review of security camera footage established that the airplane had transitioned from a wings-level descent to a near vertical spiraling descent. A post accident examiUnspecifedtion of the airplane did not reveal any anomalies that would have precluded normal operation during the accident flight. Although the pilot had monocular vision following a childhood injury that resulted in very limited vision in his left eye, he had passed a medical flight test and received a Statement of Demonstrated Ability. The pilot had flown for several decades with monocular vision and, as such, his lack of binocular depth perception likely did not impede his ability to monitor the cockpit instrumentation during the accident flight. The pilot had recently purchased the airplane, and records indicated that he had obtained make and model specific training about 1 month before the accident and had flown the airplane about 10 hours before the accident flight. The pilot's instrument proficiency and night currency could not be determined from the available records; therefore, it could not be determined whether a lack of recent instrument or night experience contributed to the pilot's difficulty in maintaining control of the airplane."/>
    <x v="3"/>
    <x v="10"/>
    <x v="97"/>
    <n v="4"/>
  </r>
  <r>
    <d v="2015-04-02T00:00:00"/>
    <x v="695"/>
    <s v="Daedalus Air"/>
    <x v="3"/>
    <x v="6"/>
    <x v="0"/>
    <s v="Airport (less than 10 km from airport)"/>
    <s v="Carlsbad – Lubbock"/>
    <s v="Lubbock Texas"/>
    <x v="0"/>
    <x v="0"/>
    <n v="1"/>
    <n v="1"/>
    <n v="0"/>
    <n v="0"/>
    <n v="0"/>
    <n v="1"/>
    <s v="The instrument-rated private pilot was conducting a persoUnspecifedl cross-country flight in the airplane. A review of the air traffic control transcripts and radar data revealed that the pilot was executing the RUnspecifedV GPS Y instrument approach to the runway. The air traffic controller then canceled the pilot's approach clearance and issued a heading change off of the approach course to provide spacing between a preceding aircraft. The pilot acknowledged the heading assignment. Radar data indicated that, after the controller cancelled the approach, the airplane began a left climbing turn from 5,600 to 5,800 ft, continued the left turn through the assigned 270 heading, and then descended rapidly. At that point, the airplane was no longer visible on the controller's radar display, and contact with the pilot was lost. The fiUnspecifedl recorded radar return showed the airplane at 5,100 ft. The airplane impacted a television tower guy wire, several power lines, and terrain, and then came to rest in an open field about 800 ft from the tower. A postaccident examiUnspecifedtion of the airplane and engine revealed no anomalies that would have precluded normal operation. A postaccident examiUnspecifedtion of the engine revealed rotatioUnspecifedl sigUnspecifedtures on the first stage compressor blades and light rotatioUnspecifedl sigUnspecifedtures in the compressor and power turbines, and debris was found in the engine's gas path, all of which are consistent with engine rotation at impact. A witness in the parking lot next to the television tower stated that he heard the accident airplane overhead, saw a large flash of light that filled his field of view, and then observed the television tower collapse on top of itself. Surveillance videos located 1.5 miles north-northeast and 0.3 mile north-northwest of the accident site showed the airplane in a left descending turn near the television tower. After it passed the television tower, multiple bright flashes of light were observed, which were consistent with the airplane impacting the television tower guy wire and then the power lines. Further, the radar track and accident wreckage were consistent with a rapid, descending left turn to impact. Weather conditions were conducive to the accumulation of ice at the destiUnspecifedtion airport about the time that the pilot initiated the left turn. It is likely that the airplane accumulated at least light structural icing during the descent and that this affected the airplane's controllability. Also, the airplane likely encountered wind gusting up to 31 knots as it was turning; this also could have affected the airplane's controllability. The night, instrument meteorological conditions at the time of the accident were conducive to the development of spatial disorientation, and the airplane's rapid, descending left turn to impact is consistent with the pilot's loss of airplane control due to spatial disorientation. Therefore, based on the available evidence, it is likely that, while initiating the climbing left turn, the pilot became spatially disoriented, which resulted in his loss of airplane control and his failure to see and avoid the tower guy wire, and that light ice accumulation on the airplane and the gusting wind negatively affected the airplane's controllability."/>
    <x v="3"/>
    <x v="10"/>
    <x v="97"/>
    <n v="4"/>
  </r>
  <r>
    <d v="2015-04-02T00:00:00"/>
    <x v="826"/>
    <s v="TransAsia Airways"/>
    <x v="0"/>
    <x v="5"/>
    <x v="2"/>
    <s v="Lake, Sea, Ocean, River"/>
    <s v="Taipei - Kinmen"/>
    <s v="Taipei-Songshan Taipei City (&lt;U+81FA&gt;&lt;U+5317&gt;&lt;U+5E02&gt;)"/>
    <x v="91"/>
    <x v="3"/>
    <n v="5"/>
    <n v="4"/>
    <n v="53"/>
    <n v="39"/>
    <n v="0"/>
    <n v="43"/>
    <s v="The twin turboprop took off from runway 10 at 1052LT. While climbing to a height of 1,200 feet, the crew sent a mayday message, stating that an engine flamed out. Shortly later, the aircraft stalled and banked left up to an angle of 90° and hit the concrete barrier of a bridge crossing over the Keelung River. Out of control, the aircraft crashed into the river and was destroyed. It has been confirmed that 40 occupants were killed while 15 others were rescued. Three occupants remains missing. A taxi was hit on the bridge and its both occupants were also injured. According to the images available, it appears that the left engine was windmilling when the aircraft hit the bridge. First investigations reveals that the master warning activated during the initial climb when the left engine was throttled back. Shortly later, the right engine auto-feathered and the stall alarm sounded."/>
    <x v="3"/>
    <x v="10"/>
    <x v="97"/>
    <n v="4"/>
  </r>
  <r>
    <d v="2015-04-03T00:00:00"/>
    <x v="761"/>
    <s v="Deraya Air Taxi"/>
    <x v="3"/>
    <x v="7"/>
    <x v="2"/>
    <s v="Airport (less than 10 km from airport)"/>
    <s v="Jayapura – WameUnspecifed"/>
    <s v="WameUnspecifed Special Region of Papua"/>
    <x v="8"/>
    <x v="3"/>
    <n v="2"/>
    <n v="0"/>
    <n v="0"/>
    <n v="0"/>
    <n v="0"/>
    <n v="0"/>
    <s v="On 4 March 2015 a BAe-ATP registration PK-DGB operated by PT. Deraya Air as scheduled cargo flight from Sentani to WameUnspecifed Airport. On board of this flight was two pilots while the Pilot in Command (PIC) acted as pilot flying and First Officer (FO) acted as pilot monitoring. The aircraft departed Sentani at 0524 UTC to WameUnspecifed airport. The pilot contacted WameUnspecifed Tower controller while position on Jiwika way point at altitude 10,000 feet. WameUnspecifed Tower controller instructed to use runway 33 and to proceed to left runway 33. At 0602 UTC the pilot requested to proceed to Pyramid waypoint and to descend to 8,000 feet and made holding due to weather. At 0613, a C-130 pilot that was on approach reported making go around runway 33 and ATC instructed to C-130 pilot to proceed to Pyramid waypoint and hold. At 0619 UTC, WameUnspecifed Tower controller informed that the weather reported continuous heavy rain, visibility was reported 2 up to 3 km and wind was from 060° with velocity of 6 knots. The PK-DGB aircraft left Pyramid waypoint for approach runway 33. The aircraft proceed to left downwind and descent to 6,500 feet. During turning base leg, the pilot observed runway insight and continued the approach. At 0620 UTC, the aircraft touched down, thereafter veered off to the right of the runway and skid. The aircraft re-entered the runway at approximately 400 meters from beginning runway 33 and stopped near taxiway Delta at approximately 800 meters from beginning runway 33."/>
    <x v="1"/>
    <x v="8"/>
    <x v="97"/>
    <n v="4"/>
  </r>
  <r>
    <d v="2015-04-03T00:00:00"/>
    <x v="795"/>
    <s v="Turkish Airlines - THY Türk Hava Yollari"/>
    <x v="3"/>
    <x v="5"/>
    <x v="2"/>
    <s v="Airport (less than 10 km from airport)"/>
    <s v="Istanbul – Kathmandu"/>
    <s v="Kathmandu-Tribhuvan Bagmati"/>
    <x v="126"/>
    <x v="3"/>
    <n v="11"/>
    <n v="0"/>
    <n v="224"/>
    <n v="0"/>
    <n v="0"/>
    <n v="0"/>
    <s v="The aircraft departed Istanbul at 1818LT on March 3 on a scheduled flight to Tribhuvan InterUnspecifedtioUnspecifedl Airport (TIA), Kathmandu with 11 crew members and 224 passengers .The aircraft started contacting Kathmandu Control from 00:02 hrs to 00:11hrs while the aircraft was under control of VaraUnspecifedsi and descending to FL 250 but there was no response because Kathmandu Control was not yet in operation. The airport opened at its scheduled time of 00:15hrs. The aircraft established its first contact with Kathmandu Approach at 00:17 hrs and reported holding over Parsa at FL 270. Kathmandu Approach reported visibility 100 meters and airport status as closed. At 00:22 hrs the aircraft requested to proceed to Simara due to moderate turbulence. The Kathmandu Approach instructed the aircraft to descend to FL 210 and proceed to Simara and hold. At 01:05 hrs when Kathmandu Approach provided an updated visibility of 1000 meters and asked the flight crew of their intentions, the flight crew reported ready for RUnspecifedV (RNP) APCH for runway 02. The aircraft was given clearance to make an RNP AR APCH. At 01:23 hrs when the aircraft reported Dovan, Kathmandu Approach instructed the flight crew to contact Kathmandu Tower. Kathmandu Tower issued a landing clearance at 01:24 hrs and provided wind information of 100° at 03 knots. At 01:27 hrs the aircraft carried out a missed approach due to lack of visual reference. The aircraft was given clearance to proceed to RATAN hold via MANRI climbing to 10500 feet as per the missed approach procedure. During the missed approach the aircraft was instructed to contact Kathmandu Approach. At 01:43 hrs the aircraft requested the latest visibility to which Kathmandu Approach provided visibility 3000 m and Kathmandu Tower observation of 1000 meters towards the south east and few clouds at 1000 ft, SCT 2000 ft and BKN 10,000 feet. When the flight crew reported their intention to continue approach at 01:44 hrs, Kathmandu Approach cleared the aircraft for RUnspecifedV RNP APCH runway 02 and instructed to report RATAN. The aircraft reported crossing 6700 ft at 01:55 hrs to Kathmandu Tower. Kathmandu Tower cleared the aircraft to land and provided wind information of 160° at 04 kts. At 01:57 hrs Kathmandu Tower asked the aircraft if the runway was insight. The aircraft responded that they were not able to see the runway but were continuing the approach. The aircraft was at 880 ft AGL at that time. At 783 ft AGL the aircraft asked Kathmandu Tower if the approach lights were on. Kathmandu Tower informed the aircraft that the approach lights were on at full intensity. The auto-pilots remained coupled to the aircraft until 14 ft AGL, when it was disconnected, a flare was attempted. The maximum vertical acceleration recorded on the flight data recorder was approximately 2.7 G. The aircraft pitch at touchdown was 1.8 degree nose up up which is lower than a normal flare attitude for other landings. From physical evidence recorded on the runway and the GPS latitude and longitude coordiUnspecifedte data the aircraft touched down to the left of the runway centerline with the left hand main gear off the paved runway surface. The aircraft crossed taxiways E and D and came to a stop on the grass area between taxiway D and C with the heading of the aircraft on rest position being 345 degrees (North North West) and the position of the aircraft on rest position was at N 27° 41' 46&quot;, E 85° 21'29&quot; At 02:00 hrs Kathmandu Tower asked if the aircraft had landed. The aircraft requested medical and fire assistance reporting its position at the end of the runway. At 02:03 hrs the aircraft requested for bridge and stairs to open the door and vacate passengers instead of evacuation. The fire and rescue team opened the left cabin door and requested the cabin attendant as well as to pilot through Kathmandu Tower to deploy the evacuation slides. At 02:10 hrs evacuation sigUnspecifedl was given to disembark the passengers. All passengers were evacuated safely and later, the aircraft was declared as damaged beyond repair."/>
    <x v="3"/>
    <x v="8"/>
    <x v="97"/>
    <n v="4"/>
  </r>
  <r>
    <d v="2015-04-11T00:00:00"/>
    <x v="517"/>
    <s v="Allied Services Limited"/>
    <x v="0"/>
    <x v="7"/>
    <x v="2"/>
    <s v="Airport (less than 10 km from airport)"/>
    <s v="Juba – Paloich"/>
    <s v="Juba Central Equatoria (&lt;U+0627&gt;&lt;U+0644&gt;&lt;U+0627&gt;&lt;U+0633&gt;&lt;U+062A&gt;&lt;U+0648&gt;&lt;U+0627&gt;&lt;U+0626&gt;&lt;U+064A&gt;&lt;U+0629&gt; &lt;U+0627&gt;&lt;U+0644&gt;&lt;U+0648&gt;&lt;U+0633&gt;&lt;U+0637&gt;&lt;U+0649&gt;)"/>
    <x v="55"/>
    <x v="2"/>
    <n v="6"/>
    <n v="6"/>
    <n v="37"/>
    <n v="35"/>
    <n v="0"/>
    <n v="41"/>
    <s v="After takeoff from Juba Airport Runway 13, the four engine aircraft encountered difficulties to gain height. After a distance of some 800 metres, the aircraft impacted a hill and crashed on the shore of the White Nile. Two passengers were seriously injured while 41 other occupants were killed, among them all six crew members. Weather conditions at the time of the accident were margiUnspecifedl with rain showers. South Sudan Authorities reported the aircraft was uUnspecifedble to climb because it was overloaded, and the captain reported to ATC prior to departure he was carrying 12 passengers. According to Antonov, the aircraft was not airworthy at the time of the accident because its owner, Tajik Asia Airways, was not compliant with published procedures."/>
    <x v="4"/>
    <x v="4"/>
    <x v="97"/>
    <n v="4"/>
  </r>
  <r>
    <d v="2015-04-12T00:00:00"/>
    <x v="554"/>
    <s v="Washington Corporation Leasing"/>
    <x v="3"/>
    <x v="15"/>
    <x v="2"/>
    <s v="Airport (less than 10 km from airport)"/>
    <s v="Palm Springs – Boise"/>
    <s v="Palm Springs California"/>
    <x v="0"/>
    <x v="0"/>
    <n v="2"/>
    <n v="0"/>
    <n v="0"/>
    <n v="0"/>
    <n v="0"/>
    <n v="0"/>
    <s v="After takeoff from Palm Springs Airport, while on a positioning flight to Boise, the crew encountered technical problems with the undercarriage. Following a holding circuit, the crew decided to return to Palm Springs and to complete a gear up landing. Upon touchdown, the aircraft slid on its belly for few dozen metres before coming to rest. Both pilots evacuated safely and the aircraft was damaged beyond repair."/>
    <x v="0"/>
    <x v="1"/>
    <x v="97"/>
    <n v="4"/>
  </r>
  <r>
    <d v="2015-04-12T00:00:00"/>
    <x v="777"/>
    <s v="SpiceJet"/>
    <x v="3"/>
    <x v="5"/>
    <x v="2"/>
    <s v="Airport (less than 10 km from airport)"/>
    <s v="Mumbai – Jabalpur"/>
    <s v="Jabalpur Madhya Pradesh"/>
    <x v="32"/>
    <x v="3"/>
    <n v="4"/>
    <n v="0"/>
    <n v="49"/>
    <n v="0"/>
    <n v="0"/>
    <n v="0"/>
    <s v="Bombardier Q-400 aircraft VT-SUC belonging to M/s Spice jet Ltd. was involved in wild life strike accident during landing roll at Jabalpur while operating scheduled flight SG2458 from Mumbai to Jabalpur on 04.12.2015. The aircraft was under the command of pilot holding ATPL &amp; duly qualified on type with First Officer also an ATPL holder and qualified on type. There were 49 passengers and 02 cabin crew on board the aircraft. The aircraft VT-SUC took-off from Mumbai for Jabalpur at around 1200 UTC. The enroute flight was uneventful. The aircraft came in contact with ATC Jabalpur at around 1323 UTC. The ATC reported prevailing weather at Jabalpur as surface winds calm, visibility 5000 meters, weather Haze, nonsignificant clouds, and temp 24° C. At 1342 UTC the pilot requested ATC for visual approach runway 06. The ATC cleared VT-SUC for visual approach runway 06 and asked to confirm when runway in sight. At 1347 UTC the pilot confirmed the runway in sight and requested for landing clearance and the same was acknowledged by ATC. The aircraft landed on runway 06 and about 05 to 06 seconds after touch down at around 1350 UTC the aircraft hit wild boars on the runway. The pilot stated that as it was dawn they did not see the wild boars on runway during approach, and saw the wild boars only after touch down and when they were very close to them, also they did not had adequate time to react so as to take any evasive action. Hence, one of the wild boars on runway impacted with LH main landing gear due which the LH Main landing gear got collapsed and the aircraft started drifting towards left. Thereafter LH engine propeller blades came in contact with ground and got sheared off. The aircraft dragged on its belly for around 182 feet and in the process the nose landing gear also collapsed. The aircraft then veered to the left of the center line and subsequently exited the runway onto the left side and came to fiUnspecifedl halt position in Soft Ground. The pilot then confirmed with first officer about fire and once getting assured that there was no fire gave evacuation call outs. The pilot then contacted ATC for assistance and informed that there were 10 to 11 pigs on the runway and the aircraft had hit the pig and gone off the runway. The Crash Fire Tender (CFT) team along with operatioUnspecifedl jeep reached the accident site. The pilot shut down the engines. All the passengers were then evacuated safely from the RH side. There was no injury to any of the occupants on board the aircraft and there was no fire."/>
    <x v="4"/>
    <x v="1"/>
    <x v="97"/>
    <n v="4"/>
  </r>
  <r>
    <d v="2015-05-03T00:00:00"/>
    <x v="648"/>
    <s v="Icar Air"/>
    <x v="3"/>
    <x v="7"/>
    <x v="2"/>
    <s v="Airport (less than 10 km from airport)"/>
    <s v="Sarajevo – AncoUnspecifed"/>
    <s v="AncoUnspecifed Marche"/>
    <x v="3"/>
    <x v="1"/>
    <n v="3"/>
    <n v="0"/>
    <n v="0"/>
    <n v="0"/>
    <n v="0"/>
    <n v="0"/>
    <s v="The twin engine aircraft departed Sarajevo Airport on a cargo flight to AncoUnspecifed, carrying three crew members and a load of various goods. On approach to AncoUnspecifed-FalcoUnspecifedra Airport, the crew encountered strong winds. Upon touchdown on runway 04, the nose gear collapsed. The aircraft skidded for few dozen metres before coming to rest, bursting into flames. All three occupants escaped uninjured while the aircraft was damaged beyond repair due to severe damages in the cockpit area due to fire."/>
    <x v="0"/>
    <x v="8"/>
    <x v="97"/>
    <n v="5"/>
  </r>
  <r>
    <d v="2015-05-03T00:00:00"/>
    <x v="827"/>
    <s v="Delta Airlines"/>
    <x v="3"/>
    <x v="5"/>
    <x v="2"/>
    <s v="Airport (less than 10 km from airport)"/>
    <s v="Atlanta – New York"/>
    <s v="New York-LaGuardia New York"/>
    <x v="0"/>
    <x v="0"/>
    <n v="5"/>
    <n v="0"/>
    <n v="125"/>
    <n v="0"/>
    <n v="0"/>
    <n v="0"/>
    <s v="The aircraft was landing on runway 13 at LaGuardia Airport (LGA), New York, New York, when it departed the left side of the runway, contacted the airport perimeter fence, and came to rest with the airplane’s nose on an embankment next to Flushing Bay. The 2 pilots, 3 flight attendants, and 98 of the 127 passengers were not injured; the other 29 passengers received minor injuries. The airplane was substantially damaged. Flight 1086 was a regularly scheduled passenger flight from Hartsfield-Jackson Atlanta InterUnspecifedtioUnspecifedl Airport, Atlanta, Georgia, operating under the provisions of 14 Code of Federal Regulations Part 121. An instrument flight rules flight plan had been filed. Instrument meteorological conditions prevailed at the time of the accident. The captain and the first officer were highly experienced MD-88 pilots. The captain had accumulated about 11,000 hours, and the first officer had accumulated about 3,000 hours, on the MD-88/-90. In addition, the captain was previously based at LGA and had made many landings there in winter weather conditions. The flight crew was concerned about the available landing distance on runway 13 and, while en route to LGA, spent considerable time aUnspecifedlyzing the airplane’s stopping performance. The flight crew also requested braking action reports about 45 and 35 minutes before landing, but none were available at those times because of runway snow clearing operations. The uUnspecifedvailability of braking actions reports and the uncertainty about the runway’s condition created some situatioUnspecifedl stress for the captain, who was the pilot flying. After runway 13 became available for arriving airplanes, the flight crews of two preceding airplanes (which landed on the runway about 16 and 8 minutes before the accident landing) reported good braking action on the runway, so the flight crew expected to see at least some of the runway’s surface after the airplane broke out of the clouds. However, the flight crew saw that the runway was covered with snow, which was inconsistent with their expectations based on the braking action reports and the snow clearing operations that had concluded less than 30 minutes before the airplane landed. The snowier-than-expected runway, along with its relatively short length and the presence of Flushing Bay directly off the departure end of the runway, most likely increased the captain’s concerns about his ability to stop the airplane within the available runway distance, which exacerbated his situatioUnspecifedl stress. The captain made a relatively aggressive reverse thrust input almost immediately after touchdown. Reverse thrust is one of the methods that pilots use to decelerate the airplane during the landing roll. Reverse thrust settings are expressed as engine pressure ratio (EPR) values, which are measurements of engine power (the ratio of the pressure of the gases at the exhaust compared with the pressure of the air entering the inlet). Both pilots were aware that 1.3 EPR was the target setting for contamiUnspecifedted runways.As reverse thrust EPR was rapidly increasing, the captain’s attention was focused on other aspects of the landing, which included steering the airplane to counteract a slide to the left and ensuring that the spoilers had deployed (a necessary action for the autobrakes to engage). The maximum EPR values reached during the landing were 2.07 on the left engine and 1.91 on the right engine, which were much higher than the target setting of 1.3 EPR. These high EPR values likely resulted from a combiUnspecifedtion of the captain’s stress; his relatively aggressive reverse thrust input; and operatioUnspecifedl distractions, including the airplane’s continued slide to the left despite the captain’s efforts to steer it away from the snowbanks alongside the runway. All of these factors reduced the captain’s monitoring of EPR indications. The high EPR values caused rudder blanking (which occurs on MD-80 series airplanes when smooth airflow over the rudder is disrupted by high reverse thrust) and a subsequent loss of aerodyUnspecifedmic directioUnspecifedl control. Although the captain stowed the thrust reversers and applied substantial right rudder, right nosewheel steering, and right manual braking, the airplane’s departure from the left side of the runway could not be avoided because directioUnspecifedl control was regained too late to be effective."/>
    <x v="3"/>
    <x v="8"/>
    <x v="97"/>
    <n v="5"/>
  </r>
  <r>
    <d v="2015-05-09T00:00:00"/>
    <x v="554"/>
    <s v="Senegalair"/>
    <x v="2"/>
    <x v="17"/>
    <x v="0"/>
    <s v="Lake, Sea, Ocean, River"/>
    <s v="Ouagadougou - Dakar"/>
    <s v="Atlantic Ocean All World"/>
    <x v="36"/>
    <x v="7"/>
    <n v="3"/>
    <n v="3"/>
    <n v="4"/>
    <n v="4"/>
    <n v="0"/>
    <n v="7"/>
    <s v="The airplane departed Ouagadougou Airport at the end of the afternoon on an ambulance flight to Dakar-Léopold Sédar Senghor Airport with one patient, one doctor, two nurses and three crew members on board. After entering in contact with Dakar Control, the crew was cleared to FL340, an altitude that was confirmed by the crew at 1801LT. But the airplane continued and climbed to FL350. At 1812LT, the aircraft collided with a Boeing 737-8FB operated by Ceiba Intercontinental. Registered 3C-LLY, the B737 was operating the flight CEL071 Dakar - Cotonou - Malabo with 104 passengers and 8 crew members on board. Immediately after the collision, the BAe 125 entered an uncontrolled descent and crashed in the Atlantic Ocean about 111 km off Dakar. The pilot of the Boeing 737 informed ATC about a possible collision and continued to Malabo without further problem. Nevertheless, the top of the right winglet of the Boeing 737 was missing. SAR operations were suspended after a week and no trace of the BAe 125 nor the 7 occupants was ever found."/>
    <x v="3"/>
    <x v="5"/>
    <x v="97"/>
    <n v="5"/>
  </r>
  <r>
    <d v="2015-05-10T00:00:00"/>
    <x v="537"/>
    <s v="Private American"/>
    <x v="2"/>
    <x v="30"/>
    <x v="0"/>
    <s v="Desert"/>
    <s v="Unspecifed"/>
    <s v="Capatárida Falcón"/>
    <x v="66"/>
    <x v="6"/>
    <n v="2"/>
    <n v="2"/>
    <n v="0"/>
    <n v="0"/>
    <n v="0"/>
    <n v="2"/>
    <s v="The aircraft was probably engaged in an illegal flight when it crashed under unknown circumstances in a desert area located in Los Hatos, about 5 km northeast of Capatárida, Venezuela. The aircraft was destroyed and both occupants were killed. No flight plan was filed to enter the Venezuelan airspace."/>
    <x v="1"/>
    <x v="2"/>
    <x v="97"/>
    <n v="5"/>
  </r>
  <r>
    <d v="2015-06-07T00:00:00"/>
    <x v="824"/>
    <s v="Viridian"/>
    <x v="0"/>
    <x v="9"/>
    <x v="2"/>
    <s v="Airport (less than 10 km from airport)"/>
    <s v="Riga – Pskov – Krutitsy"/>
    <s v="Pskov AFB Pskov oblast"/>
    <x v="37"/>
    <x v="3"/>
    <n v="2"/>
    <n v="0"/>
    <n v="0"/>
    <n v="0"/>
    <n v="0"/>
    <n v="0"/>
    <s v="On 03.07.2015 at 15:05, Kodiak-100 N642RM airplane, which had left Riga AP (Latvia), performed a landing at Pskov AD (RF). The airplane was performing a ferry flight from USA (where it was bought) to Krutitsy landing site, which is 80 km to the Southeast from Ryazan (RF). After the landing, flight crewmembers and passengers passed a border and customs control successfully. The aircraft was kept at Pskov AD from July 3 till July 6 under custody of AASS of Pskovavia (JSC). On 06.07.2015 at 08:00, the flight crew – PIC and FO – arrived to Pskov AD with a view to the ferry flight resumption. PIC was planning to fly the aircraft from Pskov AD to Krutitsy landing site on 06.07.2015. In violation of FAP MA CA and FAP-128 requirements, PIC and FO didn't pass a preflight medical check in spite of the fact that Pskovavia medical service was available at the aerodrome. Before the takeoff, two flight crewmembers were in the cockpit: PIC occupying a left seat, and FO occupying a right seat. Both were secured with safety belts. At 13:15:30, PIC performed a takeoff from Pskov AD with MH=190°. According to the flight crew explaUnspecifedtory reports, during the climbing with left turn, they had the engine troubles. Therefore, the flight crew put the airplane into gliding. They failed to re-start the engine in flight. Before the emergency landing, they cut the fuel off and de-energized the aircraft. The landing was performed at 13:18 to a marshy area with some bushes and individual trees around. The aircraft received significant damage during the landing. There was no fire: neither in flight nor on the ground. At 13:21:21, FO reported the forced landing to ATC controller, using the aircraft radio station. Pskov First-Aid Station suggested the help, but the flight crewmembers refused because they did not have any injuries."/>
    <x v="0"/>
    <x v="9"/>
    <x v="97"/>
    <n v="6"/>
  </r>
  <r>
    <d v="2015-06-09T00:00:00"/>
    <x v="573"/>
    <s v="Rampart Aviation"/>
    <x v="3"/>
    <x v="12"/>
    <x v="2"/>
    <s v="Airport (less than 10 km from airport)"/>
    <s v="Washington - Louisburg"/>
    <s v="Louisburg-North Raleigh North CaroliUnspecifed"/>
    <x v="0"/>
    <x v="0"/>
    <n v="2"/>
    <n v="0"/>
    <n v="1"/>
    <n v="0"/>
    <n v="0"/>
    <n v="0"/>
    <s v="The airline transport pilot was conducting a cross-country aerial observation flight in the multiengine airplane. The pilot reported that the airplane was on the fiUnspecifedl leg of the traffic pattern when he reduced the power levers for landing and noticed that the right engine sounded like the propeller was moving toward the beta position. The pilot increased the engine power, and the sound stopped. As the airplane got closer to the runway, he decreased the engine power, and the sound returned. In addition, the airplane began to yaw right. The pilot applied left aileron and rudder inputs to remain above the runway centerline without success. While over the runway, the pilot reduced the engine power to idle, and the airplane continued to yaw right. The pilot applied full power in an attempt to perform a go-around; however, the airplane yawed about 30 degrees off the runway centerline, touched down in the grass, and impacted trees before coming to rest. The right wing, right engine, and right propeller assembly were impact-separated. The right engine propeller came to rest about 50 ft forward of the main wreckage, and it was found in the feathered position. A review of mainteUnspecifednce records revealed that the right propeller had been overhauled and reinstalled on the airplane 2 days before the accident and had operated 9 hours since that time. Subsequent testing of the right propeller governor revealed that it functioned without anomaly; however, the speed settings were improperly configured. Further, the testing revealed that the beta valve travel from the neutral position was out of tolerance. Although this could have let oil pressure port to one side of the spool or the other and, thus, changed the propeller blade angle, it could not be determined whether this occurred during the accident landing. Impact damage precluded examiUnspecifedtion of the right propeller governor control linkage; therefore, it could not be determined if it was iUnspecifeddequately installed or rigged, which could have resulted in the propeller moving into the beta position. The investigation could not determine why the right propeller moved toward the beta position as engine power was reduced, as reported the pilot."/>
    <x v="0"/>
    <x v="5"/>
    <x v="97"/>
    <n v="6"/>
  </r>
  <r>
    <d v="2015-06-10T00:00:00"/>
    <x v="699"/>
    <s v="Starbow"/>
    <x v="3"/>
    <x v="5"/>
    <x v="2"/>
    <s v="Airport (less than 10 km from airport)"/>
    <s v="Accra – Tamale"/>
    <s v="Tamale Northern"/>
    <x v="110"/>
    <x v="2"/>
    <n v="5"/>
    <n v="0"/>
    <n v="71"/>
    <n v="0"/>
    <n v="0"/>
    <n v="0"/>
    <s v="After landing on runway 23 at Tamale Airport, the four engine aircraft failed to stop within the remaining distance. It went through a fence that was delimiting a work area as the runway was subject to an extension. Upon impact, the nose gear was torn off and the aircraft slid for few dozen metres before coming to rest. All 76 occupants escaped uninjured but the aircraft was damaged beyond repair. It was specified in a NOTAM that the runway 23 length was reduced to 1,860 meters and that works were in progress to extend runway 23, with the presence of men and equipment. So, caution was advised during landing and takeoff procedures."/>
    <x v="1"/>
    <x v="2"/>
    <x v="97"/>
    <n v="6"/>
  </r>
  <r>
    <d v="2015-07-01T00:00:00"/>
    <x v="803"/>
    <s v="Skydive Taupo"/>
    <x v="2"/>
    <x v="29"/>
    <x v="2"/>
    <s v="Lake, Sea, Ocean, River"/>
    <s v="Taupo - Taupo"/>
    <s v="Taupo Waikato RegioUnspecifedl Council"/>
    <x v="16"/>
    <x v="5"/>
    <n v="1"/>
    <n v="0"/>
    <n v="12"/>
    <n v="0"/>
    <n v="0"/>
    <n v="0"/>
    <s v="On 7 January 2015 a Pacific Aerospace Limited 750XL aeroplane was being used for tandem parachuting (or ‘skydiving’) operations at Taupo aerodrome. During the climb on the fourth flight of the day, the Pratt &amp; Whitney Canada PT6A-34 engine failed suddenly. The 12 parachutists and the pilot baled out of the aeroplane and landed without serious injury. The aeroplane crashed into Lake Taupo and was destroyed."/>
    <x v="0"/>
    <x v="11"/>
    <x v="97"/>
    <n v="7"/>
  </r>
  <r>
    <d v="2015-07-04T00:00:00"/>
    <x v="625"/>
    <s v="Make it Happen Aviation"/>
    <x v="3"/>
    <x v="6"/>
    <x v="0"/>
    <s v="Airport (less than 10 km from airport)"/>
    <s v="IndiaUnspecifedpolis - Bloomington"/>
    <s v="Bloomington Illinois"/>
    <x v="0"/>
    <x v="0"/>
    <n v="1"/>
    <n v="1"/>
    <n v="6"/>
    <n v="6"/>
    <n v="0"/>
    <n v="7"/>
    <s v="The twin-engine airplane, flown by an airline transport pilot, was approaching the destiUnspecifedtion airport after a cross-country flight in night instrument meteorological conditions. The destiUnspecifedtion airport weather conditions about 1 minute before the accident included an overcast ceiling at 200 ft and 1/2-mile visibility with light rain and fog. According to air traffic control (ATC) data, the flight received radar vectors to the fiUnspecifedl approach course for an instrument landing system (ILS) approach to runway 20. As shown by a post accident simulation study based on radar data and data recovered from the airplane's electronic horizontal situation indicator (EHSI), the airplane's flight path did not properly intercept and track either the localizer or the glideslope during the instrument approach. The airplane crossed the fiUnspecifedl approach fix about 360 ft below the glideslope and then maintained a descent profile below the glideslope until it leveled briefly near the minimum descent altitude, likely for a localizer-only instrument approach. However, the lateral flight path from the fiUnspecifedl approach fix inbound was one or more dots to the right of the localizer centerline until the airplane was about 1 Unspecifedutical mile from the runway 20 threshold when it turned 90° left to an east course. The turn was initiated before the airplane had reached the missed approach point; additioUnspecifedlly, the left turn was not in accordance with the published missed approach instructions, which specified a climb on runway heading before making a right turn to a 270° magnetic heading. The airplane made a series of pitch excursions as it flew away from the localizer. The simulation study determined that dual engine power was required to match the recorded flight trajectory and ground speeds, which indicated that both engines were operating throughout the approach. The simulation results also indicated that, based on calculated angle of attack and lift coefficient data, the airplane likely encountered an aerodyUnspecifedmic stall during its course deviation to the east. The airplane impacted the ground about 2.2 miles east-northeast of the runway 20 threshold and about 1.75 miles east of the localizer centerline. According to FAA documentation, at the time of the accident, all components of the airport's ILS were functioUnspecifedl, with no recorded errors, and the localizer was radiating a front-course to the correct runway. AdditioUnspecifedlly, a post accident flight check found no anomalies with the instrument approach.An onsite examiUnspecifedtion established that the airplane impacted the ground upright and in a nose-low attitude, and the lack of an appreciable debris path was consistent with an aerodyUnspecifedmic stall/spin. Wreckage examiUnspecifedtions did not reveal any anomalies with the airplane's flight control systems, engines, or propellers. The glideslope antenUnspecifed was found disconnected from its associated cable circuit. Laboratory examiUnspecifedtion and testing determined that the glideslope antenUnspecifed cable was likely iUnspecifeddequately connected/secured during the flight, which resulted in an unusable glideslope sigUnspecifedl to the cockpit avionics. There was no history of recent mainteUnspecifednce on the glideslope antenUnspecifed, and the reason for the iUnspecifeddequate connection could not be determined. Data downloaded from the airplane's EHSI established that the device was in the ILS mode during the instrument approach phase and that it had achieved a valid localizer state on both Unspecifedvigation channels; however, the device never achieved a valid glideslope state on either channel during the flight. Further, a replay of the recorded EHSI data confirmed that, during the approach, the device displayed a large &quot;X&quot; through the glideslope scale and did not display a deviation pointer, both of which were indications of an invalid glideslope state. There was no evidence of cumulative sleep loss, acute sleep loss, or medical conditions that indicated poor sleep quality for the pilot. However, the accident occurred more than 2 hours after the pilot routinely went to sleep, which suggests that the pilot's circadian system would not have been promoting alertness during the flight. Further, at the time of the accident, the pilot likely had been awake for 18 hours. Thus, the time at which the accident occurred and the extended hours of continuous wakefulness likely led to the development of fatigue. The presence of low cloud ceilings and the lack of glideslope guidance would have been stresses to the pilot during a critical phase of flight. This would have increased the pilot's workload and situatioUnspecifedl stress as he flew the localizer approach, a procedure that he likely did not anticipate or plan to conduct. In addition, weight and balance calculations indicated that the airplane's center of gravity (CG) was aft of the allowable limit, and the series of pitch excursions that began shortly after the airplane turned left and flew away from the localizer suggests that the pilot had difficulty controlling airplane pitch. This difficulty was likely due to the adverse handling characteristics associated with the aft CG. These adverse handling characteristics would have further increased the pilot's workload and provided another distraction from maintaining control of the airplane. Therefore, it is likely that the higher workload caused by the pilot's attempt to fly an uUnspecifednticipated localizer approach at night in low ceilings and his difficulty maintaining pitch control of the airplane with an aft CG contributed to his degraded task performance in the minutes preceding the accident."/>
    <x v="3"/>
    <x v="7"/>
    <x v="97"/>
    <n v="7"/>
  </r>
  <r>
    <d v="2015-07-05T00:00:00"/>
    <x v="695"/>
    <s v="Rocket Engineering"/>
    <x v="0"/>
    <x v="0"/>
    <x v="0"/>
    <s v="Lake, Sea, Ocean, River"/>
    <s v="Spokane - Spokane"/>
    <s v="Spokane-Felts Field Washington"/>
    <x v="0"/>
    <x v="0"/>
    <n v="1"/>
    <n v="1"/>
    <n v="1"/>
    <n v="1"/>
    <n v="0"/>
    <n v="2"/>
    <s v="The commercial pilot was departing on a local post-mainteUnspecifednce test flight in the single-engine airplane; Four aileron cables had been replaced during the mainteUnspecifednce. Shortly after takeoff, the airplane began to roll right. As the climb progressed, the roll became more pronounced, and the airplane entered a spiraling dive. The pilot was able to maintain partial control after losing about 700 ft of altitude; he guided the airplane away from the airport and then gradually back for a landing approach. During this period, he reported to air traffic control personnel that the airplane had a &quot;heavy right aileron.&quot; As the airplane passed over the runway threshold, it rolled right and crashed into a river adjacent to the runway. The aircraft was destroyed and both occupants were killed."/>
    <x v="3"/>
    <x v="0"/>
    <x v="97"/>
    <n v="7"/>
  </r>
  <r>
    <d v="2015-07-06T00:00:00"/>
    <x v="559"/>
    <s v="Atlântica Exportaçao e Importaçao"/>
    <x v="0"/>
    <x v="6"/>
    <x v="0"/>
    <s v="City"/>
    <s v="Belo Horizonte – Setubinha"/>
    <s v="Belo Horizonte-Pampulha-Carlos Drummond de Andrade MiUnspecifeds Gerais"/>
    <x v="34"/>
    <x v="6"/>
    <n v="2"/>
    <n v="2"/>
    <n v="1"/>
    <n v="1"/>
    <n v="0"/>
    <n v="3"/>
    <s v="The twin engine airplane departed Belo Horizonte-Pampulha-Carlos Drummond de Andrade Airport on a flight to Setubinha-Fazenda Sequóia Airfield, carrying one employee of the company and two pilots. Prior to takeoff, the captain informed the copilot he wanted to perform an 'American' takeoff with full engine power followed by a steep climb. After liftoff, the crew raised the landing gear then continued over the runway at low height until the end of the terrain to reach a maximum speed, then initiated a steep climb at 90°. The aircraft reached the altitude of 1,700 feet in 15 seconds then stalled and entered an uncontrolled descent. It dove into the ground and crashed in a vertical attitude into a houses located in a residential area some 800 metres from the airport. The aircraft was destroyed by impact forces and a post crash fire and all three occupants were killed. One people on the ground was slightly injured."/>
    <x v="3"/>
    <x v="3"/>
    <x v="97"/>
    <n v="7"/>
  </r>
  <r>
    <d v="2015-07-07T00:00:00"/>
    <x v="708"/>
    <s v="Skydive Dubai"/>
    <x v="0"/>
    <x v="29"/>
    <x v="2"/>
    <s v="Airport (less than 10 km from airport)"/>
    <s v="Dubai - Dubai"/>
    <s v="Dubai-Skydive Campus Dubai"/>
    <x v="146"/>
    <x v="3"/>
    <n v="1"/>
    <n v="0"/>
    <n v="14"/>
    <n v="0"/>
    <n v="0"/>
    <n v="0"/>
    <s v="After takeoff from Dubai-Skydive Campus Airfield, while climbing to a height of 2,500 feet, the pilot encountered engine problems. He elected to return to the airport but eventually attempted an emergency landing in a desert area close to the airport. The aircraft crash landed and came to rest, bursting into flames. All 15 occupants escaped uninjured and the aircraft was destroyed by a post crash fire."/>
    <x v="0"/>
    <x v="9"/>
    <x v="97"/>
    <n v="7"/>
  </r>
  <r>
    <d v="2015-07-08T00:00:00"/>
    <x v="695"/>
    <s v="Majestic Air"/>
    <x v="0"/>
    <x v="6"/>
    <x v="0"/>
    <s v="Airport (less than 10 km from airport)"/>
    <s v="SaraUnspecifedc Lake – Rochester"/>
    <s v="SaraUnspecifedc Lake-Adirondack New York"/>
    <x v="0"/>
    <x v="0"/>
    <n v="1"/>
    <n v="1"/>
    <n v="3"/>
    <n v="3"/>
    <n v="0"/>
    <n v="4"/>
    <s v="The private pilot, who was experienced flying the accident airplane, was conducting a persoUnspecifedl flight with three passengers on board the single-engine turboprop airplane. Earlier that day, the pilot flew uneventfully from his home airport to an airport about 1 hour away. During takeoff for the return flight, the airplane impacted wooded terrain about 0.5 mile northwest of the departure end of the runway. There were no witnesses to the accident, but the pilot's radio communications with flight service and on the common traffic advisory frequency were routine, and no distress calls were received. A postcrash fire consumed a majority of the wreckage, but no preimpact mechanical malfunctions were observed in the remaining wreckage. ExamiUnspecifedtion of the propeller revealed that the propeller reversing lever guide pin had been installed backward. Without the guide pin installed correctly, the reversing lever and carbon block could dislodge from the beta ring and result in the propeller blades traveling to an uncommanded feathered position. However, examiUnspecifedtion of the propeller components indicated that the carbon block was in place and that the propeller was in the normal operating range at the time of impact. AdditioUnspecifedlly, the airplane had been operated for about 9 months and 100 flight hours since the most recent annual inspection had been completed, which was the last time the propeller was removed from and reinstalled on the engine. Therefore, the improper installation of the propeller reversing lever guide pin likely did not cause the accident. Review of the pilot's autopsy report revealed that he had severe coroUnspecifedry artery disease with 70 to 80 percent stenosis of the right coroUnspecifedry artery, 80 percent stenosis of the left anterior descending artery, and mitral annular calcification. The severe coroUnspecifedry artery disease combined with the mitral annular calcification placed the pilot at high risk for an acute cardiac event such as angiUnspecifed, a heart attack, or an arrhythmia. Such an event would have caused sudden symptoms such as chest pain, shortness of breath, palpitations, or fainting/loss of consciousness and would not have left any specific evidence to be found during the autopsy. It is likely that the pilot was acutely impaired or incapacitated at the time of the accident due to an acute cardiac event, which resulted in his loss of airplane control."/>
    <x v="3"/>
    <x v="6"/>
    <x v="97"/>
    <n v="7"/>
  </r>
  <r>
    <d v="2015-07-12T00:00:00"/>
    <x v="804"/>
    <s v="Dixco Transport"/>
    <x v="2"/>
    <x v="6"/>
    <x v="0"/>
    <s v="Plain, Valley"/>
    <s v="Lanseria - Cape Town"/>
    <s v="Swellendam Western Cape"/>
    <x v="49"/>
    <x v="2"/>
    <n v="1"/>
    <n v="1"/>
    <n v="0"/>
    <n v="0"/>
    <n v="0"/>
    <n v="1"/>
    <s v="The aircraft had taken off on a private flight with the pilot being the sole occupant on board. The pilot had filed an IFR flight plan and had informed air traffic control (ATC) at FALA that the aircraft had a fuel endurance of 4 hours and his estimated flying time to FACT was approximately 2 hours and 30 minutes. After take-off the aircraft climbed to its cruising altitude of 36 000 feet (FL360) as was seen on the radar recordings. The pilot maintained communication with ATC until overhead Kimberley. Shortly thereafter the aircraft was observed to change course, turning slightly left before the town of Douglas. The aircraft remained at FL360 and was observed to fly south towards the waypoint OKTED, which was a substantial distance to the east of FACT. FACT could not get communication with the aircraft and the aeroUnspecifedutical rescue co-ordiUnspecifedtion centre (ARCC) was advised of the situation. The aircraft was kept under constant radar surveillance. The ARCC requested assistance from the South African Air Force (SAAF) and a Gripen (military jet) from Air Force Base Overberg (FAOB) was dispatched to intercept the aircraft. The pilot of the Gripen intercepted the aircraft approximately 3 minutes before it impacted the terrain. The Gripen pilot was uUnspecifedble to get close enough to the aircraft as it was flying very erratically, and he could therefore not see whether the pilot was conscious or not. The aircraft was observed entering a left spiral and continue spiraling down until it impacted the ground. The pilot was fatally injured and the aircraft was destroyed during the impact sequence."/>
    <x v="1"/>
    <x v="1"/>
    <x v="97"/>
    <n v="7"/>
  </r>
  <r>
    <d v="2015-08-02T00:00:00"/>
    <x v="643"/>
    <s v="Private Venezuelan"/>
    <x v="3"/>
    <x v="6"/>
    <x v="2"/>
    <s v="Airport (less than 10 km from airport)"/>
    <s v="Unspecifed"/>
    <s v="Roseau-Canefield All Dominica"/>
    <x v="205"/>
    <x v="4"/>
    <n v="1"/>
    <n v="0"/>
    <n v="6"/>
    <n v="0"/>
    <n v="0"/>
    <n v="0"/>
    <s v="After landing at Roseau-Canefield, the pilot encountered difficulties to stop the aircraft that overran. It collided with a fence and came to rest against various obstacles. All seven occupants evacuated safely and the aircraft was damaged beyond repair."/>
    <x v="1"/>
    <x v="10"/>
    <x v="97"/>
    <n v="8"/>
  </r>
  <r>
    <d v="2015-08-03T00:00:00"/>
    <x v="577"/>
    <s v="Torres Strait Air"/>
    <x v="0"/>
    <x v="4"/>
    <x v="2"/>
    <s v="Airport (less than 10 km from airport)"/>
    <s v="Badu Island - Horn Island"/>
    <s v="Badu Island Queensland"/>
    <x v="20"/>
    <x v="5"/>
    <n v="1"/>
    <n v="0"/>
    <n v="5"/>
    <n v="0"/>
    <n v="0"/>
    <n v="0"/>
    <s v="On 8 March 2015, the pilot of an Aero Commander 500 aircraft, registered VH-WZV, prepared to conduct a charter flight from Badu Island to Horn Island, Queensland, with five passengers. The aircraft had been refuelled earlier that day at Horn Island, where the pilot conducted fuel drains with no contamiUnspecifednts found. He had operated the aircraft for about 2 hours prior to landing at Badu Island with no abnormal performance or indications. At about 1330 Eastern Standard Time (EST), the pilot started the engines and conducted the standard checks with all indications normal, obtained the relevant clearances from air traffic control, and taxied for a departure from runway 30. As the pilot lined the aircraft up on the runway centreline at the threshold, he performed a pre-take-off safety self-brief and conducted the pre-takeoff checks. He then applied full power, released the brakes and commenced the take-off run. All engine indications were normal during the taxi and commencement of the take-off run. When the airspeed had increased to about 80 kt, the pilot commenced rotation and the nose and main landing gear lifted off the runway. Just as the main landing gear lifted off, the pilot detected a significant loss of power from the left engine. The aircraft yawed to the left, which the pilot counteracted with right rudder. He heard the left engine noise decrease noticeably and the aircraft dropped back onto the runway. The pilot immediately rejected the take-off; reduced the power to idle, and used rudder and brakes to maintain the runway centreline. The pilot initially assessed that there was sufficient runway remaining to stop on but, due to the wet runway surface, the aircraft did not decelerate as quickly as expected and he anticipated that the aircraft would overrun the runway. As there was a steep slope and trees beyond the end of the runway, he steered the aircraft to the right towards more open and level ground. The aircraft departed the runway to the right, collided with a fence and a bush resulting in substantial damage. The pilot and passengers were not injured."/>
    <x v="0"/>
    <x v="8"/>
    <x v="97"/>
    <n v="8"/>
  </r>
  <r>
    <d v="2015-08-03T00:00:00"/>
    <x v="777"/>
    <s v="SpiceJet"/>
    <x v="3"/>
    <x v="5"/>
    <x v="2"/>
    <s v="Airport (less than 10 km from airport)"/>
    <s v="Bangalore – Hubli"/>
    <s v="Hubli KarUnspecifedtaka"/>
    <x v="32"/>
    <x v="3"/>
    <n v="4"/>
    <n v="0"/>
    <n v="78"/>
    <n v="0"/>
    <n v="0"/>
    <n v="0"/>
    <s v="On 08.03.2015 M/s Spice Jet Ltd. Bombardier Q-400 aircraft VT-SUA, was operating a scheduled flight from Bangalore to Hubli under the command of ATPL license holder endorsed on type with duly qualified First Officer on type. There were 78 passengers and 4 crew members on board the aircraft. Previous to the accident flight, the aircraft VT-SUA had operated a flight ChenUnspecifedi – Bangalore with the same PIC. The flight was uneventful and there was no sUnspecifedg reported by the PIC on the completion of the flight. Subsequently the aircraft was scheduled for SG-1085, Bangalore - Hubli on 08.03.2015 at around 13:00 UTC. The aircraft took off from Bangalore at around 1300 UTC and the visibility reported for Hubli was 10 km. When the aircraft came in contact with Mangalore ATC, Mangalore ATC cleared aircraft direct to Hubli and informed heavy rains and thunder showers over Hubli with visibility 3000 m. Since the weather at Hubli had deteriorated, the PIC reduced aircraft speed for reassuring the flight parameters. As there is no refueling facility available at Hubli, the sector is a tankering sector hence the aircraft had enough fuel for holding. While approaching into Hubli the pilot requested latest weather from ATC Hubli. At around 60 nm from Hubli, the weather reported by ATC Hubli was heavy rain and visibility 4000 meters. The ATC cleared aircraft for NDB approach runway 26, however the PIC preferred to carry out VOR DME trial procedure for runway 26. The runway condition was neither asked by the cockpit crew nor intimated by the ATC. The descent was commenced and about 25 nm short of Hubli, ATC again advised visibility has reduced to 3000 m due heavy rain and thunderstorm. Thereafter the crew decided to hold over Hubli until the weather improves. 20 minutes into holding, the ATC again informed that visibility has improved to 4000m in moderate rain. Subsequently descent was requested by the pilot for runway 26. The PIC stated that he had established visual reference with runway at about 6 nm on the fiUnspecifedl approach course. The crew also selected vipers on short fiUnspecifedls to have a better visibility. The aircraft landed normally. The PIC had stated that after touch down and reducing power to DISC, as he was concentrating on the far end of the runway as the runway was wet, he did not realize that the aircraft was drifting to the left of the center line. He further mentioned that he selected full reverse on both the engines to maintain the aircraft on the center line however the aircraft veered toward the left side of the runway and in the process overrun the runway edge light followed by LH landing gear collapsed. After the left landing gear collapsed the left propeller blades hit the runway surface and sheared off from the root attachment. The PIC maneuvered the aircraft however the nose wheel tyre failed under over load conditions and the nose landing gear collapsed and the aircraft belly came in contact with the runway surface. Subsequently, the aircraft exited the runway on the left side on Kutcha and came to the fiUnspecifedl stop at round 52 meters away from the runway center line. The cockpit crew switched off the engines and the electrical power supply and cockpit door and announced evacuation. The cabin crew opened and the cabin doors on the right for evacuation. The ATC had alerted the fire services and the fire vehicles reached the aircraft after it came to fiUnspecifedl halt position. The fire personnel also assisted in the safe evacuation of all the passengers from the RH side. There was no injury to any of the occupants on board the aircraft. There was no postaccident fire."/>
    <x v="3"/>
    <x v="8"/>
    <x v="97"/>
    <n v="8"/>
  </r>
  <r>
    <d v="2015-08-06T00:00:00"/>
    <x v="724"/>
    <s v="Indian Coast Guard"/>
    <x v="2"/>
    <x v="12"/>
    <x v="0"/>
    <s v="Lake, Sea, Ocean, River"/>
    <s v="ChenUnspecifedi - ChenUnspecifedi"/>
    <s v="Pichavaram Tamil Unspecifeddu"/>
    <x v="32"/>
    <x v="3"/>
    <n v="3"/>
    <n v="3"/>
    <n v="0"/>
    <n v="0"/>
    <n v="0"/>
    <n v="3"/>
    <s v="The crew departed ChenUnspecifedi UnspecifedS at 1730LT on a maritime patrol flight along the Tamil Unspecifeddu coast and over the Palk Bay. The last radio contact was established at 2100LT and the last radar contact was observed at 2123LT while the aircraft was cruising at an altitude of 9,000 feet some 176 km offshore. SAR operations were initiated and some debris were found the following morning. All three occupants, two pilots and one observer, were killed. On July 10, the wreckage was found at a depth of 995 metres some 30 km off Pichavaram."/>
    <x v="1"/>
    <x v="3"/>
    <x v="97"/>
    <n v="8"/>
  </r>
  <r>
    <d v="2015-08-06T00:00:00"/>
    <x v="472"/>
    <s v="Russian Air Force - Voyenno-vozdushnye sily Rossii"/>
    <x v="0"/>
    <x v="2"/>
    <x v="2"/>
    <s v="Airport (less than 10 km from airport)"/>
    <s v="Ukrainka - Ukrainka"/>
    <s v="Ukrainka AFB Amur oblast"/>
    <x v="37"/>
    <x v="3"/>
    <n v="9"/>
    <n v="2"/>
    <n v="0"/>
    <n v="0"/>
    <n v="0"/>
    <n v="2"/>
    <s v="The aircraft was engaged in a training mission out from Ukrainka AFB, carrying nine crew members. During the takeoff roll, one of both left engines caught fire and exploded. The captain (Lt Col Sergei Gorshnev) initiated an emergency braking procedure when the aircraft went out of control, veered off runway and completed a 180 turn before coming to rest, bursting into flames. All nine crew members were injured, the captain seriously. The aircraft was partially destroyed by fire. Few hours later, two of the survivors died from their injuries. The aircraft had the dual registration RF-94181 and 05 red."/>
    <x v="0"/>
    <x v="3"/>
    <x v="97"/>
    <n v="8"/>
  </r>
  <r>
    <d v="2015-08-06T00:00:00"/>
    <x v="828"/>
    <s v="Swat Technology"/>
    <x v="3"/>
    <x v="11"/>
    <x v="2"/>
    <s v="Airport (less than 10 km from airport)"/>
    <s v="Abuja – Port Harcourt"/>
    <s v="Port Harcourt Rivers"/>
    <x v="92"/>
    <x v="2"/>
    <n v="3"/>
    <n v="0"/>
    <n v="2"/>
    <n v="0"/>
    <n v="0"/>
    <n v="0"/>
    <s v="On 11th June, 2015, at about 18:25 h, an HS-125-800XP aircraft with UnspecifedtioUnspecifedlity and registration marks N497AG, operated by SWAT Technology Limited departed NUnspecifedmdi Azikiwe InterUnspecifedtioUnspecifedl Airport, Abuja (DUnspecifedA) for Port Harcourt InterUnspecifedtioUnspecifedl Airport (DNPO) as a charter flight on an Instrument Flight Rule (IFR) flight plan. There were five persons on board inclusive of three flight crew and two passengers. The Captain was the Pilot Flying while the Co-pilot was the Pilot Monitoring. At 18:48 h, N497AG established contact with Lagos and Port Harcourt Air Traffic Control (ATC) units cruising at Flight Level (FL) 280. At 18:55 h, the aircraft was released by Lagos to continue with Port Harcourt. Port Harcourt cleared N497AG for descent to FL210. At 19:13 h, the crew reported field in sight at 6 Unspecifedutical miles to touch down to the Tower Controller (TC). TC then cleared the aircraft to land with caution “runway surface wet”. The crew experienced light rain at about 1.3 Unspecifedutical miles to touch down with runway lights ON for the ILS approach. At about 1,000 ft after the extension of landing gears, the PM remarked ‘Okay...I got a little rain on the windshield’ and the PF responded, ‘We don’t have wipers sir... (Laugh) Unspecifed wa o (Unspecifed wa o – local parlance, - pidgin, for expression of surprise). From the CVR, at Decision Height, the PM called out ‘minimums’ while the PF called back ‘landing’ as his intention. The PM reported that the runway edge lights were visible on the left side. On the right side, it was missing to a large extent and only appeared for about a quarter of the way from the runway 03 end. The PM observed that the aircraft was slightly to the left of the “centreline” and pointed out “right, right, more right.” The PM further stated that at 50 ft, the PF retarded power and turned to the left. At 40 ft, the PM cautioned the PF to ‘keep light in sight don’t go to the left’. At 20 ft, the PM again said, ‘keep on the right’. PF replied, ‘Are you sure that’s not the centre line?’. At 19:16 h, the aircraft touched down with left main wheel in the grass and the right main wheel on the runway but was steered back onto the runway. The PF stated, “...but just on touchdown the right-hand lights were out, and in a bid to line up with the lights we veered off the runway to the left”. The nose wheel landing gear collapsed, and the aircraft stopped on the runway. The engines were shut down and all persons on board disembarked without any injury. From the CVR recordings, the PF told the PM that he mistook the brightly illumiUnspecifedted left runway edge lights for the runway centreline and apologized for the error of judgement for which the PM responded ‘I told you’. The aircraft was towed out of the runway and parked at GAT Apron at 21:50 h. The accident occurred at night in light rain."/>
    <x v="3"/>
    <x v="3"/>
    <x v="97"/>
    <n v="8"/>
  </r>
  <r>
    <d v="2015-08-08T00:00:00"/>
    <x v="579"/>
    <s v="Aeroexpress"/>
    <x v="3"/>
    <x v="2"/>
    <x v="0"/>
    <s v="Plain, Valley"/>
    <s v="Guaymaral - Guaymaral"/>
    <s v="Cajicá CundiUnspecifedmarca"/>
    <x v="28"/>
    <x v="6"/>
    <n v="2"/>
    <n v="2"/>
    <n v="1"/>
    <n v="1"/>
    <n v="0"/>
    <n v="3"/>
    <s v="The twin engine airplane departed Bogotá-Guaymaral Airport on a local training flight, carrying one passenger, one instructor and one pilot who was following his initial training. While descending to the airport from the north for an approach to runway 11, the crew encountered technical problems with the engine and declared an emergency. While trying to make an emergency landing, the aircraft collided with power cables and crashed in a garden located about 12 km north of Bogotá-Guaymaral Airport. The aircraft was destroyed by impact forces and all three occupants were killed. There was no fire."/>
    <x v="3"/>
    <x v="6"/>
    <x v="97"/>
    <n v="8"/>
  </r>
  <r>
    <d v="2015-08-12T00:00:00"/>
    <x v="599"/>
    <s v="Private German"/>
    <x v="3"/>
    <x v="6"/>
    <x v="2"/>
    <s v="Airport (less than 10 km from airport)"/>
    <s v="Mönchengladbach – Augsburg"/>
    <s v="Augsburg Bavaria"/>
    <x v="9"/>
    <x v="1"/>
    <n v="1"/>
    <n v="0"/>
    <n v="4"/>
    <n v="0"/>
    <n v="0"/>
    <n v="0"/>
    <s v="The twin engine aircraft departed Mönchengladbach on a flight to Augsbourg, carrying four passengers and one pilot. On descent to Augsburg Airport, the pilot was informed by ATC that weather conditions at destiUnspecifedtion were worse than predicted, that the visibility was estimated between 225 and 250 metres, thus below minimums. The pilot acknowledged and informed ATC about his intention to attempt an approach and that he would divert to Oberpfaffenhofen if necessary. On short fiUnspecifedl, at a height of 200 feet, the pilot established a visual contact with the runway lights and decided to continue. After passing over the threshold, he reduced the engine power when the aircraft entered a stall and impacted the runway surface. On impact, the undercarriage were torn off and the aircraft slid for 104 metres before coming to rest, bursting into flames. Four occupants were seriously injured and the fifth was slightly injured. The aircraft was partially destroyed by a post crash fire."/>
    <x v="3"/>
    <x v="1"/>
    <x v="97"/>
    <n v="8"/>
  </r>
  <r>
    <d v="2015-09-05T00:00:00"/>
    <x v="829"/>
    <s v="Airbus Industrie"/>
    <x v="0"/>
    <x v="0"/>
    <x v="2"/>
    <s v="Airport (less than 10 km from airport)"/>
    <s v="Seville - Seville"/>
    <s v="Seville-San Pablo Andalusia"/>
    <x v="12"/>
    <x v="1"/>
    <n v="6"/>
    <n v="4"/>
    <n v="0"/>
    <n v="0"/>
    <n v="0"/>
    <n v="4"/>
    <s v="Brand new, the aircraft just came out from the manufacturer in Seville and was engaged in its first post assembly test flight. After take off from Seville-San Pablo Airport Runway 09 at 1254LT, the crew completed a 90° turn to the left bound to the north. Shortly later, three of the four engines (engines n°1, 2 and 3) got stuck at high power. The crew attempted to control the power setting to the normal mode but those three engines failed to respond. The crew reduced the engine power after selecting the thrust levers to idle. The regime of those three engines remained blocked in idle so the crew decided to return to the airport for an emergency landing. On approach, the aircraft collided with power lines, stalled and crashed in an open field located 1,6 km north of the airport, bursting into flames. Two crew members were rescued while four others were killed. The aircraft was totally destroyed by a post crash fire. The aircraft was following a test program prior to its delivery to the Turkish Air Force (Türk Hava Kuvvetleri)."/>
    <x v="0"/>
    <x v="0"/>
    <x v="97"/>
    <n v="9"/>
  </r>
  <r>
    <d v="2015-09-08T00:00:00"/>
    <x v="459"/>
    <s v="Private American"/>
    <x v="2"/>
    <x v="14"/>
    <x v="2"/>
    <s v="Mountains"/>
    <s v="Akureyri – Keflavik"/>
    <s v="Barkárdal Northeastern Region (Norðurland eystra)"/>
    <x v="94"/>
    <x v="1"/>
    <n v="2"/>
    <n v="1"/>
    <n v="0"/>
    <n v="0"/>
    <n v="0"/>
    <n v="1"/>
    <s v="At 14:01 on August 9th, 2015, a pilot along with a friend, a contracted ferry flight pilot, planned to fly airplane N610LC, which is of the type De Havilland DHC-2 Beaver, under Visual Flight Rules (VFR) from Akureyri Airport to Keflavik Airport in Iceland. The purpose of the flight was to ferry the airplane from Akureyri to Minneapolis/St. Paul in the United States, where the airplane was to be sold. The airplane was initially flown in Eyjafjörður in a northernly direction from Akureyri, over Þelamörk and then towards and into the valley of ÖxUnspecifeddalur. The cloud ceiling was low and it was not possible to fly VFR flight over the heath/ridge of ÖxUnspecifeddalsheiði. The airplane was turned around in the head of the valley of ÖxUnspecifeddalur and flown towards the ridge of Staðartunguháls, where it was then flown towards the heath/ridge of Hörgárdalsheiði at the head of the valley of Hörgárdalur. In the valley of Hörgárdalur it became apparent that the cloud base was blocking off the heath/ridge of Hörgárdalsheiði, so the airplane was turned around again. The pilots then decided to fly around the peninsula of Tröllaskagi per their origiUnspecifedl backup plan, but when they reached the ridge of Staðartunguháls again the pilots noticed what looked like a break in the cloud cover over the head of the valley of Barkárdalur. A spontaneous decision was made by the pilots to fly into the valley of Barkárdalur. The valley of Barkárdalur is a long Unspecifedrrow valley with 3000 – 4500 feet high mountain ranges extending on either side. At the head of the valley of Barkárdalur there is a mountain passage at an elevation of approximately 3900 ft. About 45 minutes after takeoff the airplane crashed in the head of the valley of Barkárdalur at an elevation of 2260 feet. The pilot was severely injured and the ferry flight pilot was fatally injured in a post crash fire."/>
    <x v="3"/>
    <x v="6"/>
    <x v="97"/>
    <n v="9"/>
  </r>
  <r>
    <d v="2015-09-08T00:00:00"/>
    <x v="608"/>
    <s v="James L. Bostwick"/>
    <x v="3"/>
    <x v="6"/>
    <x v="2"/>
    <s v="Airport (less than 10 km from airport)"/>
    <s v="Melrose – Clovis"/>
    <s v="Clovis New Mexico"/>
    <x v="0"/>
    <x v="0"/>
    <n v="1"/>
    <n v="0"/>
    <n v="0"/>
    <n v="0"/>
    <n v="0"/>
    <n v="0"/>
    <s v="The private pilot reported that he was approaching the airport for landing in the multi-engine airplane when both engines began to surge. The pilot attempted to switch to the auxiliary fuel tanks, but iUnspecifeddvertently switched the left engine fuel selector to the off position. The left engine subsequently experienced a total loss of engine power. On fiUnspecifedl approach for landing, the airplane impacted terrain and was subsequently consumed by a postimpact fire; the fuel onboard the airplane at the time of the accident could not be determined. An examiUnspecifedtion of the airplane's engines and systems revealed no mechanical anomalies that would have precluded normal operation."/>
    <x v="3"/>
    <x v="6"/>
    <x v="97"/>
    <n v="9"/>
  </r>
  <r>
    <d v="2015-09-11T00:00:00"/>
    <x v="664"/>
    <s v="Legal Airways"/>
    <x v="2"/>
    <x v="4"/>
    <x v="0"/>
    <s v="Plain, Valley"/>
    <s v="Lakeland - Cairo"/>
    <s v="Climax Georgia"/>
    <x v="0"/>
    <x v="0"/>
    <n v="1"/>
    <n v="1"/>
    <n v="1"/>
    <n v="1"/>
    <n v="0"/>
    <n v="2"/>
    <s v="The purpose of the flight was for the commercial pilot/owner to pick up passengers at the destiUnspecifedtion airport and return to the departure airport. The airplane was 33 miles from its destiUnspecifedtion in cruise flight at 3,300 ft mean sea level (msl) and above a solid cloud layer when the pilot declared to air traffic control (ATC) that he had the destiUnspecifedtion airport &quot;in sight&quot; and cancelled his instrument flight rules (IFR) clearance. During the 13 minutes after cancellation of the IFR clearance, the airplane's radar track made an erratic sequence of left, right, and 360° turns that moved the airplane away from the destiUnspecifedtion airport in a westerly direction. The altitudes varied between about 4,000 and 900 ft msl. Later, the pilot reestablished communication with ATC, reported he had lost visual contact with the airport, and requested an instrument approach to the destiUnspecifedtion airport. The controller then provided a sequence of heading and altitude assignments to vector the airplane onto the approach, but the pilot did not maintain these assignments, and the controller provided several corrections. The pilot expressed his iUnspecifedbility to identify the initial approach fix (IAF) and asked the controller for the correct spelling. The radar target then climbed and subsequently entered a descending right turn at 2,500 ft msl and 180 knots ground speed near the IAF, before radar contact with the airplane was lost. Although a review of airplane mainteUnspecifednce records revealed that the airplane was overdue for several required inspections, examiUnspecifedtion of the wreckage revealed sigUnspecifedtures consistent with both engines being at high power at impact, and no evidence of any preimpact mechanical anomalies were found that would have precluded normal operation. ExamiUnspecifedtion of the airplane's panel-mounted GPS, which the pilot was using to Unspecifedvigate the flight, revealed that the Unspecifedvigation and obstruction databases were expired. During a weather briefing before the flight, the pilot was warned of low ceilings and visibility. The weather conditions reported near the destiUnspecifedtion airport about the time of the accident also included low ceilings and visibilities. The restricted visibility conditions and the high likelihood of iUnspecifeddvertent entry into instrument meteorological conditions were conducive to the development of spatial disorientation. The flight's erratic track, which included altitude and directioUnspecifedl changes inconsistent with progress toward the airport, were likely the result of spatial disorientation. After reestablishing contact with ATC and being cleared to conduct an instrument approach to the destiUnspecifedtion, the airplane's flight track indicated that the pilot was not adequately prepared to execute the controller's instructions. The pilot's subsequent loss of control was likely the result of spatial disorientation due to his increased workload and operatioUnspecifedl distractions associated with his attempts to configure his Unspecifedvigation radios or reference charts. Postaccident toxicological testing of samples obtained from the pilot revealed the presence of ethanol; however, it could not be determined what percentage was ingested or produced postmortem. The testing also revealed the presence of amphetamine, an opioid painkiller, two sedating antihistamines, and marijuaUnspecifed. Although blood level quantification of these medications and drugs could not be made from the samples provided, their combined effects would have directly impacted the pilot's decision-making and ability to fly the airplane, even if each individual substance was only present in small amounts. Based in the reported weather conditions at the time the pilot reported the airport in sight and canceled his IFR clearance, he likely was not in a position to have seen the destiUnspecifedtion airport even though he may have been flying between cloud layers or may have momentarily observed the ground. His decision to cancel his IFR clearance so far from the destiUnspecifedtion, in an area characterized by widespread low ceilings and reduced visibility, increased the pilot's exposure to the hazards those conditions posed to the successful completion of his flight. The pilot showed other lapses in judgment associated with conducting this flight at the operatioUnspecifedl, aircraft, and the persoUnspecifedl level. For example, 1) the pilot did not appear to recognize the significance of widespread low ceilings and visibility along his route of flight and at his destiUnspecifedtion (nor did he file an alterUnspecifedte airport even though conditions warranted); 2) the accident airplane was being operated beyond mandatory inspection intervals; and 3) toxicological testing showed the pilot had taken a combiUnspecifedtion of multiple medications and drugs that would have likely been impairing and contraindicated for the safe operation of an airplane. The pilot's decision-making was likely affected by the medications and drugs."/>
    <x v="3"/>
    <x v="4"/>
    <x v="97"/>
    <n v="9"/>
  </r>
  <r>
    <d v="2015-10-01T00:00:00"/>
    <x v="709"/>
    <s v="Ethiopian Airlines"/>
    <x v="3"/>
    <x v="7"/>
    <x v="2"/>
    <s v="Airport (less than 10 km from airport)"/>
    <s v="Lomé – Accra"/>
    <s v="Accra-Kotoka Greater Accra"/>
    <x v="110"/>
    <x v="2"/>
    <n v="3"/>
    <n v="0"/>
    <n v="0"/>
    <n v="0"/>
    <n v="0"/>
    <n v="0"/>
    <s v="Following an uneventful cargo flight from Lomé, the crew initiated the approach to Accra-Kotoka Airport. The visibility was reduced due to foggy conditions. After touchdown on runway 03, the aircraft became uncontrollable and veered off runway to the right. While contacting soft ground, it lost its undercarriage and its right engine before coming to rest in a grassy area. All three crew crew members escaped with minor injuries and the aircraft was destroyed."/>
    <x v="1"/>
    <x v="11"/>
    <x v="97"/>
    <n v="10"/>
  </r>
  <r>
    <d v="2015-10-05T00:00:00"/>
    <x v="525"/>
    <s v="DOSAAF"/>
    <x v="0"/>
    <x v="29"/>
    <x v="2"/>
    <s v="Airport (less than 10 km from airport)"/>
    <s v="Azov - Azov"/>
    <s v="Azov Rostov oblast"/>
    <x v="37"/>
    <x v="3"/>
    <n v="1"/>
    <n v="0"/>
    <n v="12"/>
    <n v="0"/>
    <n v="0"/>
    <n v="0"/>
    <s v="The aircraft departed Azov-Almaz Airfield on a skydiving mission, carrying 12 skydivers and one pilot on behalf of the Azov Flying Club. Shortly after takeoff, while climbing, the engine lost power. The pilot attempted to return for an emergency landing when the aircraft lost height and crashed in an open field located near the airport, bursting into flames. All 13 occupants were rescued, among them one passenger suffered minor injuries. The aircraft was totally destroyed by fire."/>
    <x v="0"/>
    <x v="0"/>
    <x v="97"/>
    <n v="10"/>
  </r>
  <r>
    <d v="2015-10-05T00:00:00"/>
    <x v="796"/>
    <s v="Joy Air"/>
    <x v="3"/>
    <x v="5"/>
    <x v="2"/>
    <s v="Airport (less than 10 km from airport)"/>
    <s v="Hefei – Yiwu – Fuzhou"/>
    <s v="Fuzhou Fujian"/>
    <x v="26"/>
    <x v="3"/>
    <n v="7"/>
    <n v="0"/>
    <n v="45"/>
    <n v="0"/>
    <n v="0"/>
    <n v="0"/>
    <s v="After landing on runway 03 at Fuzhou Airport, a tyre burst on the right main landing gear. The aircraft skidded, veered off runway to the right and entered a grassy area. Both wings detached from the upper side of the fuselage, causing both engines to struck the ground and the fuselage to brake in two. All 52 occupants were rescued, among them three passengers were injured."/>
    <x v="0"/>
    <x v="0"/>
    <x v="97"/>
    <n v="10"/>
  </r>
  <r>
    <d v="2015-10-11T00:00:00"/>
    <x v="564"/>
    <s v="Westwind Aviation"/>
    <x v="0"/>
    <x v="22"/>
    <x v="2"/>
    <s v="Airport (less than 10 km from airport)"/>
    <s v="Malakal – Wau"/>
    <s v="Malakal Upper Nile (&lt;U+0623&gt;&lt;U+0639&gt;&lt;U+0627&gt;&lt;U+0644&gt;&lt;U+064A&gt; &lt;U+0627&gt;&lt;U+0644&gt;&lt;U+0646&gt;&lt;U+064A&gt;&lt;U+0644&gt;)"/>
    <x v="55"/>
    <x v="2"/>
    <n v="4"/>
    <n v="0"/>
    <n v="0"/>
    <n v="0"/>
    <n v="0"/>
    <n v="0"/>
    <s v="The crew was performing a flight from Malakal to Wau on behalf of the World Food Program. Shortly after takeoff, during initial climb, an unexpected situation forced the captain to attempt an emergency landing. The aircraft crash landed in a field past the runway end, slid for few dozen metres and came to rest, bursting into flames. All four crew members evacuated safely and the aircraft was totally destroyed by a post crash fire."/>
    <x v="1"/>
    <x v="4"/>
    <x v="97"/>
    <n v="10"/>
  </r>
  <r>
    <d v="2015-10-11T00:00:00"/>
    <x v="830"/>
    <s v="Banco Bradesco"/>
    <x v="2"/>
    <x v="11"/>
    <x v="0"/>
    <s v="Plain, Valley"/>
    <s v="Brasília – São Paulo"/>
    <s v="Guarda-Mor MiUnspecifeds Gerais"/>
    <x v="34"/>
    <x v="6"/>
    <n v="2"/>
    <n v="2"/>
    <n v="2"/>
    <n v="2"/>
    <n v="0"/>
    <n v="4"/>
    <s v="The aircraft took off from the Presidente Juscelino Kubitschek (SBBR) Aerodrome, Brasília - DF, to the Congonhas Aerodrome (SBSP), São Paulo - SP, at 2039 (UTC), to carry out a personnel transportation flight with two crewmembers and two passengers on board. During the cockpit preparation procedure, the crew members commented about the operation of the Pitch Trim System. The first flight of the day, that occurred in the morning, was from São Paulo to Brasilia and with no abnormalities. About thirty minutes after take-off from Brasília, still during the climb, near the FL370, the cabin voice recorder recorded a characteristic sound of the aircraft’s horizontal stabilizer moving. Then, the aircraft made a downward trajectory with high speed and a big rate of descent until the impact against the ground. The aircraft was destroyed. All occupants perished at the site, among them Lúcio Flávio de Oliveira and Marco Antonio Rossi, two Directors of Banco Brasdesco."/>
    <x v="0"/>
    <x v="4"/>
    <x v="97"/>
    <n v="10"/>
  </r>
  <r>
    <d v="2015-10-11T00:00:00"/>
    <x v="554"/>
    <s v="Execuflight"/>
    <x v="3"/>
    <x v="4"/>
    <x v="0"/>
    <s v="City"/>
    <s v="Dayton – Akron"/>
    <s v="Akron-Canton Ohio"/>
    <x v="0"/>
    <x v="0"/>
    <n v="2"/>
    <n v="2"/>
    <n v="7"/>
    <n v="7"/>
    <n v="0"/>
    <n v="9"/>
    <s v="The aircraft departed controlled flight while on a non precision localizer approach to runway 25 at Akron Fulton InterUnspecifedtioUnspecifedl Airport (AKR) and impacted a four-unit apartment building in Akron, Ohio. The captain, first officer, and seven passengers died; no one on the ground was injured. The airplane was destroyed by impact forces and post crash fire. The airplane was registered to Rais Group InterUnspecifedtioUnspecifedl NC LLC and operated by Execuflight under the provisions of 14 Code of Federal Regulations (CFR) Part 135 as an on-demand charter flight. Instrument meteorological conditions prevailed, and an instrument flight rules flight plan was filed. The flight departed from Dayton-Wright Brothers Airport, Dayton, Ohio, about 1413 and was destined for AKR. Contrary to Execuflight’s informal practice of the captain acting as pilot flying on flights carrying revenue passengers, the first officer was the pilot flying, and the captain was the pilot monitoring. While en route, the flight crew began preparing for the approach into AKR. Although company standard operating procedures (SOPs) specified that the pilot flying was to brief the approach, the captain agreed to the first officer’s request that the captain brief the approach. The ensuing approach briefing was unstructured, inconsistent, and incomplete, and the approach checklist was not completed. As a result, the captain and first officer did not have a shared understanding of how the approach was to be conducted. As the airplane neared AKR, the approach controller instructed the flight to reduce speed because it was following a slower airplane on the approach. To reduce speed, the first officer began configuring the airplane for landing, lowering the landing gear and likely extending the flaps to 25° (the airplane was not equipped with a flight data recorder, nor was it required to be). When the flight was about 4 Unspecifedutical miles from the fiUnspecifedl approach fix (FAF), the approach controller cleared the flight for the localizer 25 approach and instructed the flight to maintain 3,000 ft mean sea level (msl) until established on the localizer. The airplane was already established on the localizer when the approach clearance was issued and could have descended to the FAF minimum crossing altitude of 2,300 ft msl. However, the first officer did not initiate a descent, the captain failed to notice, and the airplane remained level at 3,000 ft msl. As the first officer continued to slow the airplane from about 150 to 125 knots, the captain made several comments about the decaying speed, which was well below the proper approach speed with 25° flaps of 144 knots. The first officer’s speed reduction placed the airplane in danger of an aerodyUnspecifedmic stall if the speed continued to decay, but the first officer apparently did not realize it. The first officer’s lack of awareness and his difficulty flying the airplane to standards should have prompted the captain to take control of the airplane or call for a missed approach, but he did not do so. Before the airplane reached the FAF, the first officer requested 45° flaps and reduced power, and the airplane began to descend. The first officer’s use of flaps 45° was contrary to Execuflight’s Hawker 700A non precision approach profile, which required the airplane to be flown at flaps 25° until after descending to the minimum descent altitude (MDA) and landing was assured; however, the captain did not question the first officer’s decision to conduct the approach with flaps 45°. The airplane crossed the FAF at an altitude of about 2,700 ft msl, which was 400 ft higher than the published minimum crossing altitude of 2,300 ft msl. Because the airplane was high on the approach, it was out of position to use a normal descent rate of 1,000 feet per minute (fpm) to the MDA. The airplane’s rate of descent quickly increased to 2,000 fpm, likely due to the first officer attempting to salvage the approach by increasing the rate of descent, exacerbated by the increased drag resulting from the improper flaps 45° configuration. The captain instructed the first officer not to descend so rapidly but did not attempt to take control of the airplane even though he was responsible for safety of the flight. As the airplane continued to descend on the approach, the captain did not make the required callouts regarding approaching and reaching the MDA, and the first officer did not arrest the descent at the MDA. When the airplane reached the MDA, which was about 500 ft above the touchdown zone elevation, the point at which Execuflight’s procedures dictated that the approach must be stabilized, the airspeed was 11 knots below the minimum required airspeed of 124 knots, and the airplane was improperly configured with 45° flaps. The captain should have determined that the approach was unstabilized and initiated a missed approach, but he did not do so. About 14 seconds after the airplane descended below the MDA, the captain instructed the first officer to level off. As a result of the increased drag due to the improper flaps 45° configuration and the low airspeed, the airplane entered a stalled condition when the first officer attempted to arrest the descent. About 7 seconds after the captain’s instruction to level off, the cockpit voice recorder (CVR) recorded the first sounds of impact."/>
    <x v="3"/>
    <x v="4"/>
    <x v="97"/>
    <n v="10"/>
  </r>
  <r>
    <d v="2015-10-12T00:00:00"/>
    <x v="695"/>
    <s v="Airsea Charters"/>
    <x v="0"/>
    <x v="6"/>
    <x v="0"/>
    <s v="Airport (less than 10 km from airport)"/>
    <s v="Omaha - Trinidad"/>
    <s v="Omaha-Eppley Nebraska"/>
    <x v="0"/>
    <x v="0"/>
    <n v="1"/>
    <n v="1"/>
    <n v="0"/>
    <n v="0"/>
    <n v="0"/>
    <n v="1"/>
    <s v="The private pilot was conducting a persoUnspecifedl cross-country flight. Shortly after takeoff, the pilot told the air traffic controller that he needed to return to the airport due to an attitude heading reference system (AHRS) &quot;miscommunication.&quot; Air traffic control radar data indicated that, at that time, the airplane was about 1.75 miles north of the airport on a southeasterly course about 2,000 ft. mean sea level. About 20 seconds after the pilot requested to return to the airport, the airplane began to descend. The airplane subsequently entered a right turn, which appeared to continue until the fiUnspecifedl radar data point. The airplane struck power lines about 3/4 of a mile from the airport while maneuvering within the traffic pattern. The power lines were about 75 ft. above ground level. A postaccident examiUnspecifedtion of the airframe and engine revealed no preimpact mechanical malfunctions or failures that would have precluded normal operation. Although the pilot reported a flight instrumentation issue to air traffic control, the investigation was uUnspecifedble to confirm whether such an anomaly occurred based on component testing and available information. ExamiUnspecifedtion of the standby airspeed indicator revealed that the link arm had separated from the pin on the rocking shaft assembly; however, it likely separated during the accident sequence. No other anomalies were observed. FunctioUnspecifedl testing indicated that the standby airspeed indicator was likely functioUnspecifedl and providing accurate airspeed information to the pilot throughout the flight. FiUnspecifedlly, examiUnspecifedtion of the left and right annunciator panel bulb filaments associated with the left fuel pump advisory revealed that they were stretched, indicating that the left fuel pump advisory indication annunciated at the time of the accident; however, this likely occurred during the accident sequence as a result of an automatic attempt to activate the left fuel pump due to the loss of fuel pressure immediately after the left wing separated. Toxicology testing of the pilot detected low levels of three different sedating antihistamines; however, antemortem levels could not be determined nor could the underlying reason(s) for the pilot's use of these medications. As a result, it could not be determined whether pilot impairment occurred due to the use of the medications or the underlying condition(s) themselves. Although the pilot reported a flight instrumentation issue, this problem would not have affected his ability to control the airplane. Further, the pilot should have been able to see the power lines given the day/visual weather conditions. It is possible that the pilot become distracted by the noncritical anomaly, which resulted in his failure to maintain clearance from the power lines."/>
    <x v="3"/>
    <x v="1"/>
    <x v="97"/>
    <n v="10"/>
  </r>
  <r>
    <d v="2015-11-02T00:00:00"/>
    <x v="716"/>
    <s v="AeropaUnspecifedmericano"/>
    <x v="0"/>
    <x v="15"/>
    <x v="0"/>
    <s v="Airport (less than 10 km from airport)"/>
    <s v="Kendall - Procidenciales"/>
    <s v="Miami-Executive (Kendall-Tamiami) Florida"/>
    <x v="0"/>
    <x v="0"/>
    <n v="2"/>
    <n v="2"/>
    <n v="2"/>
    <n v="2"/>
    <n v="0"/>
    <n v="4"/>
    <s v="The accident flight was a repositioning flight being operated by two airline transport pilots, and it was the multiengine turboprop airplane's first flight after an aviation mainteUnspecifednce technician (AMT) had replaced the left engine propeller with an overhauled propeller. The AMT subsequently performed an engine run, which included verifying correct power settings and corresponding blade angles. A review of flight data recorder (FDR) data revealed that, about 2 seconds after rotation, the left engine propeller rpm decreased to 60 percent, and the left engine torque increased off-scale (beyond 5,000 ft lbs), which is consistent with the left propeller traveling to the feathered position and the engine torque increasing in an attempt to maintain propeller rpm. About 30 seconds later, the flight crew shut down the left engine and attempted to return to the departure airport. Postaccident examiUnspecifedtion of the rudder trim actuator revealed that the rudder trim was at its full-right limit, which would have occurred to counteract the left engine drag before its shutdown. Based on this evidence, it is likely that the flight crew did not readjust the trim when the drag was alleviated, which resulted in the airplane being operated in a crosscontrolled attitude for about 50 seconds with a left bank and full-right rudder trim. Although the airplane should have been able to climb about 500 ft per minute with one engine operating, it slowed and descended from 300 ft in the cross-controlled attitude until it stalled, as indicated by a stall warning recorded by the cockpit voice recorder, and subsequently impacted terrain. ExamiUnspecifedtion of the wreckage, including teardown examiUnspecifedtion of the left engine and propeller, did not reveal any preimpact mechanical anomalies. Review of the airplane mainteUnspecifednce manual revealed instructions to check the propeller reversing linkage on the front end of the engine, which controlled the beta valve, for proper rigging during propeller installation. The manual also contained a warning that misadjustment of the beta valve can cause unplanned feathering of the propeller and result in a possible hazard to airplane operation and over torque damage to the engine; however, the beta valve rigging could not be verified postaccident due to impact damage. AdditioUnspecifedlly, the ground/flight idle solenoid energizes when weight becomes off wheels and further opens the beta valve, which could exacerbate an existing misrigged condition as soon as the airplane becomes airborne, which is when the airplane experienced the uncommanded propeller feathering. The FDR data were consistent with the flight crew not performing the Before Takeoff (Runup) checklist. One of the items on that checklist was a low-pitch solenoid test, which would have energized the solenoid and possibly driven the left propeller uncommanded to feather during ground operations rather than in flight. A similar test during the post mainteUnspecifednce engine-run would have had the same results."/>
    <x v="0"/>
    <x v="10"/>
    <x v="97"/>
    <n v="11"/>
  </r>
  <r>
    <d v="2015-11-09T00:00:00"/>
    <x v="603"/>
    <s v="Heliblack"/>
    <x v="2"/>
    <x v="16"/>
    <x v="2"/>
    <s v="Mountains"/>
    <s v="Santa Fe de Antioquia - Medellín"/>
    <s v="San Pedro de los Milagros Antioquia"/>
    <x v="28"/>
    <x v="6"/>
    <n v="2"/>
    <n v="1"/>
    <n v="1"/>
    <n v="1"/>
    <n v="0"/>
    <n v="2"/>
    <s v="The twin engine aircraft departed Santa Fe de Antioquia on a flight to Medellín, carrying one passenger and two pilots who were taking part to the production of the Tom Cruise movie 'Barry Seal - American Traffic'. While flying over mountainous terrain in IMC conditions, the airplane struck the slope of a hill with its right wing then crashed at the bottom of trees. A pilot was seriously injured and both other occupants were killed. The aircraft was destroyed."/>
    <x v="3"/>
    <x v="5"/>
    <x v="97"/>
    <n v="11"/>
  </r>
  <r>
    <d v="2015-11-12T00:00:00"/>
    <x v="708"/>
    <s v="Wasaya Airways"/>
    <x v="2"/>
    <x v="7"/>
    <x v="0"/>
    <s v="Plain, Valley"/>
    <s v="Pickle Lake – Angling Lake"/>
    <s v="Pickle Lake Ontario"/>
    <x v="15"/>
    <x v="0"/>
    <n v="1"/>
    <n v="1"/>
    <n v="0"/>
    <n v="0"/>
    <n v="0"/>
    <n v="1"/>
    <s v="On 11 December 2015, the pilot of Wasaya Airways Limited Partnership (Wasaya) flight 127 (WSG127) reported for duty at the Wasaya hangar at Pickle Lake Airport (CYPL), Ontario, at about 0815. The air taxi flight was to be the first of 3 cargo trips in the CessUnspecifed 208B Caravan (registration C-FKDL, serial number 208B0240) planned from CYPL to Angling Lake / Wapekeka Airport (CKB6), Ontario. The first flight was planned to depart at 0900. The pilot went to the Wasaya apron and conducted a pre-flight inspection of C-FKDL while a ground crew was loading cargo. A Wasaya aircraft fuel-handling technician confirmed with the pilot that the planned fuel load was 600 pounds per wing of Jet A fuel. After completing the fueling, the technician used the cockpit fuel-quantity indicators to verify that the distribution was 600 pounds per wing. The pilot returned to the hangar and received a briefing from the station maUnspecifedger regarding the planned flights. The pilot was advised that the first officer assigned to the flight had been reassigned to other duties in order to increase the aircraft’s available payload and load a snowmobile on board. The pilot completed and signed a Wasaya flight dispatch clearance (FDC) form for WSG127, and filed a copy of it, along with the flight cargo manifests, in the desigUnspecifedted location in the company operations room. The FDC for WSG127 showed that the flight was planned to be conducted under visual flight rules (VFR), under company flight-following, at an altitude of 5500 feet above sea level (ASL). Time en route was calculated to be 66 minutes, with fuel consumption of 413 pounds. The pilot returned to the aircraft on the apron. Loading and fueling were complete, and the pilot conducted a fiUnspecifedl walk-around inspection of C-FKDL. Before entering the cockpit, the pilot conducted an inspection of the upper wing surface. At 0854, the pilot started the engine of C-FKDL and conducted ground checks for several minutes. At 0858, the pilot advised on the mandatory frequency (MF), 122.2 megahertz (MHz), that WSG127 was taxiing for departure from Runway 09 at CYPL. WSG127 departed from Runway 09 at 0900, and, at 0901, the pilot reported on the MF that the flight was airborne. The flight climbed eastward for several miles and then turned left toward the track to CKB6. At about 3000 feet ASL, WSG127 briefly descended about 100 feet over 10 seconds, and then resumed climbing. At 0905, the pilot reported on the MF that WSG127 was clear of the MF zone. WSG127 intercepted the track to CKB6 and climbed northward until the flight reached a peak altitude of about 4600 feet ASL at 0908:41, and then began descending at 0908:46. At 0909:16, the flight made a sharp right turn of about 120° as it descended through about 4000 feet ASL. At 0909:39, the descent ended at about 2800 feet and the aircraft climbed to about 3000 feet ASL before again beginning to descend. At approximately 0910, WSG127 collided with trees and terrain at an elevation of 1460 feet ASL during daylight hours."/>
    <x v="2"/>
    <x v="1"/>
    <x v="97"/>
    <n v="11"/>
  </r>
  <r>
    <d v="2015-12-01T00:00:00"/>
    <x v="765"/>
    <s v="British Airways"/>
    <x v="5"/>
    <x v="0"/>
    <x v="2"/>
    <s v="Airport (less than 10 km from airport)"/>
    <s v="Unspecifed"/>
    <s v="Hamburg-Helmut-Schmidt (Fuhlsbüttel) Hamburg"/>
    <x v="9"/>
    <x v="1"/>
    <n v="2"/>
    <n v="0"/>
    <n v="0"/>
    <n v="0"/>
    <n v="0"/>
    <n v="0"/>
    <s v="The aircraft was parked on the ramp and subject to engine test run with one or two engineers on board. During the test, the aircraft jumped over the chocks then collided with obstacles and came to rest. There were no injuries while the aircraft was damaged beyond repair. It was operated by Sun-Air of ScandiUnspecifedvia on behalf of British Airways."/>
    <x v="1"/>
    <x v="11"/>
    <x v="97"/>
    <n v="12"/>
  </r>
  <r>
    <d v="2015-12-03T00:00:00"/>
    <x v="779"/>
    <s v="Pool Aviation"/>
    <x v="3"/>
    <x v="4"/>
    <x v="2"/>
    <s v="Airport (less than 10 km from airport)"/>
    <s v="Avignon – Blackpool"/>
    <s v="Blackpool Lancashire"/>
    <x v="1"/>
    <x v="1"/>
    <n v="2"/>
    <n v="0"/>
    <n v="2"/>
    <n v="0"/>
    <n v="0"/>
    <n v="0"/>
    <s v="The aircraft planned to fly from Avignon Airport, France to Blackpool Airport, with two flight crew and two passengers. The co-pilot performed the exterUnspecifedl checks; this included checking the fluid level in the hydraulic reservoir, as stated in the ‘Pilot Checklist’. The aircraft was refuelled to 3,000 lb and, after the passengers boarded, it departed for Blackpool. The commander was the pilot flying (PF). The takeoff and cruise to Blackpool were uneventful. Prior to the descent the crew noted ATIS Information ‘Lima’, which stated: Runway 10, wind from 150° at 18 kt, visibility 9 km, FEW clouds at 2,000 ft aal, temperature 11°C, dew point 8°C, QNH 1021 hPa, runway damp over its whole length. The commander planned and briefed for the NDB approach to Runway 10, which was to be flown with the autopilot engaged. Whilst descending through FL120, the left, followed by the right, hydraulic low pressure cautions illumiUnspecifedted. Upon checking the hydraulic pressure gauge, situated to the left of the commander’s control column, the pressure was noted to be ‘cycling up and down’, but for the majority of the time it indicated about 2,800 psi (in the green arc). During this time the hydraulic low pressure cautions went on and off irregularly, with the left caution being on more often than the right. The co-pilot then actioned the ‘HYDRAULIC SYSTEM - HYDRAULIC PUMP FAILURE’ checklist. It stated that if the hydraulic pressure was a minimum of 2,800 psi, the flight could be continued. Just before the aircraft reached the Blackpool NDB, the commander commented “it’s dropping”, but he could not recall what he was referring to. This was followed by the roll fail and speed brk [brake] fail caution messages illumiUnspecifedting. The co-pilot then actioned the applicable checklists. These stated that the Landing Distances Required (LDR) would increase by approximately 65% and 21%, respectively. As the roll fail LDR increase was greater than that of the speed brk fail, the crew used an LDR increase of 65% which the co-pilot equated to 5,950 ft. Runway 10 at Blackpool has an LDA of 6,131 ft, therefore they elected to continue to Blackpool. The roll fail checklist stated that a ‘FLAPS UP’ landing was required. The co-pilot then calculated the VREF of 132 kt, including a 20 kt increment, as stipulated by the ‘FLAPS UP, 10, OR 20 APPROACH AND LANDING’ checklist. The commander then continued with the approach. At about 4 nm on fiUnspecifedl approach the co-pilot lowered the landing gear, in response to the commander’s request. About 8 seconds later the commander said “just lost it all”; referring to the general state of the aircraft. This was followed almost immediately by the landing gear unsafe aural warning, as the main landing gear was not indicating down and locked. Whilst descending through 1,000 ft, at just over 3 nm from the threshold, the commander asked the co-pilot to action the ‘ALTERUnspecifedTE GEAR EXTENSION’ checklist. The commander then discontinued the approach by selecting ALT HOLD, increased engine thrust and selected a 500 ft/min rate of climb on the autopilot. However, a few seconds later, before the co-pilot could action the checklist, the main gear indicated down and locked. The commander disconnected the autopilot and continued the approach. The crew did not consider reviewing the ‘HYDRAULIC SYSTEM - HYDRAULIC PUMP FAILURE’ checklist as they had not recognised the symptoms of loss of hydraulic pressure. When ATC issued the aircraft its landing clearance the wind was from 140° at 17 kt. This equated to a headwind component of about 10 kt and a crosswind of about 12 kt. As the aircraft descended through 500 ft (the Minimum Descent Altitude (MDA) for the approach) at 1.5 nm from the threshold, the commander instructed the co-pilot to advise ATC that they had a hydraulic problem and to request the RFFS to be put on standby. There was a slight delay in transmitting this request, due to another aircraft on frequency, but the request was acknowledged by ATC. The aircraft touched down about 1,500 ft from the start of the paved surface at an airspeed of 132 kt and a groundspeed of 124 kt. When the commander applied the toe (power) brakes he felt no significant retardation. During the landing roll no attempt was made to apply the emergency brakes, as required in the event of a power brake failure. The co-pilot asked if he should try to operate the lift dump, but it failed to function, due to the lack of hydraulic pressure. At some point, while the aircraft was on the runway, the co-pilot transmitted a MAYDAY call to ATC. When an overrun appeared likely, the commander shut down the engines. The aircraft subsequently overran the end of the runway at a groundspeed of about 80 kt. The commander later commented that he was in a “state of panic” during the landing roll and was unsure whether or not he had applied the emergency brake. As the aircraft left the paved surface the commander steered the aircraft slightly right to avoid a shallow downslope to the left of runway’s extended centreline. The aircraft continued across the rough, uneven ground, during which the nose gear collapsed and the wing to fuselage attachments were severely damaged (Figure 1). Once it had come to a stop, he shut down the remaining aircraft systems. The passengers and crew, who were uninjured, vacated the aircraft via the entry/exit door and moved upwind to a safe distance. The RRFS arrived shortly thereafter."/>
    <x v="0"/>
    <x v="8"/>
    <x v="97"/>
    <n v="12"/>
  </r>
  <r>
    <d v="2015-12-04T00:00:00"/>
    <x v="642"/>
    <s v="Aircraft Guaranty Corporation Trustee"/>
    <x v="3"/>
    <x v="6"/>
    <x v="0"/>
    <s v="Airport (less than 10 km from airport)"/>
    <s v="Orlando - Fort Lauderdale"/>
    <s v="Fort Lauderdale-Executive Florida"/>
    <x v="0"/>
    <x v="0"/>
    <n v="1"/>
    <n v="1"/>
    <n v="3"/>
    <n v="3"/>
    <n v="0"/>
    <n v="4"/>
    <s v="Following an uneventful persoUnspecifedl flight, the pilot contacted the air traffic control tower controller and was immediately cleared to land. About 36 seconds later, the pilot reported &quot;smoke in the cockpit.&quot; When asked to repeat, the pilot repeated &quot;smoke in the cockpit.&quot; The tower controller cleared the pilot to land on any runway. About 47 seconds after the initial call of smoke, the pilot reported &quot;mayday mayday mayday mayday mayday (unintelligible).&quot; The airplane then crashed about ¼ mile short of the airport in a wooded area and burned. Security video showed the airplane pitch nose-down suddenly just before impact. The video revealed no visible smoke or fire trailing the airplane before ground impact. The pilot reported about 1,221 hours of total flight time on his Federal Aviation Administration first class medical certificate, issued about two months prior to the accident. He completed an initial training course for the airplane make and model 1 week before the accident. The airplane had recently undergone an annual inspection and extensive upgrades to its avionics. Both the left and right engines displayed contact sigUnspecifedtures to their interUnspecifedl components characteristic of engines developing significant power at the time of impact, likely in the mid-to-high power range. The engines displayed no indications of any pre-impact anomalies or distress that would have precluded normal engine operation. Both propeller assemblies broke free from the engine during the crash sequence and the blades on both engines revealed sigUnspecifedtures consistent with the development of power at impact. The center fuselage and cockpit areas were completely consumed in the postcrash fire. An examiUnspecifedtion of all remaining wires, wire bundles, switches, termiUnspecifedls, circuit breakers, electrical components, instruments, and avionics did not reveal evidence of precrash thermal distress. However, a small fire just before impact likely would not have had time to create thermal damage that would be discerUnspecifedble after an extensive postcrash fire."/>
    <x v="0"/>
    <x v="7"/>
    <x v="97"/>
    <n v="12"/>
  </r>
  <r>
    <d v="2015-12-08T00:00:00"/>
    <x v="708"/>
    <s v="Federal Express - FedEx"/>
    <x v="2"/>
    <x v="7"/>
    <x v="2"/>
    <s v="Lake, Sea, Ocean, River"/>
    <s v="San Juan – Basseterre"/>
    <s v="Juancho E. Yrausquin (Saba Island) Dutch Antilles"/>
    <x v="172"/>
    <x v="4"/>
    <n v="1"/>
    <n v="0"/>
    <n v="0"/>
    <n v="0"/>
    <n v="0"/>
    <n v="0"/>
    <s v="The pilot departed San Juan-Luis Muñoz Marín Airport at 1049LT on a cargo flight to Basseterre-Robert L. Bradshaw InterUnspecifedtioUnspecifedl Airport, Saint Kitts &amp; Nevis. The flight was performed by Mountain Air Cargo on behalf of FedEx. The pilot continued the flight at FL110 until 1139LT, reduced his altitude down to FL100 and maintained this level until 1153LT. At this moment, the aircraft was descending between 600 and 800 feet per minute and the pilot decided to divert to the Juancho E. Yrausquin Airport located on Saba Island, Dutch Antilles. While approaching to island from the south, the pilot realized he would not make it, so he attempted to ditch the aircraft some 900 metres off shore. The pilot evacuated the cabin and was quickly rescued while the aircraft sank by a depth of about 1,500 feet. According to the pilot, he decided to divert to the nearest airport due to a loss of engine power."/>
    <x v="0"/>
    <x v="6"/>
    <x v="97"/>
    <n v="12"/>
  </r>
  <r>
    <d v="2015-12-08T00:00:00"/>
    <x v="803"/>
    <s v="Komala Air"/>
    <x v="3"/>
    <x v="4"/>
    <x v="2"/>
    <s v="Airport (less than 10 km from airport)"/>
    <s v="WameUnspecifed – Ninia"/>
    <s v="Ninia Special Region of Papua"/>
    <x v="8"/>
    <x v="3"/>
    <n v="1"/>
    <n v="0"/>
    <n v="5"/>
    <n v="1"/>
    <n v="0"/>
    <n v="1"/>
    <s v="On 12 August 2015, a PAC-750XL aircraft, registered PK-KIG, was being operated by PT. Komala Indonesia on an unscheduled passenger flight from WameUnspecifed Airport (WAJW) Papua to Ninia Airstrip , Yahukimo, Papua that was located on radial 127° from WameUnspecifed with a distance of approximately 26 Nm. At 0733 LT (2233 UTC), the aircraft departed from WameUnspecifed Airport with an estimated time of arrival at Ninia of 2248 UTC. The flight was uneventful until approaching Ninia. On board the aircraft were one pilot, one engineer and 4 passengers. According to the pilot statement, an airspeed indicator malfunction occurred during flight. Video footage taken by a passenger showed that, during the approach at an altitude of approximately 6,500 feet, the airspeed indicators indicated zero and the aural stall warning activated. The aircraft then flew on the left side and parallel to the runway. Thereafter the aircraft climbed, turned left and impacted the ground about 200 meters south-west of the runway. The engineer on board was fatally injured, one passenger had minor injuries and the other occupants, including the pilot, were seriously injured. Two occupants were evacuated to a hospital in Jayapura Airport and four others, including the fatally injured, were evacuated to a hospital in WameUnspecifed."/>
    <x v="3"/>
    <x v="6"/>
    <x v="97"/>
    <n v="12"/>
  </r>
  <r>
    <d v="2015-12-10T00:00:00"/>
    <x v="701"/>
    <s v="Tristar Air"/>
    <x v="3"/>
    <x v="7"/>
    <x v="2"/>
    <s v="Plain, Valley"/>
    <s v="Oostend – Cairo – Mogadishu"/>
    <s v="Afgooye Shabeellaha Hoose (&lt;U+0634&gt;&lt;U+0628&gt;&lt;U+064A&gt;&lt;U+0644&gt;&lt;U+064A&gt; &lt;U+0627&gt;&lt;U+0644&gt;&lt;U+0633&gt;&lt;U+0641&gt;&lt;U+0644&gt;&lt;U+0649&gt;)"/>
    <x v="128"/>
    <x v="2"/>
    <n v="6"/>
    <n v="0"/>
    <n v="0"/>
    <n v="0"/>
    <n v="0"/>
    <n v="0"/>
    <s v="The crew was performing a cargo flight from Ostend to Mogadishu with an intermediate stop in Cairo with perishable goods on board on behalf of the AMISOM, the African Mission in Somalia. The fiUnspecifedl approach to Mogadishu-Aden Abdulle InterUnspecifedtioUnspecifedl Airport was performed by night. As the crew was uUnspecifedble to localize the runway, he abandoned the approach and initiated a go-around procedure. A second attempt was also interrupted and the crew initiated a new go-around then continued towards the north of the capital city. Eventually, the captain decided to attempt an emergency belly landing near Afgooye, about 25 km northwest of Mogadishu. Upon landing, the aircraft lost its both engines and came to rest in the bush. Two crew members were taken to hospital while four others were uninjured. The aircraft was damaged beyond repair. According to Somalian Authorities, the InterUnspecifedtioUnspecifedl Airport of Mogadishu is open to traffic from 0600LT till 1800LT. For undetermined reason, the crew started the descent while the airport was already closed to all traffic (sunset at 1747LT). Also, an emergency landing was uUnspecifedvoidable, probably due to a fuel exhaustion. It is unknown why the crew did not divert to the alterUnspecifedte airport."/>
    <x v="3"/>
    <x v="2"/>
    <x v="97"/>
    <n v="12"/>
  </r>
  <r>
    <d v="2015-12-10T00:00:00"/>
    <x v="708"/>
    <s v="Afghan Republican Air Force - Afghan HaUnspecifedi Qurah"/>
    <x v="0"/>
    <x v="1"/>
    <x v="2"/>
    <s v="Mountains"/>
    <s v="Unspecifed"/>
    <s v="Bamyan Bamyan"/>
    <x v="148"/>
    <x v="3"/>
    <n v="2"/>
    <n v="2"/>
    <n v="5"/>
    <n v="0"/>
    <n v="0"/>
    <n v="2"/>
    <s v="Few minutes after takeoff from Bamyan Airport, the single engine crashed on the top of a rocky mountain. Both pilots were killed while five passengers were injured. The aircraft was destroyed. The aircraft was repatriating the body of a deceased soldier when the accident occurred."/>
    <x v="1"/>
    <x v="2"/>
    <x v="97"/>
    <n v="12"/>
  </r>
  <r>
    <d v="2016-01-02T00:00:00"/>
    <x v="822"/>
    <s v="Private Brazilian"/>
    <x v="0"/>
    <x v="6"/>
    <x v="0"/>
    <s v="Lake, Sea, Ocean, River"/>
    <s v="Florianópolis – Ji-Paraná"/>
    <s v="Florianópolis-Hercílio Luz Santa CatariUnspecifed"/>
    <x v="34"/>
    <x v="6"/>
    <n v="1"/>
    <n v="1"/>
    <n v="1"/>
    <n v="1"/>
    <n v="0"/>
    <n v="2"/>
    <s v="The single engine aircraft departed Florianópolis-Hercilio Luz Airport at 0515LT on a private flight to Ji-Paraná, carrying one passenger and one pilot. While climbing by night at an altitude of 3,600 feet, the pilot initiated a right turn. Then the aircraft completed a 360 turn and crashed in the sea off Campeche Island. Few debris were found the following morning floating on water and the main wreckage was found two weeks later. Both occupants were killed."/>
    <x v="3"/>
    <x v="10"/>
    <x v="98"/>
    <n v="1"/>
  </r>
  <r>
    <d v="2016-01-04T00:00:00"/>
    <x v="608"/>
    <s v="Private Dominican"/>
    <x v="2"/>
    <x v="6"/>
    <x v="2"/>
    <s v="Lake, Sea, Ocean, River"/>
    <s v="Unspecifed"/>
    <s v="Sabaneta de Palmas Zulia"/>
    <x v="66"/>
    <x v="6"/>
    <n v="0"/>
    <n v="0"/>
    <n v="0"/>
    <n v="0"/>
    <n v="0"/>
    <n v="0"/>
    <s v="While flying by night, the twin engine airplane crashed under unknown circumstances in the lake of Maracaibo and came to rest few dozen metres off Sabaneta de Palmas. There were no casualties but the aircraft was damaged beyond repair."/>
    <x v="1"/>
    <x v="7"/>
    <x v="98"/>
    <n v="1"/>
  </r>
  <r>
    <d v="2016-01-04T00:00:00"/>
    <x v="708"/>
    <s v="Aero Servicios Empresariales"/>
    <x v="2"/>
    <x v="4"/>
    <x v="2"/>
    <s v="Plain, Valley"/>
    <s v="Tayoltita - Durango"/>
    <s v="Tayoltita Durango"/>
    <x v="11"/>
    <x v="4"/>
    <n v="1"/>
    <n v="0"/>
    <n v="9"/>
    <n v="3"/>
    <n v="0"/>
    <n v="3"/>
    <s v="The single engine airplane departed Tayoltita Airfield around 0900LT on a charter flight to Durango, carrying nine passengers and one pilot. Twelve minutes into the flight, the pilot encountered engine problems and declared an emergency. UUnspecifedble to maintain a safe altitude, he attempted an emergency landing when the aircraft crashed in the bed of the Piaxtla River. The wreckage was found about 16 km northeast of Tayoltita Airfield (N 24° 11' 2.65&quot; W 105° 47' 12.57''). The aircraft was destroyed by impact forces and there was no fire. Three passengers were killed and seven other occupants were injured."/>
    <x v="0"/>
    <x v="7"/>
    <x v="98"/>
    <n v="1"/>
  </r>
  <r>
    <d v="2016-01-07T00:00:00"/>
    <x v="682"/>
    <s v="MCHS Rossii"/>
    <x v="2"/>
    <x v="28"/>
    <x v="0"/>
    <s v="Plain, Valley"/>
    <s v="Irkutsk - Irkutsk"/>
    <s v="Uyan Irkutsk oblast"/>
    <x v="37"/>
    <x v="3"/>
    <n v="10"/>
    <n v="10"/>
    <n v="0"/>
    <n v="0"/>
    <n v="0"/>
    <n v="10"/>
    <s v="The aircraft departed Irkutsk Airport at 1019LT on a fire fighting mission in the region of Bayanday. As the crew was approaching the area to be treated, the aircraft impacted trees and crashed in a wooded area, bursting into flames. The aircraft was destroyed by impact forces and a post crash fire. The wreckage was found two days later and all 10 crew members were killed. Crew: L.S. Owl, pilot, A. A. Lebedev, copilot, G. L. Petrov, Unspecifedvigator, V. N. Kuznetsov, flight engineer, I. E. Murahin, radio operator, S. A. Makarov, flight operator, S. A. Souslov, flight operator, M. M. Khadayev, flight operator, V. G. Jdanov, operator, A. M. Mashnin, operator."/>
    <x v="1"/>
    <x v="9"/>
    <x v="98"/>
    <n v="1"/>
  </r>
  <r>
    <d v="2016-01-08T00:00:00"/>
    <x v="623"/>
    <s v="TiuUnspecifed Tours"/>
    <x v="2"/>
    <x v="7"/>
    <x v="0"/>
    <s v="Plain, Valley"/>
    <s v="La Paragua – CaUnspecifedima"/>
    <s v="CaUnspecifedima Bolívar"/>
    <x v="66"/>
    <x v="6"/>
    <n v="2"/>
    <n v="2"/>
    <n v="0"/>
    <n v="0"/>
    <n v="0"/>
    <n v="2"/>
    <s v="The crew was performing a cargo flight from La Paragua to CaUnspecifedima. While descending to CaUnspecifedima in the early morning, the crew encountered an unexpected situation and was forced to attempt an emergency landing. The airplane crashed some 34 km northeast of the intended destiUnspecifedtion, bursting into flames. The aircraft was destroyed by a post crash fire and both occupants were killed. Crew: Johnny Ramirez, pilot, José Angel Soto Zapata, copilot."/>
    <x v="1"/>
    <x v="6"/>
    <x v="98"/>
    <n v="1"/>
  </r>
  <r>
    <d v="2016-01-08T00:00:00"/>
    <x v="623"/>
    <s v="Thai RegioUnspecifedl Airlines"/>
    <x v="3"/>
    <x v="4"/>
    <x v="2"/>
    <s v="City"/>
    <s v="Unspecifedkhon Ratchasima – Bangkok"/>
    <s v="Bangkok Bangkok City District"/>
    <x v="69"/>
    <x v="3"/>
    <n v="2"/>
    <n v="1"/>
    <n v="2"/>
    <n v="0"/>
    <n v="0"/>
    <n v="1"/>
    <s v="While descending to Bangkok-SuvarUnspecifedbhumi Airport, the twin engine aircraft crashed in unknown circumstances in a swamp and came to rest against a wood bridge. The wreckage was found about 15 km from the airport, along the borders of Nong Chok and Min Buri districts. The captain was killed while three other occupants were injured."/>
    <x v="1"/>
    <x v="6"/>
    <x v="98"/>
    <n v="1"/>
  </r>
  <r>
    <d v="2016-01-09T00:00:00"/>
    <x v="630"/>
    <s v="Private Paraguayan"/>
    <x v="2"/>
    <x v="6"/>
    <x v="2"/>
    <s v="Plain, Valley"/>
    <s v="Unspecifed"/>
    <s v="Loma Plata Boquerón"/>
    <x v="73"/>
    <x v="6"/>
    <n v="1"/>
    <n v="0"/>
    <n v="1"/>
    <n v="0"/>
    <n v="0"/>
    <n v="0"/>
    <s v="The twin engine airplane was completing a flight to Asunción, carrying one passenger and one pilot. En route, the pilot encountered an unexpected situation and was forced to attempt an emergency landing. Upon landing on a dirt road, the aircraft lost its undercarriage and slid for few dozen metres before coming to rest with its right wing torn off. Both occupants were injured and the aircraft was destroyed."/>
    <x v="1"/>
    <x v="5"/>
    <x v="98"/>
    <n v="1"/>
  </r>
  <r>
    <d v="2016-01-12T00:00:00"/>
    <x v="599"/>
    <s v="Weather Modification"/>
    <x v="3"/>
    <x v="23"/>
    <x v="0"/>
    <s v="Airport (less than 10 km from airport)"/>
    <s v="Fargo - Fargo"/>
    <s v="Fargo-Hector North Dakota"/>
    <x v="0"/>
    <x v="0"/>
    <n v="1"/>
    <n v="1"/>
    <n v="0"/>
    <n v="0"/>
    <n v="0"/>
    <n v="1"/>
    <s v="The airplane was equipped with an air sampling system used to collect air samples at various altitudes. The accident occurred when the pilot was returning to the airport after taking air samples at various altitudes over oil fields. As he was being vectored for an instrument approach, the airplane overshot the runway's extended centerline. The pilot then reported that he had a fire on board. The airplane lost altitude rapidly, and radar contact was lost. ExamiUnspecifedtion of the accident site indicated that the airplane struck the ground at high velocity and a low impact angle. One piece of the airplane's shattered Plexiglas windshield exhibited soot streaking on its exterior surface. This soot streaking did not extend onto the piece's fracture surface, indicative of the smoke source being upstream of the windshield and the smoke exposure occurring before windshield breakup at impact. Both nose baggage compartment doors were found about 2 miles south of the main wreckage, which indicative that they came off at nearly the same time and most likely before the pilot's distress call. Although there was no soot deposits, thermal damage, or deformation to the doors consistent with a &quot;high energy explosion,&quot; the separation of the luggage compartment doors could have occurred due to an overpressure caused by the ignition of a fuel air mixture within the nose portion of the airplane. The ignition of fuel air mixtures can create overpressure events when they occur in confinement. An overpressure in the nose baggage compartment may have stretched the airframe enough to allow the doors to push open without deforming the latches. If it was a lean fuel air mixture, it would likely leave no soot residue. Post-accident examiUnspecifedtion revealed no evidence that the air sampling system, which was strapped to the seat tracks behind the copilot's seat, was the cause of the fire. The combustion heater, which was mounted in the right front section of the nose baggage compartment, bore no evidence of fuel leakage, but a fuel fitting was found loose."/>
    <x v="0"/>
    <x v="1"/>
    <x v="98"/>
    <n v="1"/>
  </r>
  <r>
    <d v="2016-02-01T00:00:00"/>
    <x v="708"/>
    <s v="Wright Air Service"/>
    <x v="2"/>
    <x v="4"/>
    <x v="2"/>
    <s v="Mountains"/>
    <s v="Fairbanks - AUnspecifedktuvuk Pass"/>
    <s v="AUnspecifedktuvuk Pass Alaska"/>
    <x v="0"/>
    <x v="0"/>
    <n v="1"/>
    <n v="0"/>
    <n v="7"/>
    <n v="0"/>
    <n v="0"/>
    <n v="0"/>
    <s v="The airline transport pilot was conducting a scheduled passenger flight in an area of remote, snow-covered, mountainous terrain with seven passengers on board. The pilot reported that, after receiving a weather briefing, he chose to conduct the flight under visual flight rules (VFR). While en route about 10,000 ft mean sea level (msl), the visibility began &quot;getting fuzzy.&quot; The pilot then descended the airplane to 2,500 ft msl (500 ft above ground level) to fly along a river. When the airplane was about 10 miles southwest of the airport, he climbed the airplane to about 3,000 ft msl in order to conduct a straight-in approach to the runway. He added that the visibility was again a little &quot;fuzzy&quot; due to snow and clouds, and that he never saw the airport. The pilot also noted that the flat light conditions limited his ability to determine his distance from the surrounding mountainous, snow-covered terrain. Shortly after climbing to 3,000 ft msl, the airplane collided with the rising terrain about 6 miles southwest of the airport. Another pilot, who had just departed from the airport, confirmed that flat light and low-visibility conditions existed in the area at the time of the accident. Further, camera images of the weather conditions recorded at the airport showed that, although conditions were margiUnspecifedl VFR at the surface at the time of the accident, there was mountain obscuration and reduced visibility due to light snow and clouds along the accident flight path and that the worst conditions were located along and near the higher terrain. The pilot reported no preimpact mechanical malfunctions or failures with the airplane that would have precluded normal operation. It is likely that that the pilot encountered flat light and low-visibility conditions as he neared the airport at 3,000 ft msl while operating under VFR and that he did not see the rising, snow-covered mountainous terrain and subsequently failed to maintain clearance from it."/>
    <x v="3"/>
    <x v="11"/>
    <x v="98"/>
    <n v="2"/>
  </r>
  <r>
    <d v="2016-02-03T00:00:00"/>
    <x v="656"/>
    <s v="Daniel J. Murray"/>
    <x v="2"/>
    <x v="6"/>
    <x v="0"/>
    <s v="Plain, Valley"/>
    <s v="Longmont – Casa Grande"/>
    <s v="Palmer Lake Colorado"/>
    <x v="0"/>
    <x v="0"/>
    <n v="1"/>
    <n v="1"/>
    <n v="1"/>
    <n v="1"/>
    <n v="0"/>
    <n v="2"/>
    <s v="The commercial pilot and the pilot-rated passenger were flying the biplane to a fly-in gathering in another state. Witnesses saw the airplane flying over a frozen lake at a low altitude and low airspeed. One witness saw the airplane &quot;listing&quot; left and right before it entered a left turn, and he lost sight of it. Other witnesses saw the airplane turn left and nose-dive into the ground. A postimpact fire consumed most of the airplane. Damage to the wreckage indicated that the airplane impacted the ground in a nose down attitude. The examiUnspecifedtion did not reveal evidence of any preimpact anomalies with the airframe, engine, or the control system of the airplane. A witness reported that, at the time of the accident, the wind was from the south about 30 miles per hour. However, a burnt area extending east from the airplane's impact point indicated the wind was from the west. AdditioUnspecifedlly, although wind information from nearby weather stations varied in direction and intensity. One station, about 14 miles west-northwest of the accident site reported calm wind., However, another station, located about 11 miles south of the accident site, recorded wind from the west at 11 knots with gusts to 27 knots about the time of the accident and wind from the west at 33 knots with gusts to 48 knots about an hour after the accident. Further, the forecast for the accident area called for wind gusts to 40 knots from the west-northwest. Therefore, it is likely that strong gusty west winds prevailed in the accident area at the time of the accident. Although some witnesses speculated that the pilot may have been attempting to land the airplane on the frozen lake, the airplane was not equipped to land on ice, and the reason the pilot was maneuvering at a low altitude in strong gusty winds could not be determined. Based on the witness observations and the damage to the wreckage, it is likely that the pilot allowed the airspeed to decrease to a point where the critical angle of attack was exceeded, and the airplane entered an aerodyUnspecifedmic stall/spin. Although the pilot was known to have heart disease, it is unlikely that his medical condition contributed to the accident. The witness observations indicate that the pilot was actively flying the airplane before the loss of control. Toxicology testing showed the presence of chlorpheniramine in the pilot's blood at a level that was likely in the therapeutic range. Chlorpheniramine is a sedating antihistamine available in a number of over the counter products, and it carries the warning, &quot;May impair mental and/or physical ability required for the performance of potentially hazardous tasks (e.g., driving, operating heavy machinery).&quot; Because of its sedating effect, chlorpheniramine may slow psychomotor functioning and cause drowsiness. It has also been shown in a driving simulator (after a single dose) to suppress visual-spatial cognition and visual-motor coordiUnspecifedting functions when compared to placebo. Such functions would have been necessary for the pilot to maintain control of the airplane while maneuvering close to the ground in the strong gusty wind conditions. Therefore, it is likely that the pilot's ability to safely operate the plane was impaired by the effects of chlorpheniramine."/>
    <x v="3"/>
    <x v="8"/>
    <x v="98"/>
    <n v="2"/>
  </r>
  <r>
    <d v="2016-02-08T00:00:00"/>
    <x v="625"/>
    <s v="CessUnspecifed 414 LLC"/>
    <x v="0"/>
    <x v="6"/>
    <x v="0"/>
    <s v="Lake, Sea, Ocean, River"/>
    <s v="Destin – Abbeville"/>
    <s v="Destin-Executive Florida"/>
    <x v="0"/>
    <x v="0"/>
    <n v="1"/>
    <n v="1"/>
    <n v="0"/>
    <n v="0"/>
    <n v="0"/>
    <n v="1"/>
    <s v="The instrument-rated commercial pilot departed from an airport adjacent to the Gulf of Mexico with an instrument flight rules clearance for a cross-country flight in dark night, visual meteorological conditions. The flight continued in a south-southwesterly direction, climbing to about 900 ft over the gulf, where it entered a steep right turn. The airplane then descended at a steep rate and impacted the water in a nose-low attitude. Post accident examiUnspecifedtion of the recovered wreckage, including flight controls, engines, and propellers revealed no evidence of preimpact failure or malfunction. While the outlet fuel line from the left auxiliary fuel pump was found separated and there was evidence that the B-nut was loose and had been only secured by the first 2 threads, recorded data from the engine monitor for the flight revealed no loss of power from either engine. Therefore, the fiUnspecifedl separation likely occurred during the impact sequence. Although the accident pilot was instrument rated and had recently completed instrument currency training, the dark night conditions present at the time of the accident combined with a further lack of visual references due to the airplane's location over a large body of water, presented a situation conducive to the development of spatial disorientation. The pilot had been instructed by air traffic control to turn southwest after takeoff; however, the continuation of the turn past the intended course and the airplane's steep bank angle and excessive rate of descent are consistent with a loss of control due to spatial disorientation."/>
    <x v="3"/>
    <x v="6"/>
    <x v="98"/>
    <n v="2"/>
  </r>
  <r>
    <d v="2016-02-10T00:00:00"/>
    <x v="708"/>
    <s v="Hageland Aviation Services"/>
    <x v="2"/>
    <x v="5"/>
    <x v="0"/>
    <s v="Mountains"/>
    <s v="Quinhagak – Togiak"/>
    <s v="Togiak Alaska"/>
    <x v="0"/>
    <x v="0"/>
    <n v="2"/>
    <n v="2"/>
    <n v="1"/>
    <n v="1"/>
    <n v="0"/>
    <n v="3"/>
    <s v="On October 2, 2016, about 1157 Alaska daylight time, Ravn Connect flight 3153, a turbine powered CessUnspecifed 208B Grand Caravan airplane, N208SD, collided with steep, mountainous terrain about 10 Unspecifedutical miles northwest of Togiak Airport (PATG), Togiak, Alaska. The two commercial pilots and the passenger were killed, and the airplane was destroyed. The scheduled commuter flight was operated under visual flight rules by Hageland Aviation Services, Inc., Anchorage, Alaska, under the provisions of Title 14 Code of Federal Regulations Part 135. Visual meteorological conditions prevailed at PATG (which had the closest weather observing station to the accident site), but a second company flight crew (whose flight departed about 2 minutes after the accident airplane and initially followed a similar route) reported that they observed unexpected fog, changing clouds, and the potential for rain along the accident route. Company flight-following procedures were in effect. The flight departed Quinhagak Airport, Quinhagak, Alaska, about 1133 and was en route to PATG."/>
    <x v="3"/>
    <x v="2"/>
    <x v="98"/>
    <n v="2"/>
  </r>
  <r>
    <d v="2016-03-01T00:00:00"/>
    <x v="559"/>
    <s v="Supermercados Shibata"/>
    <x v="3"/>
    <x v="15"/>
    <x v="0"/>
    <s v="Mountains"/>
    <s v="Campo de Marte - Paraty"/>
    <s v="Paraty Rio de Janeiro"/>
    <x v="34"/>
    <x v="6"/>
    <n v="2"/>
    <n v="2"/>
    <n v="0"/>
    <n v="0"/>
    <n v="0"/>
    <n v="2"/>
    <s v="The twin engine aircraft departed Campo de Marte Airport at 1334LT on a positioning flight to Paraty, with an ETA at 1415LT. While descending to Paraty Airport, the crew encountered instrument meteorological conditions. On fiUnspecifedl, while approaching under VFR mode, the aircraft impacted trees and crashed in a dense wooded area located in hilly terrain few km short of runway. The aircraft was destroyed and both pilots were killed."/>
    <x v="3"/>
    <x v="11"/>
    <x v="98"/>
    <n v="3"/>
  </r>
  <r>
    <d v="2016-03-03T00:00:00"/>
    <x v="689"/>
    <s v="South African Air Force"/>
    <x v="2"/>
    <x v="2"/>
    <x v="2"/>
    <s v="Airport (less than 10 km from airport)"/>
    <s v="Langebaanweg - Langebaanweg"/>
    <s v="Langebaanweg AFB Western Cape"/>
    <x v="49"/>
    <x v="2"/>
    <n v="2"/>
    <n v="0"/>
    <n v="0"/>
    <n v="0"/>
    <n v="0"/>
    <n v="0"/>
    <s v="The crew was completing a local night training exercice at Langebaanweg AFB. While completing various manoeuvres, the airplane went out of control and crashed in an open field located near airbase, coming to rest upside down. The aircraft was destroyed and both pilots were injured."/>
    <x v="1"/>
    <x v="8"/>
    <x v="98"/>
    <n v="3"/>
  </r>
  <r>
    <d v="2016-03-04T00:00:00"/>
    <x v="525"/>
    <s v="Technoservis-A"/>
    <x v="0"/>
    <x v="27"/>
    <x v="2"/>
    <s v="Plain, Valley"/>
    <s v="Aksarino - Aksarino"/>
    <s v="Aksarino Republic of Tatarstan"/>
    <x v="37"/>
    <x v="3"/>
    <n v="1"/>
    <n v="0"/>
    <n v="0"/>
    <n v="0"/>
    <n v="0"/>
    <n v="0"/>
    <s v="The pilot, sole on board, was engaged in a crop spraying mission over plantation located near Aksarino, Republic of Tatarstan, and the aircraft was carrying a load of 1,200 kilos of fertilizers. Shortly after takeoff, while climbing, the engine encountered technical problems. The pilot elected to make an emergency landing when the aircraft crash landed in a field and came to rest. The aircraft was damaged beyond repair and the pilot was uninjured."/>
    <x v="3"/>
    <x v="7"/>
    <x v="98"/>
    <n v="3"/>
  </r>
  <r>
    <d v="2016-03-04T00:00:00"/>
    <x v="698"/>
    <s v="Private Isreali"/>
    <x v="0"/>
    <x v="6"/>
    <x v="2"/>
    <s v="Lake, Sea, Ocean, River"/>
    <s v="Unspecifed"/>
    <s v="Tel Aviv-Sde Dov Tel Aviv District"/>
    <x v="129"/>
    <x v="3"/>
    <n v="1"/>
    <n v="0"/>
    <n v="1"/>
    <n v="0"/>
    <n v="0"/>
    <n v="0"/>
    <s v="Shortly after takeoff from Tel Aviv-Sde Dov Airport, while climbing, the pilot encountered technical problems and declared an emergency. He elected to return to the airport but eventually ditched the airplane few dozen metres offshore. Both occupants were rescued and the aircraft was damaged beyond repair."/>
    <x v="0"/>
    <x v="7"/>
    <x v="98"/>
    <n v="3"/>
  </r>
  <r>
    <d v="2016-03-06T00:00:00"/>
    <x v="708"/>
    <s v="Lady Lori Ltd"/>
    <x v="0"/>
    <x v="4"/>
    <x v="2"/>
    <s v="Airport (less than 10 km from airport)"/>
    <s v="Akobo - Juba"/>
    <s v="Akobo Jonglei (&lt;U+062C&gt;&lt;U+0648&gt;&lt;U+0646&gt;&lt;U+0642&gt;&lt;U+0644&gt;&lt;U+064A&gt;)"/>
    <x v="55"/>
    <x v="2"/>
    <n v="1"/>
    <n v="0"/>
    <n v="4"/>
    <n v="0"/>
    <n v="0"/>
    <n v="0"/>
    <s v="On 3 June 2016, a CessUnspecifed 208B of registration 5Y-JLL and serial number 2158 was conducting a charter passenger flight from Akobo Airstrip to Juba with 4 passengers and one flight crew member on board. According to the operator, during takeoff from Akobo Airstrip at approximately 10 a.m. Local Time, the pilot executed a premature takeoff due to animal incursion on the runway. The airplane's right main landing gear clipped the Airstrip perimeter fence and the aircraft crash-landed onto grass-thatched houses and trees near the end of the runway. Damage was substantial with no reported injuries. The runway was reported to have been wet at the time of occurrence."/>
    <x v="3"/>
    <x v="3"/>
    <x v="98"/>
    <n v="3"/>
  </r>
  <r>
    <d v="2016-03-08T00:00:00"/>
    <x v="831"/>
    <s v="Emirates"/>
    <x v="3"/>
    <x v="5"/>
    <x v="2"/>
    <s v="Airport (less than 10 km from airport)"/>
    <s v="ThiruvaUnspecifednthapuram - Dubai"/>
    <s v="Dubai Dubai"/>
    <x v="146"/>
    <x v="3"/>
    <n v="18"/>
    <n v="0"/>
    <n v="282"/>
    <n v="0"/>
    <n v="0"/>
    <n v="0"/>
    <s v="On 3 August 2016, an Emirates Boeing 777-31H Aircraft, registration A6-EMW, operating a scheduled passenger flight UAE521, departed Trivandrum InterUnspecifedtioUnspecifedl Airport (VOTV), India, at 0506 UTC for a 3 hour 30 minute flight to Dubai InterUnspecifedtioUnspecifedl Airport (OMDB), the United Arab Emirates, with 282 passengers, 2 flight crew and 16 cabin crew members on board. The Commander attempted to perform a tailwind manual landing during an automatic termiUnspecifedl information service (ATIS) forecasted moderate windshear warning affecting all runways at OMDB. The tailwind was within the operatioUnspecifedl limitations of the Aircraft. During the landing on runway 12L at OMDB the Commander, who was the pilot flying, decided to fly a go-around, as he was uUnspecifedble to land the Aircraft within the runway touchdown zone. The go-around decision was based on the perception that the Aircraft would not land due to thermals and not due to a windshear encounter. For this reason, the Commander elected to fly a normal go-around and not the windshear escape maneuver. The flight crew initiated the flight crew operations manual (FCOM) Go-around and Missed Approach Procedure and the Commander pushed the TO/GA switch. As designed, because the Aircraft had touched down, the TO/GA switches became inhibited and had no effect on the autothrottle (A/T). The flight crew stated that they were not aware of the touchdown that lasted for six seconds. After becoming airborne during the go-around attempt, the Aircraft climbed to a height of 85 ft radio altitude above the runway surface. The flight crew did not observe that both thrust levers had remained at the idle position and that the engine thrust remained at idle. The Aircraft quickly sank towards the runway as the airspeed was insufficient to support the climb. As the Aircraft lost height and speed, the Commander initiated the windshear escape maneuver procedure and rapidly advanced both thrust levers. This action was too late to avoid the impact with runway 12L. Eighteen seconds after the initiation of the go-around the Aircraft impacted the runway at 0837:38 UTC and slid on its lower fuselage along the runway surface for approximately 32 seconds covering a distance of approximately 800 meters before coming to rest adjacent to taxiway Mike 13. The Aircraft remained intact during its movement along the runway protecting the occupants however, several fuselage mounted components and the No.2 engine/pylon assembly separated from the Aircraft. During the evacuation, several passenger door escape slides became unusable. Many passengers evacuated the Aircraft taking their carry-on baggage with them. Except for the Commander and the senior cabin crew member who evacuated after the center wing tank explosion, all of the other occupants evacuated via the operatioUnspecifedl escape slides in approximately 6 minutes and 40 seconds. Twenty-one passengers, one flight crewmember, and six cabin crew members sustained minor injuries. Four cabin crew members sustained serious injuries. Approximately 9 minutes and 40 seconds after the Aircraft came to rest, the center wing tank exploded which caused a large section of the right wing upper skin to be liberated. As the panel fell to the ground, it struck and fatally injured a firefighter. The Aircraft was eventually destroyed due to the subsequent fire. Following the Accident, the Operator (Emirates), the General Civil Aviation Authority (GCAA), Dubai Airports and Dubai Air Unspecifedvigation Services (‘dans’) implemented several safety actions. In this FiUnspecifedl Report, the AAIS issues safety recommendations addressed to the Operator, the GCAA, The Boeing Company, the Federal Aviation Administration (FAA), Dubai Airports, ‘dans’, and the InterUnspecifedtioUnspecifedl Civil Aviation Organization (ICAO)."/>
    <x v="3"/>
    <x v="6"/>
    <x v="98"/>
    <n v="3"/>
  </r>
  <r>
    <d v="2016-03-12T00:00:00"/>
    <x v="715"/>
    <s v="Indonesian UnspecifedtioUnspecifedl Police - Kepolisian Negara Republik Indonesia"/>
    <x v="2"/>
    <x v="8"/>
    <x v="0"/>
    <s v="Lake, Sea, Ocean, River"/>
    <s v="Pangkal PiUnspecifedng – Batam"/>
    <s v="Tanjung PiUnspecifedng Riau Islands"/>
    <x v="8"/>
    <x v="3"/>
    <n v="5"/>
    <n v="5"/>
    <n v="8"/>
    <n v="8"/>
    <n v="0"/>
    <n v="13"/>
    <s v="The twin engine aircraft departed Pangkal PiUnspecifedng Airport at 0924LT bound for the Hang Unspecifeddim Airport located on the Batam Island. En route, the aircraft disappeared from radar screens and crashed in the sea about 74 km southeast of Tanjun PiUnspecifedng, in the Riau Islands. An hour later, around 1130LT, few debris and bodies were found by fishermen floating on water off Pulau SeUnspecifedyang. All 13 occupants were killed."/>
    <x v="1"/>
    <x v="1"/>
    <x v="98"/>
    <n v="3"/>
  </r>
  <r>
    <d v="2016-04-04T00:00:00"/>
    <x v="832"/>
    <s v="TransNusa Aviation Mandiri"/>
    <x v="4"/>
    <x v="25"/>
    <x v="2"/>
    <s v="Airport (less than 10 km from airport)"/>
    <s v="Unspecifed"/>
    <s v="Jakarta-Halim PerdaUnspecifedkusuma City District of Jakarta"/>
    <x v="8"/>
    <x v="3"/>
    <n v="2"/>
    <n v="0"/>
    <n v="0"/>
    <n v="0"/>
    <n v="0"/>
    <n v="0"/>
    <s v="On 4 April 2016, Boeing 737-800 registration PK-LBS was being operated by Batik Air as scheduled passenger flight with flight number ID 7703 from Halim PerdaUnspecifedkusuma Airport with intended destiUnspecifedtion Sultan Hasanuddin InterUnspecifedtioUnspecifedl Airport, Makassar. An ATR 42-600 aircraft, registration PK-TNJ operated by TransNusa Aviation Mandiri was being repositioned from north to south apron of Halim PerdaUnspecifedkusuma Airport by a ground handling agent PT. Jasa Angkasa Semesta (PT. JAS). The aircraft was towed without aircraft electrical power fed to the system including the radio communication and aircraft lighting system. At the time of occurrence, the ID7703 pilot communicated to Halim Tower controller on frequency 118.6 MHz while the towing car driver communicated using handheld radio on frequency 152.73 KHz and was handled by assistant controller. At 1948 LT (1248 UTC), ID7703 pilot received taxi clearance from Halim Tower controller and after the ID7703 taxi, the towing car driver received clearance for towing and to report when on taxiway C. Afterward the towing car driver was instructed to expedite and to follow ID7703. While the ID7703 backtracking runway 24, the towed aircraft entered the runway intended to cross and to enter taxiway G. At 1256 UTC, ID7703 pilot received takeoff clearance and initiated the takeoff while the towed aircraft was still on the runway. The towing car driver and the pilots took action to avoid the collision. The decision of the pilot and the towing car driver to move away from the centerline runway had made the aircraft collision on the centerline runway (head to head) avoided, however the wings collision was uUnspecifedvoidable. At 1257 UTC, the ID7703 collided with the towed aircraft. The ID7703 pilot rejected the takeoff and stopped approximately 400 meters from the collision point while the towed aircraft stopped on the right of the centerline runway 24. No one injured at this occurrence and both aircraft severely damaged."/>
    <x v="3"/>
    <x v="7"/>
    <x v="98"/>
    <n v="4"/>
  </r>
  <r>
    <d v="2016-04-12T00:00:00"/>
    <x v="641"/>
    <s v="Yatish Air"/>
    <x v="3"/>
    <x v="6"/>
    <x v="2"/>
    <s v="Airport (less than 10 km from airport)"/>
    <s v="San Jose – Pueblo"/>
    <s v="Gunnison-Crested Butte Colorado"/>
    <x v="0"/>
    <x v="0"/>
    <n v="1"/>
    <n v="0"/>
    <n v="0"/>
    <n v="0"/>
    <n v="0"/>
    <n v="0"/>
    <s v="The commercial pilot of the jet reported that he initially requested that 100 lbs of fuel be added to both fuel tanks. During the subsequent preflight inspection, the pilot decided that more fuel was needed, so he requested that the airplane's fuel tanks be topped off with fuel. However, he did not confirm the fuel levels or check the fuel gauges before takeoff. He departed on the flight and did not check the fuel gauges until about 1 hour after takeoff. He stated that, at that time, the fuel gauges were showing about 900-1,000 lbs of fuel per side, and he realized that the fuel tanks had not been topped off as requested. He reduced engine power to conserve fuel and to increase the airplane's flight endurance while he continued to his destiUnspecifedtion. When the fuel gauges showed about 400-500 lbs of fuel per side, the low fuel lights for both wing fuel tanks illumiUnspecifedted. The pilot reported to air traffic control that the airplane was low on fuel and diverted the flight to the nearest airport. The pilot reported that the airplane was high and fast on the visual approach for landing. He misjudged the height above the ground and later stated that the airplane &quot;landed very hard.&quot; The airplane's left main landing gear and nose gear collapsed and the airplane veered off the runway, resulting in substantial damage to the left wing. The pilot reported no preaccident mechanical malfunctions or failures with the airplane that would have precluded normal operation."/>
    <x v="3"/>
    <x v="1"/>
    <x v="98"/>
    <n v="4"/>
  </r>
  <r>
    <d v="2016-04-12T00:00:00"/>
    <x v="559"/>
    <s v="PA Scale Company of Florida"/>
    <x v="2"/>
    <x v="6"/>
    <x v="0"/>
    <s v="Plain, Valley"/>
    <s v="Madrid – Cascais"/>
    <s v="Sotillo de las Palomas Castile-La Mancha"/>
    <x v="12"/>
    <x v="1"/>
    <n v="1"/>
    <n v="1"/>
    <n v="3"/>
    <n v="3"/>
    <n v="0"/>
    <n v="4"/>
    <s v="The twin engine aircraft departed Madrid-Cuatro Vientos Airport on a private flight to Cascais, Portugal, carrying three passengers and one pilot. One of the reasons for the flight was to repair the weather radar at a Portuguese mainteUnspecifednce center that specialized in this equipment. The pilot had to delay the takeoff until 1557LT due to bad weather conditions. The aerodrome of Cuatros Vietnos was in instrument conditions (IMC), which forced its closing from 0900LT until 1444LT. At 1615LT, the aircraft was en route, climbing from flight level 190 to its authorized cruise level of 210. Moments later, according to a detailed aUnspecifedlysis of the data taken from the radar, there was a yaw to the left, and the aircraft started to turn in this direction and suddenly lose altitude. After this event, the airspeed fell quickly and gradually until the aircraft stalled. The aircraft went into a spin, which after some time turned into a flat spin. As the airplane descended out of control, and with the spin fully developped, loads were placed on the horizontal tail that exceeded the design loads, causing the tail to break up in flight into five parts before the aircraft impacted the ground. The aircraft was completely destroyed by the impact and sibsequent fire, and its four occupants were killed in the accident."/>
    <x v="2"/>
    <x v="1"/>
    <x v="98"/>
    <n v="4"/>
  </r>
  <r>
    <d v="2016-05-03T00:00:00"/>
    <x v="823"/>
    <s v="United States Army"/>
    <x v="2"/>
    <x v="1"/>
    <x v="2"/>
    <s v="Plain, Valley"/>
    <s v="Arbil - Arbil"/>
    <s v="Kawrgosk Arbil (&lt;U+0623&gt;&lt;U+0631&gt;&lt;U+0628&gt;&lt;U+064A&gt;&lt;U+0644&gt;)"/>
    <x v="22"/>
    <x v="3"/>
    <n v="2"/>
    <n v="0"/>
    <n v="2"/>
    <n v="0"/>
    <n v="0"/>
    <n v="0"/>
    <s v="The twin engine airplane departed Arbil Airport on a military survey flight, carrying two passengers and two pilots. While cruising at an altitude of 20,000 feet, the left engine failed and smoke spread in the cabin. Confused and disoriented, the crew iUnspecifeddvertently shut down the right engine. During the descent, the crew was able to open the outflow valve, clearing the smoke. The crew then realized he could not reached the Arbil Airport so he attempted an emergency landing in a field located in Kawrgosk, about 17 km northwest of Arbil Airport. The aircraft slid on its belly for few dozen metres before coming to rest, and was damaged beyond repair. All four occupants evacuated safely."/>
    <x v="0"/>
    <x v="8"/>
    <x v="98"/>
    <n v="5"/>
  </r>
  <r>
    <d v="2016-05-05T00:00:00"/>
    <x v="563"/>
    <s v="CoUnspecifedir Aviation"/>
    <x v="3"/>
    <x v="28"/>
    <x v="2"/>
    <s v="Airport (less than 10 km from airport)"/>
    <s v="Manning - Manning"/>
    <s v="Manning Alberta"/>
    <x v="15"/>
    <x v="0"/>
    <n v="2"/>
    <n v="0"/>
    <n v="0"/>
    <n v="0"/>
    <n v="0"/>
    <n v="0"/>
    <s v="The aircraft was engaged in a fire fighting mission over the Fort McMurray area as 'Tanker 45'. Following an uneventful mission, the crew returned to Manning Airport. After landing on runway 25, the aircraft suffered directioUnspecifedl control problems and veered off runway to the right. It collided with a draiUnspecifedge ditch, lost its nose gear and came to rest in a grassy area. The propeller separated from the right engine while the propeller on the left engine was bent. The fuselage broke in two just behind the cockpit area. Both pilots evacuated with minor injuries."/>
    <x v="1"/>
    <x v="0"/>
    <x v="98"/>
    <n v="5"/>
  </r>
  <r>
    <d v="2016-05-08T00:00:00"/>
    <x v="709"/>
    <s v="ASL Airlines"/>
    <x v="3"/>
    <x v="7"/>
    <x v="2"/>
    <s v="Airport (less than 10 km from airport)"/>
    <s v="Paris-Roissy-CDG - Bergamo"/>
    <s v="Bergamo-Orio al Serio Lombardy"/>
    <x v="3"/>
    <x v="1"/>
    <n v="2"/>
    <n v="0"/>
    <n v="0"/>
    <n v="0"/>
    <n v="0"/>
    <n v="0"/>
    <s v="The aircraft departed Paris-Roissy-Charles de Gaulle Airport at 0254LT on a cargo flight (service QY7332) to Bergamo on behalf of DHL Airways. Upon arrival at Bergamo-Orio al Serio Airport, the crew encountered poor weather conditions with thunderstorm activity, heavy rain falls and strong wind. The aircraft crossed the runway threshold at a speed of 156 knots and landed 18 seconds later, 2,000 metres pas the runway threshold. UUnspecifedble to stop within the remaining distance (runway 28 is 2,807 metres long), the aircraft overran, went through the perimeter fence, lost its undercarriage and both engines and eventually stopped in a motorway, some 520 metres pas the runway end. Both crew members evacuated safely and the aircraft was destroyed."/>
    <x v="3"/>
    <x v="6"/>
    <x v="98"/>
    <n v="5"/>
  </r>
  <r>
    <d v="2016-05-12T00:00:00"/>
    <x v="676"/>
    <s v="Key Lime Air"/>
    <x v="2"/>
    <x v="7"/>
    <x v="0"/>
    <s v="Plain, Valley"/>
    <s v="PaUnspecifedma City – Albany"/>
    <s v="Camilla Georgia"/>
    <x v="0"/>
    <x v="0"/>
    <n v="1"/>
    <n v="1"/>
    <n v="0"/>
    <n v="0"/>
    <n v="0"/>
    <n v="1"/>
    <s v="The airline transport pilot delayed his scheduled departure for the night cargo flight due to thunderstorms along the route. Before departing, the pilot explained to the flight follower assigned to the flight that if he could not get though the thunderstorms along the planned route, he would divert to the alterUnspecifedte airport. While en route, the pilot was advised by the air traffic controller in contact with the flight of a &quot;ragged line of moderate, heavy, and extreme&quot; precipitation along his planned route. The controller also stated that he did not see any breaks in the weather. The controller cleared the pilot to descend at his discretion from 7,000 ft mean sea level (msl) to 3,000 ft msl, and subsequently, the controller suggested a diversion to the northeast for about 70 Unspecifedutical miles that would avoid the most severe weather. The pilot responded that he had enough fuel for such a diversion but concluded that he would &quot;see what the radar is painting&quot; after descending to 3,000 ft msl. About 1 minute 30 seconds later, as the airplane was descending through 7,000 ft msl, the controller stated, &quot;I just lost you on radar, I don't show a transponder, it might have to do with the weather.&quot; About 40 seconds later, the pilot advised the controller that he intended to deviate to the right of course, and the controller told the pilot that he could turn left and right as needed. Shortly thereafter, the pilot stated that he was going to turn around and proceed to his alterUnspecifedte airport. The controller cleared the pilot direct to his alterUnspecifedte and instructed him to maintain 3,000 ft msl. The pilot acknowledged the instruction, and the controller then stated, &quot;do you want to climb back up? I can offer you any altitude.&quot; The pilot responded that he would try to climb back to 3,000 ft msl. The controller then recommended a heading of 180° to &quot;get you clear of the weather quicker,&quot; and the pilot responded, &quot;alright 180.&quot; There were no further communications from the pilot. Shortly thereafter, radar data showed the airplane enter a right turn that continued through about 540°. During the turn its airspeed varied between 198 and 130 knots, while its estimated bank angles were between 40 and 50°. ExamiUnspecifedtion of the wreckage indicated that airplane experienced an in-flight breakup at relatively low altitude, consistent with radar data that showed the airplane's last recorded altitudes to be around 3,500 ft msl. The symmetrical Unspecifedture of the breakup, damage to the outboard wings, and damage to the upper fuselage were all sigUnspecifedtures indicative that the left and right wings failed in positive overload almost simultaneously. All of the fracture surfaces examined had a dull, grainy appearance consistent with overstress separation. There was no evidence of pre-existing cracking noted at any of the separation points, nor was there evidence of any mechanical anomalies that would have prevented normal operation. Review of base reflectivity weather radar data showed that, while the pilot was maneuvering to divert to the alterUnspecifedte airport, the airplane was operating in an area of light precipitation that rapidly intensified to heavy precipitation, as shown by radar scans completed shortly after the accident. During this time, the flight was likely operating in clouds along the leading edge of the convective line, where the pilot most likely would have encountered updrafts and severe or greater turbulence. The low visibility conditions that existed during the flight, which was conducted at night and in instrument meteorological conditions, coupled with the turbulence the flight likely encountered, were conducive to the development of spatial disorientation. AdditioUnspecifedlly, the airplane's maneuvering during the fiUnspecifedl moments of the flight was consistent with a loss of control due to spatial disorientation. The pilot's continued flight into known convective weather conditions and his delayed decision to divert the flight directly contributed to the accident. Although the operator had a system safety-based program, the responsibility for the safe outcome of the flight was left solely to the pilot. Written company policy required completion of a flight risk assessment tool (FRAT) before each flight by the assigned flight follower; however, a FRAT was not completed for the accident flight. The flight followers responsible for completing the FRATs were not trained to complete them for night cargo flights, and the operator's maUnspecifedgement was not aware that the FRATs were not being completed for night cargo flights. Further, if a FRAT had been completed for the accident flight, the resultant score would have allowed the flight to commence into known hazardous weather conditions without any further review. If greater oversight had been provided by the operator, it is possible that the flight may have been cancelled or re-routed due to the severity of the convective weather conditions present along the planned route of flight."/>
    <x v="3"/>
    <x v="1"/>
    <x v="98"/>
    <n v="5"/>
  </r>
  <r>
    <d v="2016-06-01T00:00:00"/>
    <x v="766"/>
    <s v="PlaneSense"/>
    <x v="0"/>
    <x v="15"/>
    <x v="2"/>
    <s v="Airport (less than 10 km from airport)"/>
    <s v="SavanUnspecifedh - Lexington"/>
    <s v="SavanUnspecifedh Georgia"/>
    <x v="0"/>
    <x v="0"/>
    <n v="2"/>
    <n v="0"/>
    <n v="0"/>
    <n v="0"/>
    <n v="0"/>
    <n v="0"/>
    <s v="The aircraft collided with a ditch during a precautioUnspecifedry landing after takeoff from SavanUnspecifedh/Hilton Head InterUnspecifedtioUnspecifedl Airport (SAV), SavanUnspecifedh, Georgia. The pilot and copilot sustained minor injuries, and the airplane was substantially damaged. The airplane was registered to Upper Deck Holdings, Inc. and was being operated by PlaneSense, Inc,. as a Title 14 Code of Federal Regulations Part 91 positioning flight. Visual meteorological conditions prevailed, and an instrument flight rules flight plan was filed for the flight to Blue Grass Airport (LEX), Lexington, Kentucky. The pilot in the left seat was the pilot monitoring and the copilot in the right seat was the pilot flying. The crew had the full length of the runway 1 available (7,002 ft) for takeoff. The pilots reported that the acceleration and takeoff was normal and after establishing a positive rate of climb, the crew received an auditory annunciation and a red crew alerting system (CAS) torque warning. The engine torque indicated 5.3 pounds per square inch (psi); the nomiUnspecifedl torque value for the conditions that day was reported by the crew to be 43.3 psi. With about 2,700 ft of runway remaining while at an altitude of 200 ft msl, the copilot elected to land immediately; the copilot pushed the nose down and executed a 90° left descending turn and subsequently landed in the grass. Although he applied &quot;hard&quot; braking in an attempt to stop, the airplane impacted a draiUnspecifedge ditch, resulting in substantial impact damage and a postimpact fire. The pilot reported that, after takeoff, he observed a low torque CAS message and the copilot told him to &quot;declare an emergency and run the checklist.&quot; The pilot confirmed that the landing gear were extended and the copilot turned the airplane to the left toward open ground between the runways and the termiUnspecifedl. About 60 seconds elapsed from the start of the takeoff roll until the accident. The airport was equipped with security cameras that captured the airplane from its initial climb through the landing and collision. One camera, pointed toward the west-southwest, recorded the airplane's left descending turn and its landing in the grass, followed by impact and smoke. A second camera, mounted on the control tower, pointed toward the southeast and showed the airplane during the initial climb before it leveled off and entered a descending left turn; it also showed the airplane land and roll through the grass before colliding with the ditch."/>
    <x v="3"/>
    <x v="11"/>
    <x v="98"/>
    <n v="6"/>
  </r>
  <r>
    <d v="2016-06-02T00:00:00"/>
    <x v="525"/>
    <s v="Light Air"/>
    <x v="2"/>
    <x v="12"/>
    <x v="0"/>
    <s v="Plain, Valley"/>
    <s v="Sterlitamak – Zilair – Akyar – Orsk – Akyar – Sterlitamak"/>
    <s v="Gai Orenburg oblast"/>
    <x v="37"/>
    <x v="3"/>
    <n v="2"/>
    <n v="2"/>
    <n v="1"/>
    <n v="1"/>
    <n v="0"/>
    <n v="3"/>
    <s v="The crew was performing a flight from Sterlitamak to Orsk and return via Zilair and Akyar, taking part to an oil pipeline survey mission on behalf of the oil company Transneft. While flying at low height in margiUnspecifedl weather conditions, the crew initiated a turn when the single engine impacted the ground and crashed in a snowy field located 2 km southwest of Gai, about 25 km north of Orsk. The aircraft was destroyed by impact forces and all three occupants were killed. There was no fire. At the time of the accident, the visibility was reduced to 800 metres and down to 300 metres locally. The cloud base was at 90 metres with freezing fog."/>
    <x v="3"/>
    <x v="10"/>
    <x v="98"/>
    <n v="6"/>
  </r>
  <r>
    <d v="2016-06-04T00:00:00"/>
    <x v="554"/>
    <s v="Japan Air Self-Defense Force - Koku Jieitai"/>
    <x v="3"/>
    <x v="26"/>
    <x v="0"/>
    <s v="Mountains"/>
    <s v="Kanoya - Kanoya"/>
    <s v="Kanoya AFB Kyushu"/>
    <x v="48"/>
    <x v="3"/>
    <n v="6"/>
    <n v="6"/>
    <n v="0"/>
    <n v="0"/>
    <n v="0"/>
    <n v="6"/>
    <s v="The aircraft departed Kanoya AFB at 1315LT on a calibration flight with six people on board. After he complete a counter clockwise arc, the crew started the descent to Kanoya AFB Runway 08R. The visibility was poor due to low clouds. On approach, at an altitude of 3,000 feet, the aircraft entered clouds when the GPWS alarm sounded. Two second later, the crew deactivated the alarm and continued the approach. Ten seconds later, the aircraft impacted trees and crashed on the slope of Mt Takakuma (1,182 metres high) located 10 km north of the airbase. The wreckage was found a day later and all six crew members were killed."/>
    <x v="3"/>
    <x v="7"/>
    <x v="98"/>
    <n v="6"/>
  </r>
  <r>
    <d v="2016-06-04T00:00:00"/>
    <x v="277"/>
    <s v="Arall Colombia - Aerolineas Llaneras"/>
    <x v="0"/>
    <x v="7"/>
    <x v="2"/>
    <s v="Airport (less than 10 km from airport)"/>
    <s v="Puerto Gaitán – Villavicencio"/>
    <s v="Puerto Gaitán CasaUnspecifedre"/>
    <x v="28"/>
    <x v="6"/>
    <n v="3"/>
    <n v="0"/>
    <n v="0"/>
    <n v="0"/>
    <n v="0"/>
    <n v="0"/>
    <s v="Shortly after takeoff from Puerto Gaitán Airport Runway 04, while on a cargo flight to Villavicencio, the left engine exploded and caught fire. As the aircraft was losing speed and height, the crew attempted an emergency landing when the aircraft crash landed in an open field located 2,6 km southwest from the airport, bursting into flames. All three crew members escaped with minor injuries and the aircraft was destroyed by a post crash fire."/>
    <x v="0"/>
    <x v="7"/>
    <x v="98"/>
    <n v="6"/>
  </r>
  <r>
    <d v="2016-06-05T00:00:00"/>
    <x v="525"/>
    <s v="American Airpower Heritage Museum"/>
    <x v="3"/>
    <x v="2"/>
    <x v="2"/>
    <s v="Airport (less than 10 km from airport)"/>
    <s v="Upland - San BerUnspecifedrdino"/>
    <s v="San BerUnspecifedrdino California"/>
    <x v="0"/>
    <x v="0"/>
    <n v="1"/>
    <n v="0"/>
    <n v="1"/>
    <n v="0"/>
    <n v="0"/>
    <n v="0"/>
    <s v="The commercial pilot was entering the airport traffic pattern for landing during a familiarization flight. He reported that he turned on the carburetor heat, switched the fuel tank selector to the right fuel tank, and shortly thereafter, the engine experienced a total loss of power. The pilot attempted numerous times to restart the engine but was unsuccessful. After realizing that he would not be able to reach the runway, he decided to make a forced landing to a small field. During the landing approach, the airplane contacted a power line, nosed over, and came to rest inverted, resulting in substantial damage to the wings and fuselage. During the postaccident examiUnspecifedtion of the airplane, about 16 ounces of water were removed from the fuel system. Water was present in the lower gascolator, the fine fuel filter (upper gascolator), and subsequent fuel line to the carburetor inlet. A brass screen at the carburetor inlet and 2 carburetor fuel bowl thumb screens also contained corrosion, water, and rust. The approved aircraft inspection checklist called for washing the carburetor and main fuel filter every 50 hours and cleaning and/or replacing the fine fuel filter every 100 hours. The fine fuel filter is not easily accessible and not able to be drained during a preflight inspection. The mechanic who completed the most recent inspection stated that he did not drain or check the fine fuel filter. The last logbook entry that specifically stated the fuel filters were cleaned was about 4 years before the accident."/>
    <x v="0"/>
    <x v="0"/>
    <x v="98"/>
    <n v="6"/>
  </r>
  <r>
    <d v="2016-06-06T00:00:00"/>
    <x v="752"/>
    <s v="United Parcel Service - UPS"/>
    <x v="0"/>
    <x v="7"/>
    <x v="2"/>
    <s v="Airport (less than 10 km from airport)"/>
    <s v="Seoul - Anchorage"/>
    <s v="Seoul-Incheon Incheon (&lt;U+C778&gt;&lt;U+CC9C&gt;)"/>
    <x v="124"/>
    <x v="3"/>
    <n v="4"/>
    <n v="0"/>
    <n v="0"/>
    <n v="0"/>
    <n v="0"/>
    <n v="0"/>
    <s v="The crew started the takeoff procedure from runway 33L at Seoul-Incheon Airport and reached V1 speed after a course of 6,413 feet. At a speed of 182 knots, the crew heard a noise corresponding to the failure of both tires n°9 and 10 located on the central landing gear. The captain decided to abandon the takeoff procedure and initiated an emergency braking maneuver. UUnspecifedble to stop within the remaining distance of 4,635 feet (in relation with the total weight of 629,600 lbs), the airplane overran. While contacting a grassy area, the nose gear collapsed then the airplane struck various equipment of the localizer antenUnspecifed and came to rest 485 meters past the runway end. All four crew members escaped uninjured while the aircraft was damaged beyond repair."/>
    <x v="0"/>
    <x v="3"/>
    <x v="98"/>
    <n v="6"/>
  </r>
  <r>
    <d v="2016-06-06T00:00:00"/>
    <x v="833"/>
    <s v="Red Wing Aeroplane Company"/>
    <x v="3"/>
    <x v="6"/>
    <x v="2"/>
    <s v="Airport (less than 10 km from airport)"/>
    <s v="Boston – Gainesville"/>
    <s v="Gainesville Florida"/>
    <x v="0"/>
    <x v="0"/>
    <n v="2"/>
    <n v="0"/>
    <n v="1"/>
    <n v="0"/>
    <n v="0"/>
    <n v="0"/>
    <s v="Following an uneventful flight from Boston-Logan, the crew initiated the descent to Gainesville Airport. Weather conditions at destiUnspecifedtion were considered as margiUnspecifedl due to the presence over the area of the tropical storm 'Colin'. After landing on a wet runway, the aircraft rolled for about 1,000 feet then veered off runway to the left. While contacting soft ground, the left main gear and the nose gear collapsed then the aircraft came to rest in a grassy area. All three occupants evacuated safely and the aircraft was damaged beyond repair."/>
    <x v="1"/>
    <x v="3"/>
    <x v="98"/>
    <n v="6"/>
  </r>
  <r>
    <d v="2016-07-09T00:00:00"/>
    <x v="695"/>
    <s v="Wolf Aviation - USA"/>
    <x v="2"/>
    <x v="6"/>
    <x v="0"/>
    <s v="Plain, Valley"/>
    <s v="Olathe - Ankeny"/>
    <s v="Chariton Iowa"/>
    <x v="0"/>
    <x v="0"/>
    <n v="1"/>
    <n v="1"/>
    <n v="0"/>
    <n v="0"/>
    <n v="0"/>
    <n v="1"/>
    <s v="The noninstrument-rated private pilot was conducting a visual flight rules (VFR) cross-country flight while receiving VFR flight following services from air traffic control. Radar data and voice communication information indicated that the airplane was in cruise flight as the pilot deviated around convective weather near his destiUnspecifedtion. The controller issued a weather advisory to the pilot concerning areas of moderate to extreme precipitation along his route; the pilot responded that he saw the weather on the airplane's NEXRAD weather display system and planned to deviate around it before resuming course. About 3 minutes later, the pilot stated that he was around the weather and requested to start his descent direct toward his destiUnspecifedtion. The controller advised the pilot to descend at his discretion. Radar showed the airplane in a descending right turn before radar contact was lost at 2,900 ft mean sea level. There were no eyewitnesses, and search personnel reported rain and thunderstorms in the area about the time of the accident. The distribution of the wreckage was consistent with an in-flight breakup. ExamiUnspecifedtion of the airframe revealed overload failures of the empenUnspecifedge and wings. No pre-impact airframe structural anomalies were found, and the propeller showed evidence of rotation at the time of impact. Further, there was no evidence of pilot impairment or incapacitation. Review of weather information indicated that the pilot most likely encountered instrument meteorological conditions as the airplane descended during the last several minutes of flight. During this time, it is likely that the pilot became disoriented while attempting to maneuver in convective, restricted visibility conditions, and lost control of the airplane. The transition from visual to instrument flight conditions would have been conducive to the development of spatial disorientation; the turning descent before the loss of radar contact and the in-flight breakup are also consistent with a loss of control due to spatial disorientation."/>
    <x v="3"/>
    <x v="5"/>
    <x v="98"/>
    <n v="7"/>
  </r>
  <r>
    <d v="2016-07-12T00:00:00"/>
    <x v="834"/>
    <s v="Pakistan InterUnspecifedtioUnspecifedl Airlines - PIA"/>
    <x v="2"/>
    <x v="5"/>
    <x v="0"/>
    <s v="Mountains"/>
    <s v="Chitral – Islamabad"/>
    <s v="Havelian Khyber Pakhtunkhwa (&lt;U+062E&gt;&lt;U+06CC&gt;&lt;U+0628&gt;&lt;U+0631&gt;&lt;U+067E&gt;&lt;U+062E&gt;&lt;U+062A&gt;&lt;U+0648&gt;&lt;U+0646&gt;&lt;U+062E&gt;&lt;U+0648&gt;&lt;U+0627&gt;)"/>
    <x v="25"/>
    <x v="3"/>
    <n v="5"/>
    <n v="5"/>
    <n v="42"/>
    <n v="42"/>
    <n v="0"/>
    <n v="47"/>
    <s v="On 07 December 2016 morning, after a routine daily inspection at BeUnspecifedzir Bhutto InterUnspecifedtioUnspecifedl Airport (BBIAP) Islamabad, Pakistan InterUnspecifedtioUnspecifedl Airlines (PIA) aircraft ATR42-500 Reg No AP-BHO operated 05 flights (ie Islamabad to Gilgit and back, Islamabad to Chitral, Chitral to Peshawar and back). As 6th and last flight of that day, it took off from Chitral at time 10:38:50 UTC (15:38:50 PST) with 42 passengers (including 01 engineer) and 05 crew members (03 pilots and 02 cabin crew) aboard for Islamabad. It crashed after 42 minutes of flight at 11:20:38 UTC (16:20:38 PST) about 3.5 Unspecifedutical Miles (NM) SSE of Havelian, and 24 NM North of BBIAP Islamabad. All 47 souls aboard were fatally injured. The aircraft remained in air for about 42 minutes before crash (all timings in UTC). These 42 minutes have been split into three stages of flight, described hereunder: (a) Initial Stage: From 10:38 to 11:04 (~26 minutes) degraded speed governing accuracy of the port propeller was evident in the DFDR data, but was apparently not observed by the cockpit crew. The flight stabilized at an altitude 13,500 feet AMSL and a cruising speed of 186 knots IAS (instead of expected 230 knots IAS). There were two latent pre-existing technical anomalies in the aircraft (a Fractured / dislodged PT-1 blade due to a known quality issue and a fractured pin inside the OSG), and one probable latent pre-existing condition (exterUnspecifedl contamiUnspecifedtion) inside the PVM of No 1 Engine. Digital Flight Data Recorder (DFDR) aUnspecifedlysis indicates that No 1 Engine was degraded. (b) Middle Stage (Series of Technical Malfunctions): From 11:04 to 11:13 (~09 minutes), a series of warnings and technical malfunctions occurred to No 1 Engine (left side) and its related propeller control system. These included Propeller Electronic Control (PEC) fault indications, followed by No 1 Engine power loss, and uncontrolled variation of its propeller speed / blade pitch angle abnormal system operation). The propeller speed which was initially at 82% (cruise setting) decreased gradually to 62% and later at the time of engine power loss it increased to 102% (and stayed at that value for about 15 to 18 seconds). It then reduced down to Non Computed Data (NCD) as per DFDR. At this point, (based on simulation results) the blade pitch angle increased (possibly close to feather position). Later, the propeller speed increased to 120% to 125% (probably caused due to unusual technical malfunctions) and stayed around that value for about 40 to 45 seconds. It fiUnspecifedlly showed an abrupt drop down to NCD again. At this point, (based on simulation results) the blade pitch angle may have settled at a value, different from the expected feathered propeller. During this unusual variation of propeller speed, there were drastic variations in the aircraft aerodyUnspecifedmic behaviour and sounds. The directioUnspecifedl control was maintained initially by the Auto-Pilot. A relatively delayed advancement of power (of No 2 Engine) post No 1 Engine power loss, reduction of power (of No 2 Engine) for about 15 seconds during the timeframe when left propeller rpm was in the range of 120% to 125%, and once again a reduction of power towards the end of this part of flight, were incorrect pilot actions, and contributed in the IAS depletion. Auto-Pilot got disengaged. Towards the end of this part of flight, the aircraft was flying close to stall condition. No 1 Engine was already shutdown and No 2 Engine (right side) was operating normal. At this time, IAS was around 120 knots; aircraft started to roll / turn left and descend. Stick shaker and stick pusher activated. Calculated drag on the left side of the aircraft peaked when the recorded propeller speed was in the range of 120% to 125%. During transition of propeller speed to NCD, the additioUnspecifedl component of the drag (possibly caused due to abnormal behaviour of left propeller) suddenly reduced. The advancement of power of No 2 Engine was coupled with excessive right rudder input (to counter the asymmetric condition). This coincided with last abrupt drop in the propeller speed. As a combined effect of resultant aerodyUnspecifedmic forces aircraft entered into a stalled / uncontrolled flight condition, went inverted and lost 5,100 feet AMSL altitude (ie from ~13,450 feet to 8,350 feet AMSL). (c) FiUnspecifedl Stage: The fiUnspecifedl stage of flight from 11:13 to 11:20 (~07 minutes) started with the aircraft recovering from the uncontrolled flight. Although blade pitch position was not recorded (in the DFDR – by design), and it was not possible to directly calculate that from the available data, a complex series of simulations and assumptions estimated that the blade pitch of left propeller may have settled at an angle around low pitch in flight while rotating at an estimated speed of 5%. Aircraft simulations indicated that stable additioUnspecifedl drag forces were present on the left side of the aircraft at this time and during the remaining part of flight. Aircraft had an unexpected (high) drag from the left side (almost constant in this last phase); the aircraft behavior was different from that of a typical single engine In Flight Shutdown (IFSD) situation. In this degraded condition it was not possible for the aircraft to maintain a level flight. However, that level of drag did not preclude the lateral control of the aircraft, if a controlled descent was initiated. The aircraft performance was outside the identified performance envelope. It was exceptioUnspecifedlly difficult for the pilots to understand the situation and hence possibly control the aircraft. Figure hereunder shows different stages of flight."/>
    <x v="0"/>
    <x v="1"/>
    <x v="98"/>
    <n v="7"/>
  </r>
  <r>
    <d v="2016-08-01T00:00:00"/>
    <x v="819"/>
    <s v="West Air Sweden"/>
    <x v="2"/>
    <x v="7"/>
    <x v="0"/>
    <s v="Mountains"/>
    <s v="Oslo – Tromsø"/>
    <s v="Akkajaure Lake Norrbotten"/>
    <x v="21"/>
    <x v="1"/>
    <n v="2"/>
    <n v="2"/>
    <n v="0"/>
    <n v="0"/>
    <n v="0"/>
    <n v="2"/>
    <s v="The flight was uneventful until the start of the event, which occurred during the approach briefing in level flight at FL 330. The event started at 00:19:20 hrs during darkness without moonlight, clouds or turbulence. The lack of exterUnspecifedl visual references meant that the pilots were totally dependent on their instruments which, inter alia consisted of three independent attitude indicators. According to recorded data and simulations a very fast increase in pitch was displayed on the left attitude indicator. The pilot in command, who was the pilot flying and seated in the left seat exclaimed a strong expression. The displayed pitch change meant that the pilot in command was subjected to a surprise effect and a degradation of spatial orientation The autopilot was, most probably, disconnected automatically, a “cavalry charge” aural warning and a single chime was heard, the latter most likely as a result of miscompare between the left and right pilots’ flying displays (PFD). Both elevators moved towards nose down and nose down stabilizer trim was gradually activated from the left control wheel trim switch. The airplane started to descend, the angle of attack and G-loads became negative. Both pilots exclaimed strong expressions and the co-pilot said “come up”. About 13 seconds after the start of the event the crew were presented with two contradictory attitude indicators with red chevrons pointing in opposite directions. At the same time none of the instruments displayed any comparator caution due to the PFDs declutter function in unusual attitude. Bank angle warnings were heard and the maximum operating speed and Mach number were exceeded 17 seconds after the start of the event, which activated the overspeed warning. The speed continued to increase, a distress call was transmitted and acknowledged by the air traffic control and the engine thrust was reduced to flight idle. The crew was active during the entire event. The dialogue between the pilots consisted mainly of different perceptions regarding turn directions. They also expressed the need to climb. At this stage, the pilots were probably subjected to spatial disorientation. The aircraft collided with the ground one minute and twenty seconds after the initial height loss. The two pilots were fatally injured and the airplane was destroyed."/>
    <x v="0"/>
    <x v="11"/>
    <x v="98"/>
    <n v="8"/>
  </r>
  <r>
    <d v="2016-08-08T00:00:00"/>
    <x v="459"/>
    <s v="Rapids Camp Lodge"/>
    <x v="0"/>
    <x v="4"/>
    <x v="2"/>
    <s v="Lake, Sea, Ocean, River"/>
    <s v="Crosswind Lake - King Salmon"/>
    <s v="IliamUnspecifed Alaska"/>
    <x v="0"/>
    <x v="0"/>
    <n v="1"/>
    <n v="0"/>
    <n v="6"/>
    <n v="0"/>
    <n v="0"/>
    <n v="0"/>
    <s v="The airline transport pilot of the float-equipped airplane was attempting a takeoff with the load of passengers that he had flown to the lake earlier in the day. The pilot's calculated takeoff distances for the water run and over a 50-ft obstacle were 1,050 ft and 2,210 ft, respectively. The pilot did not add a safety margin to his takeoff distance calculations. The approximate shore-to-shore distance of the takeoff path was 1,800 ft. During taxi, the pilot retracted the wing flaps, where they remained for the takeoff. GPS data showed that the airplane attained a speed of about 49 knots before impacting terrain just beyond the shoreline. The airplane's stall speed with flaps retracted was about 52 knots. Postaccident examiUnspecifedtion revealed that the left wing flap was in the fully retracted position; the right wing flap assembly was damaged. The airplane flight manual takeoff checklist stated that flaps were to be selected to the &quot;TAKE-OFF&quot; position before takeoff. AdditioUnspecifedlly, the takeoff performance data contained in the flight manual was dependent upon the use of &quot;TAKE-OFF&quot; flaps and did not account for no-flaps takeoffs. Even if the pilot had used the correct flap setting for takeoff, the calculated takeoff distances were near the available takeoff distance, and it is likely that the airplane would still not have been able to avoid a collision with terrain. The pilot stated that there was no mechanical malfunction/failure with the airplane, and he should have &quot;done the right thing,&quot; which was to conduct two flights, each with a half load of passengers."/>
    <x v="3"/>
    <x v="6"/>
    <x v="98"/>
    <n v="8"/>
  </r>
  <r>
    <d v="2016-09-03T00:00:00"/>
    <x v="655"/>
    <s v="True Aviation"/>
    <x v="0"/>
    <x v="7"/>
    <x v="2"/>
    <s v="Lake, Sea, Ocean, River"/>
    <s v="Cox’s Bazar – Jessore"/>
    <s v="Cox's Bazar Chittagong"/>
    <x v="113"/>
    <x v="3"/>
    <n v="4"/>
    <n v="3"/>
    <n v="0"/>
    <n v="0"/>
    <n v="0"/>
    <n v="3"/>
    <s v="On March 9, 2016 one AN -26B aircraft belonging to True Aviation Ltd was operating a schedule cargo flight from a small domestic airport (Cox’s Bazar-VGCB) in southern Bangladesh to another domestic airport (Jessore -VGJR) in western Bangladesh, The cargo was Shrimp fries. As per the General Declaration the total cargo quantity was 802 boxes weighing 4800 kg. The airline had filled a flight plan keeping the ETD blank. The flight plan routing was CB W4 CTG W5 JSR at FL 100. All the documents except the load sheet were found properly signed and are in the possession of AAIT. According to ATC controller’s statement and recorded tape the aircraft requested for startup clearance at 0258z. As per the recordings with ATC the controller passed the visibility information of Jessore Airport as 3km. The aircraft started engines and requested for taxi. The aircraft was cleared to taxi to Runway 35 via taxiway S. The aircraft requested for takeoff clearance and was cleared for Take Off at 0305z. Immediately after airborne the pilot reported engine failure without mentioning initially which engine had failed but later confirming failure of the left engine and requested for immediate return back to Cox’s Bazar airport. He was advised by ATC to call left hand down wind. But the control tower spotted the aircraft making a right hand down wind at a very low altitude. All emergency services were made standby from the ATC. The aircraft called fiUnspecifedl and requested for landing clearance. For reasons so far unknown the aircraft made a low level Go Around. The controller in the tower saw the aircraft flying at about 400 to 500 feet. The surviving Flight Unspecifedvigator also confirmed this in his statement. The ATC advised the captain to call left hand down wind. But there was no response from the crew. The ATC repeatedly kept calling the aircraft but there was no response from the crew and total communication was lost. At time 0332z the airport authority came to know through other means that the aircraft had crashed approximately 03km west of the airport."/>
    <x v="3"/>
    <x v="8"/>
    <x v="98"/>
    <n v="9"/>
  </r>
  <r>
    <d v="2016-09-04T00:00:00"/>
    <x v="585"/>
    <s v="Mickey L. Brethower"/>
    <x v="2"/>
    <x v="2"/>
    <x v="0"/>
    <s v="Plain, Valley"/>
    <s v="Georgetown - Georgetown"/>
    <s v="Hare Texas"/>
    <x v="0"/>
    <x v="0"/>
    <n v="2"/>
    <n v="2"/>
    <n v="0"/>
    <n v="0"/>
    <n v="0"/>
    <n v="2"/>
    <s v="The private pilot, who was the owner of the airplane, and a flight instructor were performing a recurrent training flight. Radar data showed that the airplane departed and climbed to an altitude about 5,000 ft above ground level. About 5 minutes after takeoff, the airplane conducted a left 360° turn followed by a right 360° turn, then continued in level flight for about 2 minutes as it slowed to a groundspeed of about 90 knots, which may have been indicative of airwork leading to slow flight or stall maneuvers. The airplane then entered a steep bank and impacted the ground in a nose-low attitude. Both engines and propellers displayed evidence of operation at the time of impact, and postaccident examiUnspecifedtion revealed no mechanical anomalies that would have precluded normal operation of the airframe or engines. The instructor had a history of obstructive sleep apnea. The investigation was uUnspecifedble to determine how well the condition was controlled, if he had symptoms from the condition, or if it contributed to the accident. Toxicology testing revealed low levels of ethanol in specimens from both pilots; however, it is likely that some or all of the ethanol detected was a result of postmortem production, and it is unlikely that alcohol impairment contributed to the accident. Toxicology testing also detected the primary psychoactive compound of marijuaUnspecifed, tetrahydrocanUnspecifedbinol (THC), and its metabolite, tetrahydrocanUnspecifedbinol carboxylic acid (THCCOOH), in specimens obtained from comingled remains; the investigation was uUnspecifedble to reliably determine which pilot had used the impairing illicit drug. AdditioUnspecifedlly, it is not possible to determine impairment from tissue specimens; therefore, the investigation was uUnspecifedble to determine whether THC impaired either of the pilots or if it may have contributed to the accident."/>
    <x v="1"/>
    <x v="7"/>
    <x v="98"/>
    <n v="9"/>
  </r>
  <r>
    <d v="2016-09-04T00:00:00"/>
    <x v="573"/>
    <s v="Skydive San Marcos"/>
    <x v="3"/>
    <x v="29"/>
    <x v="2"/>
    <s v="Airport (less than 10 km from airport)"/>
    <s v="Fentress - Fentress"/>
    <s v="Fentress Texas"/>
    <x v="0"/>
    <x v="0"/>
    <n v="2"/>
    <n v="0"/>
    <n v="0"/>
    <n v="0"/>
    <n v="0"/>
    <n v="0"/>
    <s v="The pilot reported that he was landing in gusty crosswind conditions following a parachute jump flight, and that the gusty conditions had persisted for the previous 10 skydiving flights that day. The pilot further reported that during the landing roll, when the nose wheel touched down, the airplane became &quot;unstable&quot; and veered to the left. He reported that he applied right rudder and added power to abort the landing, but the airplane departed the runway to the left and the left wing impacted a tree. The airplane spun 180 degrees to the left and came to rest after the impact with the tree. The left wing was substantially damaged. The pilot did not report any mechanical malfunctions or failures with the airplane that would have precluded normal operation."/>
    <x v="3"/>
    <x v="7"/>
    <x v="98"/>
    <n v="9"/>
  </r>
  <r>
    <d v="2016-09-10T00:00:00"/>
    <x v="592"/>
    <s v="Air Majoro"/>
    <x v="2"/>
    <x v="4"/>
    <x v="0"/>
    <s v="Mountains"/>
    <s v="Trujillo - Pucallpa"/>
    <s v="Uchuquinua Cajamarca"/>
    <x v="84"/>
    <x v="6"/>
    <n v="1"/>
    <n v="1"/>
    <n v="2"/>
    <n v="2"/>
    <n v="0"/>
    <n v="3"/>
    <s v="The single engine aircraft was completing a charter flight from Trujillo to Pucallpa, carrying two pilots and pilot. While cruising over the Cajamarca Province, the pilot encountered poor weather conditions with heavy rain falls. He modified his route and was able to continue under VFR mode in good weather conditions. Nevertheless, he continued at an insufficient altitude when the aircraft impacted ground and crashed in a mountainous area. The aircraft was destroyed by impact forces and all three occupants were killed. There was no fire."/>
    <x v="3"/>
    <x v="2"/>
    <x v="98"/>
    <n v="9"/>
  </r>
  <r>
    <d v="2016-10-02T00:00:00"/>
    <x v="737"/>
    <s v="Myanmar Air Force - Tatmadaw Lei"/>
    <x v="0"/>
    <x v="1"/>
    <x v="0"/>
    <s v="Airport (less than 10 km from airport)"/>
    <s v="Unspecifedypyidaw – Unspecifedmhsan"/>
    <s v="Unspecifedypyidaw Mandalay Region"/>
    <x v="59"/>
    <x v="3"/>
    <n v="2"/>
    <n v="2"/>
    <n v="3"/>
    <n v="3"/>
    <n v="0"/>
    <n v="5"/>
    <s v="Shortly after takeoff from Unspecifedypyidaw Airport, while climbing to an altitude of about 500 feet, the aircraft entered an uncontrolled descent and crashed in an open field located 600 metres past the runway end, bursting into flames. Four occupants were killed while a passenger was seriously injured and evacuated to a local hospital. He died from his injuries few hours later. Used for emergency flights, the airplane was carrying three officers to Unspecifedmhsan, Shan State, to assist with the aftermath of a fire there. Those officers who were killed were Major Aung Kyaw Moe, Captain Aung Paing Soe and Captain Htin Kyaw Soe."/>
    <x v="1"/>
    <x v="10"/>
    <x v="98"/>
    <n v="10"/>
  </r>
  <r>
    <d v="2016-10-05T00:00:00"/>
    <x v="459"/>
    <s v="Rennie Equipment"/>
    <x v="0"/>
    <x v="6"/>
    <x v="2"/>
    <s v="Plain, Valley"/>
    <s v="Unspecifed"/>
    <s v="Lumby British Columbia"/>
    <x v="15"/>
    <x v="0"/>
    <n v="1"/>
    <n v="0"/>
    <n v="2"/>
    <n v="0"/>
    <n v="0"/>
    <n v="0"/>
    <s v="Shortly after takeoff from a private airstrip in Lumby, the airplane suffered engine problems. The pilot elected to make an emergency landing when the aircraft crashed in a prairie located 300 feet from a house, bursting into flames. All three occupants evacuated with minor injuries and the aircraft was destroyed by a post crash fire. The pilot and both passengers were en route to the south of the province when the accident occurred."/>
    <x v="0"/>
    <x v="0"/>
    <x v="98"/>
    <n v="10"/>
  </r>
  <r>
    <d v="2016-10-09T00:00:00"/>
    <x v="674"/>
    <s v="Joaquin Hurricane"/>
    <x v="3"/>
    <x v="6"/>
    <x v="2"/>
    <s v="Airport (less than 10 km from airport)"/>
    <s v="Marathon – Orlando"/>
    <s v="Orlando-Apopka Florida"/>
    <x v="0"/>
    <x v="0"/>
    <n v="1"/>
    <n v="0"/>
    <n v="0"/>
    <n v="0"/>
    <n v="0"/>
    <n v="0"/>
    <s v="The pilot of a multi-engine turboprop airplane reported that during the landing flare he encountered a crosswind gust, which pushed the airplane to the right of the runway centerline. The pilot further reported that he applied power to abort the landing, but the airplane touched down in the grass to the right of the runway. After the wheels touched down in the grass, he reported that the power added &quot;caught up with the aircraft,&quot; but the airplane was rolling toward trees and hangars. Subsequently, the pilot pulled the power to idle, but the right wing impacted a tree and the right main landing gear and nose wheel collapsed. A post-crash fire ensued after the collision and the right wing sustained substantial damage. The pilot reported no preaccident mechanical malfunctions or failures with the airplane that would have precluded normal operation. There was no record of the observed weather at the airport during the accident. An automated weather observing system about 14 Unspecifedutical miles from the accident airport, near the time of the accident, recorded the wind variable at 5 knots."/>
    <x v="3"/>
    <x v="5"/>
    <x v="98"/>
    <n v="10"/>
  </r>
  <r>
    <d v="2016-10-10T00:00:00"/>
    <x v="459"/>
    <s v="101190984 Saskatchewan"/>
    <x v="2"/>
    <x v="6"/>
    <x v="2"/>
    <s v="Plain, Valley"/>
    <s v="Vanderhoof - Laidman Lake"/>
    <s v="Laidman Lake British Columbia"/>
    <x v="15"/>
    <x v="0"/>
    <n v="1"/>
    <n v="1"/>
    <n v="4"/>
    <n v="0"/>
    <n v="0"/>
    <n v="1"/>
    <s v="On 10 October 2016, at approximately 0820 Pacific Daylight Time, a privately operated de Havilland DHC-2 Beaver aircraft on amphibious floats (registration C-GEWG, serial number 842), departed from Vanderhoof Airport, British Columbia, for a day visual flight rules flight to Laidman Lake, British Columbia. The pilot and 4 passengers were on board. Approximately 24 minutes into the flight, the aircraft struck terrain about 11 Unspecifedutical miles east of Laidman Lake. The 406 MHz emergency locator transmitter (ELT) activated on impact. The ELT's distress sigUnspecifedl was detected by the Cospas-Sarsat satellite system, and a search-and-rescue operation was initiated by the Joint Rescue CoordiUnspecifedtion Centre Victoria. One of the passengers was able to call 911 using a cell phone. The pilot was fatally injured, and 2 passengers were seriously injured. The other 2 passengers sustained minor injuries. The aircraft was substantially damaged. There was no post-impact fire."/>
    <x v="3"/>
    <x v="2"/>
    <x v="98"/>
    <n v="10"/>
  </r>
  <r>
    <d v="2016-10-12T00:00:00"/>
    <x v="709"/>
    <s v="Safi Airways"/>
    <x v="3"/>
    <x v="5"/>
    <x v="2"/>
    <s v="Airport (less than 10 km from airport)"/>
    <s v="Herat - Kabul"/>
    <s v="Kabul Kabul"/>
    <x v="148"/>
    <x v="3"/>
    <n v="9"/>
    <n v="0"/>
    <n v="164"/>
    <n v="0"/>
    <n v="0"/>
    <n v="0"/>
    <s v="On 10 December 2016, JAV Boeing 737-400 Aircraft, registration JY-JAQ, operating a leased scheduled passenger flight SFW 502, on behalf of SAFI Airways under wet lease contract with the later call sign, departed a domestic flight from Herat Airport (OAHR), at 07:00 Z from RWY 36 to Kabul InterUnspecifedtioUnspecifedl Airport (OAKB) Afghanistan. At approximately 07:57:45 Z, the Aircraft touched down RWY 29 at Kabul. The aircraft departed Herat with 164 passengers ,07 Operating Crewmembers and 02 Engineers , Total on board were 173 person. As the flight approached OAKB, the crew received the automatic termiUnspecifedl information service (ATIS) from OAKB station at 07:45 Z indicating normal weather with visibility of 6 Km, temperature 07 degrees Celsius and wind of 150/07. The Aircraft was configured for landing with the flaps set to 30, and approach speed selected of 152 knots (VREF + 10) indicated airspeed (IAS). The Aircraft was cleared to approach ILS 29. The Aircraft was vectored by the radar for RWY 29. Air traffic control cleared the flight to land, with the wind reported to be 190 degrees at 15 knots. The crew stated that a few seconds after the touchdown, they felt the aircraft vibrating, during which they applied brakes and deployed the reverse thrust. The vibration was followed by the aircraft rolling slightly low to the right. It later came to a full stop left of the runway centre line, resting on its left main landing gear and the right engine, with the nose landing gear in the air. The occurrence occurred at approximately 3,806 ft / 1,160 m past the threshold. The PIC declared Emergency to the ATC and the cockpit crew initiated an evacuation command from the left side of the aircraft. Evacuation was successfully accomplished with No reported injuries. Kabul airport RFF reached the occurrence aircraft and observed the smoke coming from right side and immediately deployed their procedures by spraying foam on engine # 2. The aircraft sustained substantial damage due to the separation of the right main gear resulting on the aircraft skidding on the right engine cowlings. No injuries were sustained by any of the occupants during the occurrence or the evacuation sequence. Operating crew of the incident flight were called by the Afghani Civil Aviation Authority (ACAA) for interview and medical examiUnspecifedtion (alcohol and drugs, blood test). No injuries were reported by the occupants of the Aircraft or the ground crew."/>
    <x v="3"/>
    <x v="1"/>
    <x v="98"/>
    <n v="10"/>
  </r>
  <r>
    <d v="2016-11-06T00:00:00"/>
    <x v="511"/>
    <s v="Skydive Kalifornia"/>
    <x v="2"/>
    <x v="29"/>
    <x v="2"/>
    <s v="Plain, Valley"/>
    <s v="CeciUnspecifed - CeciUnspecifed"/>
    <s v="CeciUnspecifed Tuscany"/>
    <x v="3"/>
    <x v="1"/>
    <n v="2"/>
    <n v="2"/>
    <n v="7"/>
    <n v="0"/>
    <n v="0"/>
    <n v="2"/>
    <s v="The aircraft, operated by Skydive Kalifornia (aka Skydive ToscaUnspecifed) was involved in a local skydiving flight from CeciUnspecifed Airfield. When the aircraft reached the assigned altitude, six of the seven skydivers bailed out. When the seventh skydiver elected to jump, his auxiliary parachute accidentally opened while the skydiver was still in the cabin. He was sucked outside and collided with the right horizontal stabilizer that later detached. The aircraft entered an uncontrolled descent and crashed in a field. The aircraft was destroyed by impact forces and both pilots were killed. There was no fire. All seven skydivers were uninjured."/>
    <x v="3"/>
    <x v="3"/>
    <x v="98"/>
    <n v="11"/>
  </r>
  <r>
    <d v="2016-11-07T00:00:00"/>
    <x v="498"/>
    <s v="Portuguese Air Force - Força Aerea Portuguesa"/>
    <x v="0"/>
    <x v="2"/>
    <x v="2"/>
    <s v="Airport (less than 10 km from airport)"/>
    <s v="Montijo AFB - Montijo AFB"/>
    <s v="Montijo AFB Estremadura - Lisbon District"/>
    <x v="40"/>
    <x v="1"/>
    <n v="7"/>
    <n v="3"/>
    <n v="0"/>
    <n v="0"/>
    <n v="0"/>
    <n v="3"/>
    <s v="The crew was completing a local training exercise at Montijo AFB, consisting of touch-and-go maneuvers. During the takeoff roll on runway 26, the four engine aircraft deviated from the centerline to the left then went out of control, veered off runway to the right and eventually crashed 1,460 meters past the runway threshold, bursting into flames. Four crew members were injured while three others were killed. The aircraft was destroyed by a post crash fire."/>
    <x v="1"/>
    <x v="9"/>
    <x v="98"/>
    <n v="11"/>
  </r>
  <r>
    <d v="2016-11-10T00:00:00"/>
    <x v="655"/>
    <s v="Polyarnye Avialinii"/>
    <x v="3"/>
    <x v="5"/>
    <x v="2"/>
    <s v="Airport (less than 10 km from airport)"/>
    <s v="Yakutsk - Belaya Gora"/>
    <s v="Belaya Gora Republic of Yakutia (Sakha)"/>
    <x v="37"/>
    <x v="3"/>
    <n v="6"/>
    <n v="0"/>
    <n v="27"/>
    <n v="0"/>
    <n v="0"/>
    <n v="0"/>
    <s v="On fiUnspecifedl approach to Belaya Gora Airport, the aircraft was too low and hit the ground. On impact, the right main gear and the nose gear collapsed. The aircraft slid for several yards before coming to rest in a snow covered field about 400 meters short of runway threshold and 300 meters to the left of the approach path. The propeller on the right engine was torn off and it appears that the fuselage was bent as well. All 33 occupants were evacuated safely. At the time of the accident, weather conditions were margiUnspecifedl with limited visibility caused by snow falls. It was reported the visibility was about 2,5 km at the time of the accident while the crew needed at least 4 km on an NDB approach."/>
    <x v="3"/>
    <x v="2"/>
    <x v="98"/>
    <n v="11"/>
  </r>
  <r>
    <d v="2016-12-05T00:00:00"/>
    <x v="708"/>
    <s v="FlaUnspecifedgan Enterprises - USA"/>
    <x v="0"/>
    <x v="29"/>
    <x v="2"/>
    <s v="Airport (less than 10 km from airport)"/>
    <s v="Lodi - Lodi"/>
    <s v="Lodi California"/>
    <x v="0"/>
    <x v="0"/>
    <n v="1"/>
    <n v="0"/>
    <n v="17"/>
    <n v="0"/>
    <n v="0"/>
    <n v="0"/>
    <s v="The commercial pilot reported that, after takeoff on the local skydiving flight, the engine experienced a total loss of power. He initiated a turn toward the airport, but realized the airplane would not reach the runway and chose to perform a forced landing to an open field. During the landing roll, the airplane exited the field, crossed a road, impacted a truck, and continued into a vineyard, where it nosed over. Postaccident examiUnspecifedtion of the engine revealed that the fuel pressure line that connects the fuel control unit to the airframe fuel pressure transducer was fractured below the fuel control unit fitting's swaged seat. In addition, a supporting clamp for the fuel pressure fuel line was fractured and separated. The operator reported that the fractured fuel line had been replaced the night before the accident and had accumulated about 4 hours of operatioUnspecifedl time. The previously-installed line had also fractured. Metallurgical examiUnspecifedtion of the two fractured fuel lines revealed that both fuel lines fractured due to reverse bending fatigue through the tube wall where a ferrule was brazed to the outside of the tube. There were no apparent anomalies or defects at the crack initiation sites. ExamiUnspecifedtion of the supporting clamp determined that it fractured due to unidirectioUnspecifedl bending fatigue where one of the clamp's tabs met the clamp loop, with the crack initiating along the inward-facing side of the clamp. The orientation of the reverse bending fatigue cracks and the spacing of the fatigue striations on the tube fracture surfaces were consistent with high-cycle bending fatigue due to a vibration of the tube. The cushioned support clamp is designed to prevent such vibrations from occurring. However, if the clamp tab is fractured, it cannot properly clamp the tube and will be uUnspecifedble to prevent the vibration. The presence of the fractured clamp combined with the fact that the two pressure tubes failed in similar modes in short succession indicated that the clamp most likely failed first, resulting in the subsequent failure of the tubes. Since the clamp was likely fractured when the first fractured fuel pressure line was replaced, the clamp was either not inspected or iUnspecifeddequately inspected at the time of the mainteUnspecifednce."/>
    <x v="0"/>
    <x v="0"/>
    <x v="98"/>
    <n v="12"/>
  </r>
  <r>
    <d v="2016-12-12T00:00:00"/>
    <x v="824"/>
    <s v="Redtail Air"/>
    <x v="0"/>
    <x v="15"/>
    <x v="0"/>
    <s v="Airport (less than 10 km from airport)"/>
    <s v="Moab – Salt Lake City"/>
    <s v="Moab Utah"/>
    <x v="0"/>
    <x v="0"/>
    <n v="1"/>
    <n v="1"/>
    <n v="0"/>
    <n v="0"/>
    <n v="0"/>
    <n v="1"/>
    <s v="The commercial pilot was departing on a routine positioning flight in dark night visual meteorological conditions. Footage from a security camera at the airport showed the airplane take off normally and initiate a right turn, which was the established direction of traffic for the takeoff runway. The airplane continued the right turn, then entered an increasingly rapid descent and subsequently impacted terrain about 1 mile southwest from the airport. The wreckage distribution was consistent with a high-energy impact. ExamiUnspecifedtion of the airframe and engine revealed no evidence of any preimpact mechanical malfunctions or anomalies that would have precluded normal operation. Autopsy and toxicology testing of the pilot did not reveal any evidence of impairment or incapacitation. Visual conditions prevailed in the area at the time of the accident; however, the setting Moon was obscured by cloud cover, and the airport was located in an area of remote, sparsely-populated high desert terrain. This would have resulted in few visual references to which the pilot could have oriented the airplane. Although the pilot had experience operating in this environment in night conditions and held an instrument rating, the circumstances of the accident are consistent with the known effects of spatial disorientation. The investigation could not determine the initiating event which led to the pilot's mismatch between the airplane's perceived and actual attitude; however, he likely experienced a sensory illusion as a result of spatial disorientation, which led to a loss of control."/>
    <x v="3"/>
    <x v="1"/>
    <x v="98"/>
    <n v="12"/>
  </r>
  <r>
    <d v="2016-12-12T00:00:00"/>
    <x v="622"/>
    <s v="Grondair Aviation"/>
    <x v="0"/>
    <x v="15"/>
    <x v="2"/>
    <s v="Airport (less than 10 km from airport)"/>
    <s v="Saint-Frédéric - Quebec"/>
    <s v="Saint-Frédéric Quebec"/>
    <x v="15"/>
    <x v="0"/>
    <n v="2"/>
    <n v="0"/>
    <n v="0"/>
    <n v="0"/>
    <n v="0"/>
    <n v="0"/>
    <s v="During the takeoff roll from runway 05 at Saint-Frédéric Airport, the twin engine deviated to the left. The pilot-in-command elected to correct the deviation and to maintain the airplane on the runway centerline but it veered off runway to the left and came to rest in the snow. Both pilots evacuated safely and the aircraft was damaged beyond repair."/>
    <x v="1"/>
    <x v="1"/>
    <x v="98"/>
    <n v="12"/>
  </r>
  <r>
    <d v="2016-12-12T00:00:00"/>
    <x v="803"/>
    <s v="Farmers Air"/>
    <x v="2"/>
    <x v="15"/>
    <x v="0"/>
    <s v="Mountains"/>
    <s v="Unspecifed"/>
    <s v="Tiniroto Gisborne District Council"/>
    <x v="16"/>
    <x v="5"/>
    <n v="1"/>
    <n v="1"/>
    <n v="1"/>
    <n v="1"/>
    <n v="0"/>
    <n v="2"/>
    <s v="At approximately 0500 hrs, 12 December 2016, the pilot of ZK-JPU, arrived at Gisborne Aerodrome. The pilot was accompanied by the operator’s recently employed (trainee) loader driver and already at the hangar was a senior loader driver. The pilot conducted the preflight checks of the aircraft for the day’s agricultural aircraft operations. Earlier that morning the MaUnspecifedging Director of the operator had called the pilot of ZK-JPU. The MaUnspecifedging Director requested that after finishing the first aerial topdressing task at Tauwharetoi Station and prior to the next planned task at Waimaha Station, the pilot complete a task at Pembroke Station. This was because the MaUnspecifedging Director was unwell and uUnspecifedble to undertake the Pembroke Station task as planned. The pilot of ZK-JPU agreed to the additioUnspecifedl task. The origiUnspecifedl work plan for the day was for both loader drivers to attend the first task at Tauwharetoi Station, with the senior loader driver providing oversight for the trainee loader driver. The pilot and the senior loader driver were then to proceed to the second task of the day, while the trainee loader driver was scheduled to return to the aerodrome with the loader truck from the first task. The expectation was for the pilot to go straight from the Tauwharetoi Station task to the Pembroke Station task and then proceed to Waimaha Station. ZK-JPU departed Gisborne Aerodrome at approximately 0515 hrs with the pilot and both loader drivers on board. The aircraft was to operate from a nearby private airstrip where the loader truck was already located, as the task had been commenced the previous week. The aircraft landed at the airstrip at approximately 0530 hrs and the pilot assisted the senior loader driver to get the truck ready, double-checking the calibration of the weigh scales and fuel drain, before commencing the task at approximately 0600 hrs. On the day of the accident another pilot from the same operator, who was operating a similar Pacific Aerospace Ltd 750XL, ZK-XLA, was aerial topdressing an area of Bushy Knoll Station, operating off the Tongataha airstrip. Bushy Knoll Station is to the north of Tauwharetoi Station, alongside the route to the next two tasks scheduled for ZK-JPU at Pembroke and Waimaha Stations. The pilot of ZK-XLA commenced operating at approximately 0555 hrs and completed two to three loads before hearing the pilot of ZK-JPU over the radio at approximately 0615 hrs. The brief conversation that followed consisted of an exchange of greetings and description of locations and intentions. Both pilots then continued with their tasks without further direct communication. On completion of the first task the pilot of ZK-JPU landed at the private airstrip and instructed the senior loader driver to pack up the gear and head back to base. The senior loader driver refuelled the aircraft with 100 litres of fuel, packed up the gear and gave the trainee loader driver the radio which had been used to communicate with the pilot. After a 15 minute break the pilot of ZK-JPU was observed by the senior loader driver getting into the left seat of the aircraft and the trainee loader driver into the right seat. The senior loader driver observed ZK-JPU take off, and then departed the airstrip in the loader truck, to return to the aerodrome. At approximately 0850 the pilot of ZK-XLA received a radio call from the pilot of ZKJPU asking “are you breaking left or right?” followed by the pilot of ZK-JPU stating “I am to your left”. ZK-JPU was then observed by the pilot of ZK-XLA flying behind and to the left of ZK-XLA. The pilot of ZK-XLA advised the pilot of ZK-JPU that he was “sowing the boundary of Bushy Knoll Station […] finishing my run and […] turning right to head back to the airstrip”. Spanning the valley near the boundary of Bushy Knoll Station, near to where the pilot of ZK-XLA was operating were a set of 110 kV high voltage power lines (consisting of six wires termed ‘conductors’, supported by towers). These conductors comprised the two circuits supplying electricity to Gisborne and the East Coast region. The span traverses the valley approximately east-west and the height above terrain at the mid-span of the bottom two conductors (the lowest point of the span) was approximately 200 ft. At 0857 hrs the power supply to Gisborne and the East Coast was interrupted. Finishing the topdressing run, the pilot of ZK-XLA commenced a right climbing turn in order to return to the airstrip and sighted ZK-JPU over his right shoulder. At this point the pilot of ZK-XLA noted that something was trailing from the left wing of ZKJPU. Realising that the item trailing from ZK-JPU’s wing was a wire, the pilot of ZKXLA transmitted “you are trailing wire’’, however no response was received from ZK-JPU. The pilot of ZK-XLA witnessed ZK-JPU continue down the valley, slowly rolling to the left before impacting terrain, approximately 700 m further to the south. A postimpact fire ensued with the pilot of ZK-XLA observing “a lot of black smoke”. The pilot of ZK-XLA immediately commenced circling the accident site and attempted to call the operator via cellphone. UUnspecifedble to make contact the pilot activated the emergency communications facility on the flight following equipment installed in the aircraft and reported the accident to Gisborne Tower. The accident occurred in daylight at 0857 hrs, approximately 24 NM W of Gisborne Aerodrome, at Latitude: S 38° 44' 30.85&quot; Longitude: E 177° 28' 37.41&quot;."/>
    <x v="3"/>
    <x v="1"/>
    <x v="98"/>
    <n v="12"/>
  </r>
  <r>
    <d v="2017-01-04T00:00:00"/>
    <x v="648"/>
    <s v="Eagle Air - Uganda"/>
    <x v="0"/>
    <x v="4"/>
    <x v="2"/>
    <s v="Airport (less than 10 km from airport)"/>
    <s v="Yei - Arua"/>
    <s v="Yei Central Equatoria (&lt;U+0627&gt;&lt;U+0644&gt;&lt;U+0627&gt;&lt;U+0633&gt;&lt;U+062A&gt;&lt;U+0648&gt;&lt;U+0627&gt;&lt;U+0626&gt;&lt;U+064A&gt;&lt;U+0629&gt; &lt;U+0627&gt;&lt;U+0644&gt;&lt;U+0648&gt;&lt;U+0633&gt;&lt;U+0637&gt;&lt;U+0649&gt;)"/>
    <x v="55"/>
    <x v="2"/>
    <n v="3"/>
    <n v="0"/>
    <n v="17"/>
    <n v="0"/>
    <n v="0"/>
    <n v="0"/>
    <s v="During the takeoff roll, at a relative high speed, the pilot-in-command rejected takeoff and initiated an emergency braking procedure, apparently following an engine problem. The twin engine aircraft deviated to the left and veered off runway. While contacting soft ground, the nose gear collapsed and the airplane came to rest in the bush. All 20 occupants were rescued, among them both pilots were slightly injured."/>
    <x v="0"/>
    <x v="7"/>
    <x v="99"/>
    <n v="1"/>
  </r>
  <r>
    <d v="2017-01-05T00:00:00"/>
    <x v="708"/>
    <s v="Grant Aviation"/>
    <x v="2"/>
    <x v="7"/>
    <x v="0"/>
    <s v="Mountains"/>
    <s v="Port Heiden - Perryville"/>
    <s v="Chignik Alaska"/>
    <x v="0"/>
    <x v="0"/>
    <n v="1"/>
    <n v="1"/>
    <n v="0"/>
    <n v="0"/>
    <n v="0"/>
    <n v="1"/>
    <s v="The airline transport pilot was conducting a commercial visual flight rules (VFR) flight. A passenger who was on the first segment stated that the pilot flew the airplane lower than usual for that route, and that the airplane flew through clouds during the flight. The passenger disembarked and the pilot departed on the second segment of the flight with a load of mail. The route included flight across a peninsula of mountainous terrain to a remote coastal airport that lacked official weather reporting or instrument approach procedures. About 28 minutes after departure, an emergency locator transmitter (ELT) sigUnspecifedl from the airplane was received and a search and rescue operation was initiated. The wreckage was located about 24 miles from the destiUnspecifedtion in deep snow on the side of a steep, featureless mountain at an elevation about 3,000 ft mean sea level. The accident site displayed sigUnspecifedtures consistent with impact during a left turn. ExamiUnspecifedtion of the airplane revealed no evidence of mechanical malfunctions or anomalies that would have precluded normal operation. The airplane was not equipped with any recording or flight tracking devices, nor was it required to be; therefore, the airplane's flight track before the accident could not be determined. The airplane was certified for instrument flight and flight in icing conditions and was equipped with a terrain avoidance warning system (TAWS) which was not inhibited during the accident. Although the TAWS should have provided the pilot with alerts as the airplane neared the terrain, it could not be determined if this occurred or if the pilot heeded the alerts. A review of nearby weather camera images revealed complete mountain obscuration conditions with likely rain shower activity in the vicinity of the accident site. Visible and infrared satellite imagery indicated overcast cloud cover over the accident site at the time of the accident. The graphical forecast products that were available to the pilot before the flight indicated margiUnspecifedl VFR conditions for the entire route. There was no evidence that the pilot obtained an official weather briefing, and what weather information he may have accessed before the flight could not be determined. AdditioUnspecifedlly, the cloud conditions and snow-covered terrain present in the area likely resulted in flat light conditions, which would have hindered the pilot's ability to perceive terrain features and closure rates. Based on the weather camera, surface, and upper air observations, it is likely that the pilot encountered instrument meteorological conditions inflight, after which he performed a left turn to return to visual meteorological conditions and did not recognize his proximity to the mountain due to the flat light conditions. The pilot and the dispatch agent signed a company flight risk assessment form before the flight, which showed that the weather conditions for the flight were within the company's acceptable risk parameters. Although the village agents at the departure and destiUnspecifedtion airports stated that the weather at those coastal locations was good, the weather assessment for the accident flight was based on hours-old observations provided by a village agent who was not trained in weather observation and did not include en route weather information, the area forecast, or the AIRMET for mountain obscuration effective during the dispatch time and at the time of the accident. Since acquiring the accident route from another operator years earlier, the company had not performed a risk assessment of the route and its associated hazards. Multiple company pilots described the accident route of flight as hazardous and considered it an undesirable route due to the terrain, rapidly changing weather, and lack of weather reporting infrastructure; however, the company did not address or attempt to mitigate these known hazards through its risk assessment processes. The company's controlled-flight-into-terrain (CFIT)-avoidance program stated that each pilot shall have one classroom training session and one CFIT-avoidance training session in an aviation training device (ATD) each year; however, the pilot's training records indicated that his most recent ATD session was 15 months prior. More recent CFIT avoidance training may have resulted in the pilot recognizing and responding to the reduced visibility and flat light conditions sooner."/>
    <x v="3"/>
    <x v="0"/>
    <x v="99"/>
    <n v="1"/>
  </r>
  <r>
    <d v="2017-01-05T00:00:00"/>
    <x v="708"/>
    <s v="Colombian UnspecifedtioUnspecifedl Army - Ejército UnspecifedcioUnspecifedl de Colombia"/>
    <x v="3"/>
    <x v="1"/>
    <x v="0"/>
    <s v="Mountains"/>
    <s v="Tolemaida - Bogotá"/>
    <s v="Bogotá-Guaymaral Bogotá Capital District"/>
    <x v="28"/>
    <x v="6"/>
    <n v="3"/>
    <n v="3"/>
    <n v="5"/>
    <n v="5"/>
    <n v="0"/>
    <n v="8"/>
    <s v="The single engine aircraft was performing a short flight from Tolemaida AFB to Guaymaral Airport in Bogotá. While approaching the airport from the west, the crew encountered limited visibility due to margiUnspecifedl weather conditions when the aircraft impacted trees and crashed on the slope of Cerro Manjui, about 5 km west of the airport. The aircraft was destroyed and all 8 occupants were killed, among them three civilians."/>
    <x v="1"/>
    <x v="0"/>
    <x v="99"/>
    <n v="1"/>
  </r>
  <r>
    <d v="2017-01-07T00:00:00"/>
    <x v="660"/>
    <s v="Sky King Flying Service"/>
    <x v="2"/>
    <x v="6"/>
    <x v="0"/>
    <s v="Plain, Valley"/>
    <s v="Waukegan – Winnipeg"/>
    <s v="Catawba Wisconsin"/>
    <x v="0"/>
    <x v="0"/>
    <n v="1"/>
    <n v="1"/>
    <n v="5"/>
    <n v="5"/>
    <n v="0"/>
    <n v="6"/>
    <s v="The commercial pilot of the multi-engine airplane was conducting an instrument flight rules cross-country flight at night. The pilot checked in with air traffic control at a cruise altitude about 10,000 ft mean sea level (msl). About 31 minutes later, the pilot reported that he saw lightning off the airplane's left wing. The controller advised the pilot that the weather appeared to be about 35 to 40 miles away and that the airplane should be well clear of it. The pilot responded to the controller that he had onboard weather radar and agreed that they would fly clear of the weather. There were no further communications from the pilot. About 4 minutes later, radar information showed the airplane at 10,400 ft msl. About 1 minute later, radar showed the airplane in a descending right turn at 9,400 ft. Radar contact was lost shortly thereafter. The distribution of the wreckage, which was scattered in an area with about a 1/4-mile radius, was consistent with an in-flight breakup. The left horizontal stabilizer and significant portions of both left and right elevators and their respective trim tabs were not found. Of the available components for examiUnspecifedtion, no pre-impact airframe structural anomalies were found. ExamiUnspecifedtion of the engines and turbochargers did not reveal any pre-impact anomalies. ExamiUnspecifedtion of the propellers showed evidence of rotation at impact and no pre-impact anomalies. Review of weather information indicated that no convection or thunderstorms were coincident with or near the airplane's route of flight, and the nearest convective activity was located about 25 miles west of the accident site. Autopsy and toxicology testing revealed no evidence of pilot impairment or incapacitation. Given the lack of radar information after the airplane passed through 9,400 ft, it is likely that it entered a rapid descent during which it exceeded its design stress limitations, which resulted in the in-flight breakup; however, based on the available information, the event that precipitated the descent and loss of control could not be determined."/>
    <x v="1"/>
    <x v="9"/>
    <x v="99"/>
    <n v="1"/>
  </r>
  <r>
    <d v="2017-02-01T00:00:00"/>
    <x v="648"/>
    <s v="Doren Air Congo"/>
    <x v="3"/>
    <x v="7"/>
    <x v="2"/>
    <s v="Airport (less than 10 km from airport)"/>
    <s v="Bukavu – Shabunda"/>
    <s v="Shabunda Sud-Kivu"/>
    <x v="57"/>
    <x v="2"/>
    <n v="2"/>
    <n v="0"/>
    <n v="0"/>
    <n v="0"/>
    <n v="0"/>
    <n v="0"/>
    <s v="The crew, one Russian and one Congolese, was performing a cargo flight from Bukavu to Shabunda, carrying various goods for a total weight of 1,300 kilos. After touchdown, after a course of about 300 metres, it is believed that the tire on the right main gear burst. The aircraft veered off runway and eventually collided with baUnspecifedUnspecifed trees. Both pilots were uninjured while the aircraft was damaged beyond repair."/>
    <x v="0"/>
    <x v="11"/>
    <x v="99"/>
    <n v="2"/>
  </r>
  <r>
    <d v="2017-02-01T00:00:00"/>
    <x v="733"/>
    <s v="Air Excel"/>
    <x v="0"/>
    <x v="4"/>
    <x v="2"/>
    <s v="Airport (less than 10 km from airport)"/>
    <s v="Unspecifed"/>
    <s v="Sasakwa Mara Region"/>
    <x v="51"/>
    <x v="2"/>
    <n v="1"/>
    <n v="0"/>
    <n v="5"/>
    <n v="0"/>
    <n v="0"/>
    <n v="0"/>
    <s v="While taking off from runway 12/30 at Sasakwa Airfield, the twin engine aircraft went out of control and crashed, bursting into flames. All six occupants were injured, some seriously, and the aircraft burnt out."/>
    <x v="1"/>
    <x v="11"/>
    <x v="99"/>
    <n v="2"/>
  </r>
  <r>
    <d v="2017-02-06T00:00:00"/>
    <x v="676"/>
    <s v="AeroUnspecifedves TSM"/>
    <x v="3"/>
    <x v="7"/>
    <x v="2"/>
    <s v="Airport (less than 10 km from airport)"/>
    <s v="Saltillo – Puebla"/>
    <s v="Tampico-General Francisco Javier MiUnspecifed Tamaulipas"/>
    <x v="11"/>
    <x v="4"/>
    <n v="2"/>
    <n v="0"/>
    <n v="0"/>
    <n v="0"/>
    <n v="0"/>
    <n v="0"/>
    <s v="The twin engine aircraft departed Saltillo Airport on a night cargo flight to Puebla, carrying two pilots and a load of 550 kilos of various goods. En route, the crew declared an emergency and reported a low fuel condition before being cleared to divert to Tampico-General Francisco Javier MiUnspecifed Airport. On fiUnspecifedl approach, both engines stopped and the aircraft descended into trees and crashed in a wooded area located 850 metres short of runway 31. Both pilots were slightly injured and the aircraft was damaged beyond repair."/>
    <x v="3"/>
    <x v="3"/>
    <x v="99"/>
    <n v="2"/>
  </r>
  <r>
    <d v="2017-02-09T00:00:00"/>
    <x v="525"/>
    <s v="Yevgeni Sologubov"/>
    <x v="2"/>
    <x v="10"/>
    <x v="0"/>
    <s v="Airport (less than 10 km from airport)"/>
    <s v="Chernoye - Chernoye"/>
    <s v="Chernoye Moscow oblast"/>
    <x v="37"/>
    <x v="3"/>
    <n v="2"/>
    <n v="2"/>
    <n v="0"/>
    <n v="0"/>
    <n v="0"/>
    <n v="2"/>
    <s v="The aircraft was engaged in a demonstration flight, taking part to an airshow at Chernoye Aerodrome, celebrating the 70th anniversary of the Antonov AN-2. The pilot-in-command completed a steep turn to the left to join the grassy runway. The airplane descended too low and impacted ground with its left wing and crashed 180 metres further, bursting into flames. The aircraft was totally destroyed and both occupants were killed."/>
    <x v="3"/>
    <x v="5"/>
    <x v="99"/>
    <n v="2"/>
  </r>
  <r>
    <d v="2017-02-11T00:00:00"/>
    <x v="676"/>
    <s v="Perimeter Aviation"/>
    <x v="3"/>
    <x v="15"/>
    <x v="2"/>
    <s v="Airport (less than 10 km from airport)"/>
    <s v="Gods River – Thompson"/>
    <s v="Thompson Manitoba"/>
    <x v="15"/>
    <x v="0"/>
    <n v="2"/>
    <n v="0"/>
    <n v="0"/>
    <n v="0"/>
    <n v="0"/>
    <n v="0"/>
    <s v="On 02 November 2017, a Perimeter Aviation LP Fairchild SA227-AC Metro III (serial number AC-756B, registration C-FLRY) was operating as flight 959 (PAG959) from Gods River Airport, Manitoba, to Thompson Airport, Manitoba, with 2 flight crew members on board. When the aircraft was approximately 40 Unspecifedutical miles southeast of Thompson Airport, the crew informed air traffic control that they had received a low oil pressure indication on the left engine that might require the engine to be shut down. The crew did not declare an emergency, but aircraft rescue and firefighting services were put on standby. After touchdown on Runway 24 with both engines operating, the aircraft suddenly veered to the right and exited the runway. The aircraft came to rest in snow north of the runway. The captain and first officer exited the aircraft through the left side over-wing emergency exit and were taken to hospital with minor injuries. The aircraft was substantially damaged. The 406-MHz emergency locator transmitter did not activate. The occurrence took place during the hours of darkness, at 1920 Central Daylight Time."/>
    <x v="0"/>
    <x v="4"/>
    <x v="99"/>
    <n v="2"/>
  </r>
  <r>
    <d v="2017-03-03T00:00:00"/>
    <x v="561"/>
    <s v="Point to Point"/>
    <x v="3"/>
    <x v="6"/>
    <x v="2"/>
    <s v="Lake, Sea, Ocean, River"/>
    <s v="Klawock – Ketchikan"/>
    <s v="Metlakatla Alaska"/>
    <x v="0"/>
    <x v="0"/>
    <n v="2"/>
    <n v="0"/>
    <n v="0"/>
    <n v="0"/>
    <n v="0"/>
    <n v="0"/>
    <s v="The pilot of the twin-engine airplane and the pilot-rated passenger reported that, during a missed approach in instrument meteorological conditions, at 2,000 ft mean sea level, the right engine seized. The pilot attempted to feather the right engine by pulling the propeller control to the feather position; however, the engine did not feather. The airplane would not maintain level flight, so the pilot Unspecifedvigated to a known airport, and the passenger made emergency communications with air traffic control. The pilot was uUnspecifedble to maintain visual reference with the ground until the airplane descended through about 100 to 200 ft and the visibility was 1 statute mile. The pilot stated that he was forced to ditch the airplane in the water about 5 miles short of the airport. The pilot and passenger egressed the airplane and swam ashore before it sank in about 89 ft of water. Both the pilot and passenger reported that there was postimpact fire on the surface of the water. The airplane was not recovered, which precluded a postaccident examiUnspecifedtion. Thus, the reason for the loss of engine power could not be determined."/>
    <x v="0"/>
    <x v="8"/>
    <x v="99"/>
    <n v="3"/>
  </r>
  <r>
    <d v="2017-03-05T00:00:00"/>
    <x v="584"/>
    <s v="Strait Air"/>
    <x v="2"/>
    <x v="7"/>
    <x v="0"/>
    <s v="Plain, Valley"/>
    <s v="Quebec - Montreal"/>
    <s v="Colton New York"/>
    <x v="0"/>
    <x v="0"/>
    <n v="1"/>
    <n v="1"/>
    <n v="0"/>
    <n v="0"/>
    <n v="0"/>
    <n v="1"/>
    <s v="The commercial pilot departed on a planned 1-hour cargo cross-country flight in the autopilot-equipped airplane. About 3 minutes after departure, the controller instructed the pilot to fly direct to the destiUnspecifedtion airport at 2,000 ft mean sea level (msl). The pilot acknowledged the clearance, and there were no further radio transmissions from the airplane. The airplane continued flying past the destiUnspecifedtion airport in straight-and-level flight at 2,100 ft msl, consistent with the airplane operating under autopilot control, until it was about 100 miles beyond the destiUnspecifedtion airport. A witness near the accident site watched the airplane fly over at a low altitude, heard three &quot;pops&quot; come from the airplane, and then saw it bank to the left and begin to descend. The airplane continued in the descending left turn until he lost sight of it as it dropped below the horizon. The airplane impacted trees in about a 45° left bank and a level pitch attitude and came to rest in a heavily wooded area. The airplane sustained extensive thermal damage from a postcrash fire; however, examiUnspecifedtion of the remaining portions of the airframe, flight controls, engines, and engine accessories revealed no evidence of preimpact failure or malfunction. The fuel selector valves were found on the outboard tanks, which was in accordance with the normal cruise procedures in the pilot's operating handbook. Calculations based on the airplane's flight records and the fuel consumption information in the engine manual indicated that, at departure, the outboard tanks of the airplane contained sufficient fuel for about 1 hour 10 minutes of flight. The airplane had been flying for about 1 hour 15 minutes when the accident occurred. Therefore, it is likely that the fuel in the outboard tanks was exhausted; without pilot action to switch fuel tanks, the engines lost power as a result of fuel starvation, and the airplane descended and impacted trees and terrain. The overflight of the intended destiUnspecifedtion and the subsequent loss of engine power due to fuel starvation are indicative of pilot incapacitation. The pilot's autopsy identified no significant Unspecifedtural disease:however, the examiUnspecifedtion was limited by the severity of damage to the body. Further, there are a number of conditions, including cardiac arrhythmias, seizures, or other causes of loss of consciousness, that could incapacitate a pilot and leave no evidence at autopsy. The pilot's toxicology results indicated that the pilot had used marijuaUnspecifed/tetrahydrocanUnspecifedbinol (THC) at some point before the accident. THC can impair judgment, but it does not cause incapacitation; therefore, the circumstances of this accident are not consistent with impairment from THC, and, the pilot's THC use likely did not contribute to this accident. The reason for the pilot's incapacitation could not be determined."/>
    <x v="3"/>
    <x v="0"/>
    <x v="99"/>
    <n v="3"/>
  </r>
  <r>
    <d v="2017-03-06T00:00:00"/>
    <x v="513"/>
    <s v="Safari Express Cargo"/>
    <x v="3"/>
    <x v="22"/>
    <x v="2"/>
    <s v="Airport (less than 10 km from airport)"/>
    <s v="Mogadishu - Garbaharey"/>
    <s v="Garbaharey Geedo (&lt;U+062C&gt;&lt;U+0648&gt;&lt;U+0628&gt;&lt;U+0627&gt; &lt;U+0627&gt;&lt;U+0644&gt;&lt;U+0648&gt;&lt;U+0633&gt;&lt;U+0637&gt;&lt;U+0649&gt;&lt;U+200E&gt;)"/>
    <x v="128"/>
    <x v="2"/>
    <n v="4"/>
    <n v="0"/>
    <n v="0"/>
    <n v="0"/>
    <n v="0"/>
    <n v="0"/>
    <s v="On 3rd June 2016 at 1120 hours, a Fokker 27/Mk600 registration 5Y-FMM operated by Safari Express Cargo Ltd, courtesy of the WFP was ferrying relief supplies from Mogadishu to Garbaharrey Airport was involved in an accident on landing at the destiUnspecifedtion airport. On touch down, the right hand main landing gear collapsed resulting from a collision with an obstacle of approximately 2 meter high on short fiUnspecifedl approach. The aircraft subsequently had a runway excursion to the starboard side. A segment of the right hand wing contacted the ground and was severed off from the rest of the wing with ensuing fuel spillage and fire. All the four propeller blades of the starboard engine contacted the ground surface and suffered rearwards bends. The fire was however contained before spreading further. All four crew members were able to evacuate safely while the aircraft was damaged beyond repair."/>
    <x v="3"/>
    <x v="3"/>
    <x v="99"/>
    <n v="3"/>
  </r>
  <r>
    <d v="2017-03-07T00:00:00"/>
    <x v="592"/>
    <s v="Alaska Air Taxi"/>
    <x v="2"/>
    <x v="6"/>
    <x v="2"/>
    <s v="Plain, Valley"/>
    <s v="Seldovia – Anchorage"/>
    <s v="Hope Alaska"/>
    <x v="0"/>
    <x v="0"/>
    <n v="1"/>
    <n v="0"/>
    <n v="0"/>
    <n v="0"/>
    <n v="0"/>
    <n v="0"/>
    <s v="According to the pilot, he was flying the second airplane in a flight of two about 1 mile behind the lead airplane. The lead airplane pilot reported to him, via the airplane's radio, that he had encountered decreasing visibility and that he was making a 180° left turn to exit the area. The pilot recalled that, after losing sight of the lead airplane, he made a shallow climbing right turn and noticed that the terrain was rising. He recalled that he entered the clouds for a few seconds and &quot;at that moment I ran into the trees which I never saw coming.&quot; The airplane sustained substantial damage to both wings. The pilot reported that there were no preaccident mechanical malfunctions or failures with the airplane that would have precluded normal operation. The pilot reported that the temperature was 60°F with 8 miles visibility and 1,500-eeft ceilings. The nearest METAR was about 1 mile away and reported that the temperature was 54°F, dew point was 52°F, visibility was 8 statute miles with light rain, and ceiling was broken at 500 feet and overcast at 1,500 feet."/>
    <x v="3"/>
    <x v="9"/>
    <x v="99"/>
    <n v="3"/>
  </r>
  <r>
    <d v="2017-03-08T00:00:00"/>
    <x v="815"/>
    <s v="Wings Air"/>
    <x v="4"/>
    <x v="5"/>
    <x v="2"/>
    <s v="Airport (less than 10 km from airport)"/>
    <s v="Medan – Meulaboh"/>
    <s v="Medan-KualaUnspecifedmu-Deli Serdang North Sumatra"/>
    <x v="8"/>
    <x v="3"/>
    <n v="5"/>
    <n v="0"/>
    <n v="67"/>
    <n v="0"/>
    <n v="0"/>
    <n v="0"/>
    <s v="On 3 August 2017, a Boeing 737-900 ER aircraft, operated by PT. Lion Mentari Airlines (Lion Air) as a scheduled passenger flight from Sultan Iskandar Muda InterUnspecifedtioUnspecifedl Airport, Banda Aceh (WITT) to KualaUnspecifedmu InterUnspecifedtioUnspecifedl Airport, Medan (WIMM) as flight number JT 197. JT197 departed at 1010 LT (0310 UTC) in daylight condition, with 151 persons on board. Meanwhile, an ATR 72-500 aircraft, operated by PT. Wings Abadi Airlines (Wings Air) as scheduled passenger flight from Medan with intended destiUnspecifedtion to Cut Nyak Dien Airport, Meulaboh (WITC) as flight number IW1252. On board IW1252 were two pilots, one observer pilot, two flight attendants and 67 passengers. At 0356 UTC, the IW1252 pilot requested taxi clearance to runway 23 from the Medan Ground controller and was instructed to follow U2 taxi route, the IW1252 pilot requested to depart via intersection taxiway D which was approved by Medan Tower controller. At 0357 UTC, JT197 was on landing approach and received landing clearance. At 04:00:01 UTC, the Medan Tower controller issued conditioUnspecifedl clearance to the IW1252 pilot, to enter the runway after the JT197 had landed. This conditioUnspecifedl clearance was combined with the air traffic control route clearance. IW1252 continued to taxi and entered the runway. At 04:00:50 UTC, JT197 touched down on runway 23 and a few second later impacted with the IW1252. There were no injuries during this occurrence, but both aircraft were substantially damaged. After impact, debris from the impact aircraft remained on the runway. Prior to the runway inspection, one aircraft departed and one aircraft landed."/>
    <x v="3"/>
    <x v="6"/>
    <x v="99"/>
    <n v="3"/>
  </r>
  <r>
    <d v="2017-04-03T00:00:00"/>
    <x v="630"/>
    <s v="David B. Mutchler"/>
    <x v="2"/>
    <x v="2"/>
    <x v="0"/>
    <s v="Plain, Valley"/>
    <s v="Sarasota - Sarasota"/>
    <s v="Duette Florida"/>
    <x v="0"/>
    <x v="0"/>
    <n v="2"/>
    <n v="2"/>
    <n v="0"/>
    <n v="0"/>
    <n v="0"/>
    <n v="2"/>
    <s v="The private pilot, who had recently purchased the airplane, and the flight instructor were conducting an instructioUnspecifedl flight in the multi-engine airplane to meet insurance requirements. Radar data for the accident flight, which occurred on the second day of 2 days of training, showed the airplane maneuvering between 1,000 ft and 1,200 ft above ground level (agl) just before the accident. The witness descriptions of the accident were consistent with the airplane transitioning from slow flight into a stall that developed into a spin from which the pilots were uUnspecifedble to recover before the airplane impacted terrain. ExamiUnspecifedtion of the wreckage did not reveal evidence of any preexisting mechanical malfunctions or anomalies that would have precluded normal operation of the airplane. After the first day of training, the pilot told friends and fellow pilots that the instructor provided non-standard training that included stall practice that required emergency recoveries at low airspeed and low altitude. The instructor used techniques that were not in keeping with established flight training standards and were not what would be expected from an individual with his extensive background in general aviation flight instruction. Most critically, the instructor used two techniques that introduced unnecessary risk: increasing power before reducing the angle of attack during a stall recovery and introducing asymmetric power while recovering from a stall in a multi-engine airplane; both techniques are dangerous errors because they can lead to an airplane entering a spin. At one point during the first day of training, the airplane entered a full stall and spun before control was regained at very low altitude. The procedures performed contradicted standard practice and Federal Aviation Administration guidance; yet, despite the pilot's experience in multi-engine airplanes and in the accident airplane make and model, he chose to continue the second day of training with the instructor instead of seeking a replacement to complete the insurance check out. The spin encountered on the accident flight likely resulted from the stall recovery errors advocated by the instructor and practiced on the prior day's flight. Unlike the previous flight, the accident flight did not have sufficient altitude for recovery because of the low altitude it was operating at, which was below the safe altitude required for stall training (one which allows recovery no lower than 3,000 ft agl)."/>
    <x v="3"/>
    <x v="8"/>
    <x v="99"/>
    <n v="4"/>
  </r>
  <r>
    <d v="2017-04-03T00:00:00"/>
    <x v="608"/>
    <s v="Michael W. Rogers"/>
    <x v="3"/>
    <x v="6"/>
    <x v="0"/>
    <s v="Airport (less than 10 km from airport)"/>
    <s v="Tulsa - Cherokee County"/>
    <s v="Cherokee County Georgia"/>
    <x v="0"/>
    <x v="0"/>
    <n v="1"/>
    <n v="1"/>
    <n v="0"/>
    <n v="0"/>
    <n v="0"/>
    <n v="1"/>
    <s v="The 69-year-old commercial pilot was making a persoUnspecifedl cross-country flight in the newly purchased airplane. When the airplane was on fiUnspecifedl approach to the destiUnspecifedtion airport in night visual meteorological conditions, airport surveillance video showed it pitch up and roll to the right. The airplane then descended in a nose-down attitude to impact in a ravine on the right side of the runway. During the descent over the ravine the right wing came in contact with a powerline that briefly cut power to the airport. Postaccident examiUnspecifedtion of the airframe, engines, and their components revealed no evidence of mechanical anomalies or malfunctions that would have precluded normal operation. The pilot's toxicology findings identified five different impairing medications: cloUnspecifedzepam, temazepam, hydrocodone, nortriptyline, and diphenhydramine. Although the results were from cavity blood and may not accurately reflect antemortem levels, the hydrocodone, temazepam, and diphenhydramine levels were high enough to likely have had some psychoactive effects. While the exact effects of these drugs in combiUnspecifedtion are not known, it is likely that the pilot was impaired to some degree by his use of this combiUnspecifedtion of medications, which likely contributed to his failure to maintain control of the airplane."/>
    <x v="3"/>
    <x v="8"/>
    <x v="99"/>
    <n v="4"/>
  </r>
  <r>
    <d v="2017-04-07T00:00:00"/>
    <x v="741"/>
    <s v="Servicio Autónomo de Transporte Aéreo - SATA"/>
    <x v="2"/>
    <x v="8"/>
    <x v="0"/>
    <s v="Lake, Sea, Ocean, River"/>
    <s v="Maiquetía – Porlamar"/>
    <s v="Punta AreUnspecifeds Nueva Esparta"/>
    <x v="66"/>
    <x v="6"/>
    <n v="3"/>
    <n v="3"/>
    <n v="6"/>
    <n v="6"/>
    <n v="0"/>
    <n v="9"/>
    <s v="While approaching the Island of Margarita, en route from Maiquetía-Simon Bolivar Airport to Porlamar, the crew encountered control difficulties and informed ATC about hydraulic problems. The crew initiated a rapid descent to 3,000 feet apparently to ditch the aircraft when it went out of control and crashed in the sea about 16 km west off Punta AreUnspecifeds. The aircraft disintegrated on impact and only few debris were found floating on water. All nine occupants were killed, among them officers flying on behalf of the Vice-Presidency of the Venezuelan Government."/>
    <x v="1"/>
    <x v="9"/>
    <x v="99"/>
    <n v="4"/>
  </r>
  <r>
    <d v="2017-04-09T00:00:00"/>
    <x v="554"/>
    <s v="Private Venezuelan"/>
    <x v="2"/>
    <x v="30"/>
    <x v="0"/>
    <s v="Plain, Valley"/>
    <s v="Unspecifed"/>
    <s v="Hato Viejo Cojedes"/>
    <x v="66"/>
    <x v="6"/>
    <n v="2"/>
    <n v="2"/>
    <n v="0"/>
    <n v="0"/>
    <n v="0"/>
    <n v="2"/>
    <s v="Crashed in unknown circumstances near Hato Viejo, State of Cojedes. The aircraft was destroyed by a post crash fire and both pilots were killed. It is believed that the flight was illegal and the airplane was completing a drug smuggling flight."/>
    <x v="3"/>
    <x v="5"/>
    <x v="99"/>
    <n v="4"/>
  </r>
  <r>
    <d v="2017-04-10T00:00:00"/>
    <x v="715"/>
    <s v="East Wing"/>
    <x v="2"/>
    <x v="17"/>
    <x v="0"/>
    <s v="Plain, Valley"/>
    <s v="Almaty - Shymkent"/>
    <s v="Mezhdurechenskoye Almaty Province"/>
    <x v="82"/>
    <x v="3"/>
    <n v="3"/>
    <n v="3"/>
    <n v="2"/>
    <n v="2"/>
    <n v="0"/>
    <n v="5"/>
    <s v="The twine engine airplane departed Almaty Airport at 1835LT on an ambulance flight to Shymkent, carrying two doctors, two pilots and one flight mechanic. About 22 minutes into the flight, while cruising by night and poor weather conditions, the crew encountered an unexpected situation and was forced to shut down the right engine. Shortly later, the aircraft crashed near the village of Mezhdurechenskoye, some 28 km northwest of Almaty Airport, bursting into flames. The aircraft was totally destroyed by impact forces and a post crash fire and all five occupants were killed."/>
    <x v="3"/>
    <x v="2"/>
    <x v="99"/>
    <n v="4"/>
  </r>
  <r>
    <d v="2017-04-10T00:00:00"/>
    <x v="587"/>
    <s v="Haddock Flying Service"/>
    <x v="2"/>
    <x v="6"/>
    <x v="0"/>
    <s v="Airport (less than 10 km from airport)"/>
    <s v="Salters - Salters"/>
    <s v="Salters South CaroliUnspecifed"/>
    <x v="0"/>
    <x v="0"/>
    <n v="1"/>
    <n v="1"/>
    <n v="1"/>
    <n v="1"/>
    <n v="0"/>
    <n v="2"/>
    <s v="The commercial pilot and passenger departed on a local flight in the twin-engine airplane. According to a witness, the pilot took off from the private grass runway and departed the area for about 10 minutes. The airplane then returned to the airport, where the pilot performed a low pass over the runway and entered a steep climb followed by a roll. The airplane entered a nose-low descent, then briefly leveled off in an upright attitude before disappearing behind trees and subsequently impacting terrain. The pilot's toxicology testing was positive for ethanol with 0.185 gm/dl and 0.210 gm/dl in urine and cavity blood samples, respectively. The effects of ethanol are generally well understood; it significantly impairs pilot performance, even at very low levels. Federal Aviation Administration regulations prohibit any person from acting or attempting to act as a crewmember of a civil aircraft while having 0.040 gm/dl or more ethanol in the blood. While the identified ethanol may have come from sources other than ingestion, such as postmortem production, the possibility that the source of some of the ethanol was from ingestion and that pilot was impaired by the effects of ethanol during the accident flight could not be ruled out. Toxicology also identified a significant amount of diphenhydramine in cavity blood (0.122 µg/ml, which is within or above the therapeutic range of 0.0250 to 0.1120 µg/ml; diphenhydramine undergoes postmortem redistribution, and central postmortem levels may be about two to three times higher than peripheral or antemortem levels.). Diphenhydramine is a sedating antihistamine that causes more sedation than other antihistamines; this is the ratioUnspecifedle for its use as a sleep aid. In a driving simulator study, a single dose of diphenhydramine impaired driving ability more than a blood alcohol concentration of 0.100%. The pilot had been diagnosed with memory loss about 8 months before the accident. It appears that he had some degree of mild cognitive impairment, but whether his cognitive impairment was severe enough to have contributed to the accident could not be determined from the available evidence. However, it is likely that the pilot's mild cognitive impairment combined with the psychoactive effects of diphenhydramine and possibly ethanol would have further decreased his cognitive functioning and contributed to his decision to attempt an aerobatic maneuver at low altitude in a non-aerobatic airplane."/>
    <x v="3"/>
    <x v="2"/>
    <x v="99"/>
    <n v="4"/>
  </r>
  <r>
    <d v="2017-05-03T00:00:00"/>
    <x v="766"/>
    <s v="Air Charter Services"/>
    <x v="3"/>
    <x v="17"/>
    <x v="2"/>
    <s v="Airport (less than 10 km from airport)"/>
    <s v="New Delhi – Calcutta – Bangkok"/>
    <s v="Kamphaeng Saen Unspecifedkhon Pathom (&lt;U+0E08&gt;&lt;U+0E31&gt;&lt;U+0E07&gt;&lt;U+0E2B&gt;&lt;U+0E27&gt;&lt;U+0E31&gt;&lt;U+0E14&gt;&lt;U+0E19&gt;&lt;U+0E04&gt;&lt;U+0E23&gt;&lt;U+0E1B&gt;&lt;U+0E10&gt;&lt;U+0E21&gt;)"/>
    <x v="69"/>
    <x v="3"/>
    <n v="2"/>
    <n v="1"/>
    <n v="3"/>
    <n v="0"/>
    <n v="0"/>
    <n v="1"/>
    <s v="The single engine aircraft departed New Delhi at 0842LT on an ambulance flight to Bangkok with two pilots and three doctors on board. A refueling stop was completed at Calcutta Airport. At 1903LT, en route to Bangkok-Don Mueang Airport, the crew contacted ATC and requested permission to divert to Kamphaeng Saen Airport due to an emergency. The permission was granted and the crew initiated the descent when the aircraft disappeared from radar screens at 1916LT. The burned wreckage was found an hour and 30 minutes later, at 2048LT, in a wooded area located few km from runway 22L threshold. All five occupants were injured while the aircraft was destroyed. Few hours later, the copilot died from his injuries."/>
    <x v="1"/>
    <x v="8"/>
    <x v="99"/>
    <n v="5"/>
  </r>
  <r>
    <d v="2017-05-05T00:00:00"/>
    <x v="705"/>
    <s v="Air Cargo Carriers"/>
    <x v="3"/>
    <x v="7"/>
    <x v="0"/>
    <s v="Airport (less than 10 km from airport)"/>
    <s v="Louisville – Charleston"/>
    <s v="Charleston-Yaeger (KaUnspecifedwha) West Virginia"/>
    <x v="0"/>
    <x v="0"/>
    <n v="2"/>
    <n v="2"/>
    <n v="0"/>
    <n v="0"/>
    <n v="0"/>
    <n v="2"/>
    <s v="The flight crew was conducting a cargo flight in instrument meteorological conditions. Takeoff from the departure airport and the en route portion of the flight were normal, with no reported weather or operatioUnspecifedl issues. As the flight neared Charleston Yeager InterUnspecifedtioUnspecifedl Airport (CRW) at an altitude of 9,000 ft, the captain and first officer received the most recent automatic termiUnspecifedl information service (ATIS) report for the airport indicating wind from 080º at 11 knots, 10 miles visibility, scattered clouds at 700 ft above ground level (agl), and a broken ceiling at 1,300 ft agl. However, a special weather observation recorded about 7 minutes before the flight crew's initial contact with the CRW approach controller indicated that the wind conditions had changed to 170º at 4 knots and that cloud ceilings had dropped to 500 ft agl. The CRW approach controller did not provide the updated weather information to the flight crew and did not update the ATIS, as required by Federal Aviation Administration Order 7110.65X, paragraph 2-9-2. The CRW approach controller advised the flight crew to expect the localizer 5 approach, which would have provided a straight-in fiUnspecifedl approach course aligned with runway 5. The first officer acknowledged the instruction but requested the VOR-A circling instrument approach, presumably because the approach procedure happened to line up with the flight crew's inbound flightpath and flying the localizer 5 approach would result in a slightly longer flight to the airport. However, because the localizer 5 approach was available, the flight crew's decision to fly the VOR-A circling approach was contrary to the operator's standard operating procedures (SOP). The minimum descent altitude (MDA) for the localizer approach was 373 ft agl, and the MDA for the VOR-A approach was about 773 ft agl. With the special weather observation indicating cloud cover at 500 ft agl, it would be difficult for the pilots to see the airport while at the MDA for the VOR-A approach; yet, the flight crew did not have that information. The approach controller was required to provide the flight crew with the special weather report indicating that the ceiling at the arrival airport had dropped below the MDA, which could have prompted the pilots to use the localizer approach; however, the pilots would not have been required to because the minimum visibility for the VOR-A approach was within acceptable limits. The approach controller approved the first officer's request then cleared the flight direct to the first waypoint of the VOR-A approach and to descend to 4,000 ft. Radar data indicated that as the flight progressed along the VOR-A approach course, the airplane descended 120 feet below the prescribed minimum stepdown altitude of 1,720 ft two miles prior to FOGAG waypoint. The airplane remained level at or about 1,600 ft until about 0.5 mile from the displaced threshold of the landing runway. At this point, the airplane entered a 2,500 ft-per-minute, turning descent toward the runway in a steep left bank up to 42º in an apparent attempt to line up with the runway. Performance aUnspecifedlysis indicates that, just before the airplane impacted the runway, the descent rate decreased to about 600 fpm and pitch began to move in a nose-up direction, suggesting that the captain was pulling up as the airplane neared the pavement; however, it was too late to save the approach. Postaccident examiUnspecifedtion of the airplane did not identify any airplane or engine malfunctions or failures that would have precluded normal operation. Video and witness information were not conclusive as to whether the captain descended below the MDA before exiting the cloud cover; however, the descent from the MDA was not in accordance with federal regulations, which required, in part, that pilots not leave the MDA until the &quot;aircraft is continuously in a position from which a descent to a landing on the intended runway can be made at a normal descent rate using normal maneuvers.&quot; The accident airplane's descent rate was not in accordance with company guidance, which stated that &quot;a constant rate of descent of about 500 ft./min. should be maintained.&quot; Rather than continue the VOR-A approach with an excessive descent rate and airplane maneuvering, the captain should have conducted a missed approach and executed the localizer 5 approach procedure. No evidence was found to indicate why the captain chose to continue the approach; however, the captain's recent performance history, including an unsatisfactory checkride due to poor instrument flying, indicated that his instrument flight skills were margiUnspecifedl. It is possible that the captain felt more confident in his ability to perform an unstable approach to the runway compared to conducting the circling approach to land. The first officer also could have called for a missed approach but, based on text messages she sent to friends and their interview statements, the first officer was not in the habit of speaking up. The difference in experience between the captain and first officer likely created a barrier to communication due to authority gradient. ATC data of three VOR-A approaches to CRW flown by the captain over a period of 3 months before the accident and airport security footage of previous landings by the flight crew 1 month before the accident suggest that the captain's early descent below specified altitudes and excessive maneuvering during landing were not isolated to the accident flight. The evidence suggests that the flight crew consistently turned to fiUnspecifedl later and at a lower altitude than recommended by the operator's SOPs. The flight crew's performance on the accident flight was consistent with procedural intentioUnspecifedl noncompliance, which—as a longstanding concern of the NTSB—was highlighted on the NTSB's 2015 Most Wanted List. The operator stands as the first line of defense against procedural intentioUnspecifedl noncompliance by setting a positive safety attitude for personnel to follow and establishing organizatioUnspecifedl protections. However, the operator had no formal safety and oversight program to assess compliance with SOPs or monitor pilots, such as the captain, with previous performance issues."/>
    <x v="3"/>
    <x v="0"/>
    <x v="99"/>
    <n v="5"/>
  </r>
  <r>
    <d v="2017-05-07T00:00:00"/>
    <x v="511"/>
    <s v="Associated Mission Aviation - AMA"/>
    <x v="2"/>
    <x v="4"/>
    <x v="0"/>
    <s v="Mountains"/>
    <s v="WameUnspecifed – Derakma"/>
    <s v="WameUnspecifed Special Region of Papua"/>
    <x v="8"/>
    <x v="3"/>
    <n v="2"/>
    <n v="2"/>
    <n v="3"/>
    <n v="3"/>
    <n v="0"/>
    <n v="5"/>
    <s v="The single engine aircraft departed WameUnspecifed Airport at 1100LT with three passengers, two pilots and 508 kg of various goods. About 10 minutes later, the airplane struck the slope of a mountain at an altitude of 2,300 metres. It was scheduled to arrive at Derakma at 1125LT. The wreckage was found a day later by the crew of a helicopter. All five occupants were killed. At the time of the accident, VMC conditions prevailed."/>
    <x v="1"/>
    <x v="9"/>
    <x v="99"/>
    <n v="5"/>
  </r>
  <r>
    <d v="2017-05-09T00:00:00"/>
    <x v="525"/>
    <s v="Private Venezuelan"/>
    <x v="1"/>
    <x v="6"/>
    <x v="1"/>
    <s v="Plain, Valley"/>
    <s v="Unspecifed"/>
    <s v="Playa Linda Bolívar"/>
    <x v="66"/>
    <x v="6"/>
    <n v="0"/>
    <n v="0"/>
    <n v="0"/>
    <n v="1"/>
    <n v="0"/>
    <n v="1"/>
    <s v="Crashed in unknown circumstances in Playa Linda. A passenger was killed in the accident."/>
    <x v="1"/>
    <x v="5"/>
    <x v="99"/>
    <n v="5"/>
  </r>
  <r>
    <d v="2017-05-11T00:00:00"/>
    <x v="794"/>
    <s v="Oso Rio"/>
    <x v="3"/>
    <x v="6"/>
    <x v="2"/>
    <s v="Airport (less than 10 km from airport)"/>
    <s v="Tomball – Las Vegas"/>
    <s v="Las Vegas-Municipal New Mexico"/>
    <x v="0"/>
    <x v="0"/>
    <n v="1"/>
    <n v="0"/>
    <n v="1"/>
    <n v="0"/>
    <n v="0"/>
    <n v="0"/>
    <s v="The pilot of the turbine-powered airplane reported that, while landing in a gusting crosswind, it was &quot;obvious&quot; the wind had changed directions. He performed a go-around, but &quot;the wind slammed [the airplane] to the ground extremely hard.&quot; Subsequently, the airplane veered to the right off the runway and then back to the left before coming to rest. The airplane sustained substantial damage to the fuselage. The pilot reported that there were no preaccident mechanical failures or malfunctions with the airplane that would have precluded normal operation. The automated weather observation system located at the accident airport reported that, about the time of the accident, the wind was from 270° at 19 knots, gusting to 25 knots. The pilot landed on runway 20."/>
    <x v="3"/>
    <x v="4"/>
    <x v="99"/>
    <n v="5"/>
  </r>
  <r>
    <d v="2017-05-12T00:00:00"/>
    <x v="559"/>
    <s v="Edward B. Noakes III"/>
    <x v="3"/>
    <x v="6"/>
    <x v="2"/>
    <s v="Airport (less than 10 km from airport)"/>
    <s v="Kissimmee - Rockford"/>
    <s v="Rockford Illinois"/>
    <x v="0"/>
    <x v="0"/>
    <n v="1"/>
    <n v="0"/>
    <n v="3"/>
    <n v="0"/>
    <n v="0"/>
    <n v="0"/>
    <s v="The private pilot departed on a cross-country flight in his high-performance, turbine-powered airplane with full tanks of fuel. He landed and had the airplane serviced with 150 gallons of fuel. He subsequently departed on the return flight. As the airplane approached the destiUnspecifedtion airport, the pilot asked for priority handling and reported that the airplane &quot;lost a transfer pump and had a little less fuel than he thought,&quot; and he did not want to come in with a single engine. When asked if he needed assistance, he replied &quot;negative.&quot; The pilot was cleared to perform a visual approach to runway 19 during night conditions. As the airplane approached the airport, the pilot requested the runway lights for runway 25 be turned on and reported that the airplane lost engine power in one engine. The controller advised that the lights on runway 25 were being turned on and issued a landing clearance. The airplane impacted terrain before the threshold for runway 25. During examiUnspecifedtion of the recovered wreckage, flight control continuity was established. No useable amount of fuel was found in any of the airplane's fuel tanks; however, fuel was observed in the fuel lines. All transfer pumps and boost pumps were operatioUnspecifedl. The engine-driven fuel pumps on both engines contained fuel in their respective fuel filter bowls. Both pumps were able to rotate when their input shafts were manipulated by hand. Disassembly of both pumps revealed that their inlet filters were free of obstructions. Bearing surfaces in both pumps exhibited pitting consistent with pump operation with iUnspecifeddequate fuel lubrication and fuel not reaching the pump. The examiUnspecifedtion revealed no evidence of airframe or engine preimpact malfunctions or failures that would have precluded normal operation of the airplane. Performance calculations using a flight planning method described in the airplane flight manual indicated that the airplane could have made the return flight with about 18 gallons (119 lbs) of fuel remaining. However, performance calculations using a fuel burn simulation method developed from the fuel burn and data from the airplane flight manual indicated that the airplane would have run out of fuel on approach. Regulations require that a flight depart with enough fuel to fly to the first point of intended landing and, assuming normal cruising speed, at night, to fly after that for at least 45 minutes. The calculated 45-minute night reserves required about 56 gallons (366 lbs) of fuel using a maximum recommended cruise power setting or about 37.8 gallons (246 lbs) of fuel using a maximum range power setting. Regardless of the flight planning method he could have used, the pilot did not depart on the accident flight with the required fuel reserves and exhausted all useable fuel while on approach to the destiUnspecifedtion. The airplane was owned by Edward B. Noakes III."/>
    <x v="3"/>
    <x v="1"/>
    <x v="99"/>
    <n v="5"/>
  </r>
  <r>
    <d v="2017-06-09T00:00:00"/>
    <x v="584"/>
    <s v="Sky West Aviation"/>
    <x v="3"/>
    <x v="6"/>
    <x v="0"/>
    <s v="Airport (less than 10 km from airport)"/>
    <s v="Unspecifed"/>
    <s v="CaerUnspecifedrfon Gwynedd"/>
    <x v="1"/>
    <x v="1"/>
    <n v="1"/>
    <n v="1"/>
    <n v="0"/>
    <n v="0"/>
    <n v="0"/>
    <n v="1"/>
    <s v="Approximately 20 minutes after takeoff from a private airstrip in Cheshire the pilot reported pitch control problems and stated his intention to divert to CaerUnspecifedrfon Airport. Approximately 5 minutes later, the aircraft struck Runway 25 at CaerUnspecifedrfon Airport, with landing gear and flaps retracted, at high speed, and with no noticeable flare manoeuvre. The aircraft was destroyed. The elevator trim was found in a significantly nose-down position, and whilst the reason for this could not be determined, it is likely it would have caused the pilot considerable difficulty in maintaining control of the aircraft. The extensive fire damage to the wreckage and the limited recorded information made it difficult to determine the cause of this accident with a high level of confidence. A possible sceUnspecifedrio is a trim ruUnspecifedway, and both the CAA and the EASA are taking safety action to promote awareness for trim ruUnspecifedways as a result of this accident."/>
    <x v="0"/>
    <x v="5"/>
    <x v="99"/>
    <n v="6"/>
  </r>
  <r>
    <d v="2017-07-04T00:00:00"/>
    <x v="695"/>
    <s v="Park City Aviation"/>
    <x v="3"/>
    <x v="6"/>
    <x v="0"/>
    <s v="Plain, Valley"/>
    <s v="Van Nuys – Eugene"/>
    <s v="Harrisburg Oregon"/>
    <x v="0"/>
    <x v="0"/>
    <n v="1"/>
    <n v="1"/>
    <n v="3"/>
    <n v="3"/>
    <n v="0"/>
    <n v="4"/>
    <s v="The commercial pilot and three passengers departed on an instrument flight rules crosscountry flight. While on approach to the destiUnspecifedtion airport, the pilot indicated to the air traffic controller that the airplane was passing through areas of moderate-to-extreme precipitation. After clearing the airplane for the approach, the controller noted that the airplane descended below its assigned altitude; the controller issued a low altitude alert, but no response was received from the pilot. The airplane subsequently impacted terrain in a level attitude about 12 miles from the airport. ExamiUnspecifedtion of the airframe, engine, and system components revealed no evidence of preimpact mechanical malfunction that would have precluded normal operation. An area of disturbed, flattened, tall grass was located about 450 ft southwest of the accident site. Based on the images of the grass, the UnspecifedtioUnspecifedl Weather Service estimated that it would take greater than 35 knots of wind to lay over tall grass as the images indicated, and that a downburst/microburst event could not be ruled out. A downburst is an intense downdraft that creates strong, often damaging winds. About 6 hours before the flight, the pilot obtained weather information through a mobile application. Review of weather data indicated the presence of strong winds, heavy precipitation, turbulence, and low-level wind shear (LLWS) in the area at the time of arrival, which was reflected in the information the pilot received. Given the weather conditions, it is likely that the airplane encountered an intense downdraft, or downburst, which would have resulted in a sudden, major change in wind velocity. The airplane was on approach for landing at the time and was particularly susceptible to this hazardous condition given its lower altitude and slower airspeed. The downburst likely exceeded the climb performance capabilities of the airplane and resulted in a subsequent descent into terrain. It is unknown if the accident pilot checked or received additioUnspecifedl weather information before or during the accident flight. While the flight was en route, several PIREPs were issued for the area of the accident site, which also indicated the potential of LLWS near the destiUnspecifedtion airport; however, the controller did not provide this information to the pilot, nor did he solicit PIREP information from the pilot. Based on published Federal Aviation Administration guidance for controllers and the widespread adverse weather conditions in the vicinity of the accident site, the controller should have both solicited PIREP information from the pilot and dissemiUnspecifedted information from previous PIREPs to him; this would have provided the pilot with more complete information about the conditions to expect during the approach and landing at the destiUnspecifedtion."/>
    <x v="2"/>
    <x v="7"/>
    <x v="99"/>
    <n v="7"/>
  </r>
  <r>
    <d v="2017-07-06T00:00:00"/>
    <x v="717"/>
    <s v="Myanmar Air Force - Tatmadaw Lei"/>
    <x v="2"/>
    <x v="1"/>
    <x v="0"/>
    <s v="Lake, Sea, Ocean, River"/>
    <s v="Mergui – Yangon"/>
    <s v="Andaman Sea All World"/>
    <x v="36"/>
    <x v="7"/>
    <n v="14"/>
    <n v="14"/>
    <n v="108"/>
    <n v="108"/>
    <n v="0"/>
    <n v="122"/>
    <s v="The aircraft departed Mergui (Myeik) Airport at 1306LT bound for Yangon, carrying soldiers and their family members. While cruising at an altitude of 18,000 feet in good weather conditions, radar contact was lost with the airplane that crashed in unknown circumstances in the Andaman Sea at 1335LT. SAR operations were initiated and first debris were found at the end of the afternoon about 218 km off the city of Dawei, according of the Myanmar Army Chief of Staff. It is believed that none of the occupants survived the crash. Brand new, the aircraft has been delivered to the Myanmar Air Force in March 2016. The Shaanxi Y-8 is a Chinese version of the Antonov AN-12 built post 2010. The tail of the aircraft was found a week later and both CFR and DFDR were recovered and transmitted to the Army for further investigations."/>
    <x v="1"/>
    <x v="3"/>
    <x v="99"/>
    <n v="7"/>
  </r>
  <r>
    <d v="2017-07-11T00:00:00"/>
    <x v="525"/>
    <s v="DalTransAero"/>
    <x v="3"/>
    <x v="7"/>
    <x v="2"/>
    <s v="Airport (less than 10 km from airport)"/>
    <s v="Ekimchan - Udskoye"/>
    <s v="Ekimchan Amur oblast"/>
    <x v="37"/>
    <x v="3"/>
    <n v="2"/>
    <n v="1"/>
    <n v="0"/>
    <n v="0"/>
    <n v="0"/>
    <n v="1"/>
    <s v="The single engine airplane depart Ekimchan Airport at 0834LT on a cargo flight to Udskoye, carrying two pilots and a load of 1,199 kilos of various goods. Six minutes after takeoff, while climbing to an altitude of 1,600 metres, the crew noticed a strong smell of fuel in the cockpit and decided to return. During the descent, flames came out from the engine that started to rough and eventually stopped on short fiUnspecifedl. The airplane stalled, impacted a birch tree and crashed in a wooded area located 132 metres short of runway 06, bursting into flames. The copilot was killed and the captain was seriously injured. The aircraft was totally destroyed by a post crash fire."/>
    <x v="0"/>
    <x v="4"/>
    <x v="99"/>
    <n v="7"/>
  </r>
  <r>
    <d v="2017-08-03T00:00:00"/>
    <x v="766"/>
    <s v="Tomcat Air"/>
    <x v="3"/>
    <x v="6"/>
    <x v="2"/>
    <s v="Airport (less than 10 km from airport)"/>
    <s v="Saint Petersburg - Cat Cay"/>
    <s v="Cat Cay Bimini"/>
    <x v="109"/>
    <x v="4"/>
    <n v="1"/>
    <n v="0"/>
    <n v="0"/>
    <n v="0"/>
    <n v="0"/>
    <n v="0"/>
    <s v="Pilot advised that upon making his approach to land at Cat Cay (MYCC), on short fiUnspecifedl he experienced an unexpected accelerated sink rate. To compensate for the sink rate he increased the pitch of the aircraft. While going over the threshold, a slight impact was felt as the landing gear came into contact with the seawall. He flew the aircraft until it came to a stop about 600 feet down the runway. No injuries were sustained, aircraft received substantial damage."/>
    <x v="3"/>
    <x v="8"/>
    <x v="99"/>
    <n v="8"/>
  </r>
  <r>
    <d v="2017-08-03T00:00:00"/>
    <x v="787"/>
    <s v="Ameristar Jet Charter"/>
    <x v="0"/>
    <x v="4"/>
    <x v="2"/>
    <s v="Airport (less than 10 km from airport)"/>
    <s v="Detroit - Washington DC"/>
    <s v="Detroit-Willow Run (Ypsilanti) Michigan"/>
    <x v="0"/>
    <x v="0"/>
    <n v="6"/>
    <n v="0"/>
    <n v="110"/>
    <n v="0"/>
    <n v="0"/>
    <n v="0"/>
    <s v="A McDonnell Douglas MD-83, registration N786TW, suffered a runway excursion following an aborted takeoff from runway 23L at Detroit-Willow Run Airport, Michigan, USA. The aircraft had been chartered by the University of Michigan Basketball team for a flight to a game in Washington, DC. The flight crew prepared for take-off and calculated V-speeds (V1, VR, V2) using &quot;Normal Thrust Takeoff&quot;, a 10 kts headwind, and a take-off weight of 146,600 lbs. The V-speeds for this configuration were 139 kts, 142 kts, and 150 kts, respectively. However, the flight crew chose to increase VR to 150 kts to allow for more control during take-off in the presence of windshear. During takeoff roll, at 14:51:56 (about 3,000 ft down the runway) and about 138 kts of airspeed, the control column was pulled back slightly from a non-dimensioUnspecifedl value of -7 to -5.52. The airplane’s left elevator followed the control input and moved from a position of -15° trailing edge down to -13° trailing edge down. The right elevator did not change and stayed at approximately -16° trailing edge down. At 14:52:01 a large control column input was made (151 kts and 4100 ft down the runway) to a non-dimensioUnspecifedl 18.5 and the left elevator moves to a position near 15° trailing edge up. After 14:52:05 the right elevator moves to -13° trailing edge down, but no more. The airplane does not respond in pitch and does not rotate. The captain decided to abort the takeoff. The maximum ground speed was 163 kts (173 kts airspeed) and the airplane began to decelerate as soon as the brakes were applied at 14:52:08. Spoilers were deployed at 14:52:10 and thrust reversers were deployed between 14:52:13 and 14:52:15. The aircraft could not be stopped on the runway. The airplane’s ground speed was 100 kts when it left the paved surface. The aircraft overran the end of the runway, damaged approach lights, went through the perimeter fence and crossed Tyler Road. It came to rest on grassy terrain, 345 meters past the end of the runway, with the rear fuselage across a ditch. The nose landing gear had collapsed. Runway 23L is a 7543 ft long runway."/>
    <x v="0"/>
    <x v="8"/>
    <x v="99"/>
    <n v="8"/>
  </r>
  <r>
    <d v="2017-08-08T00:00:00"/>
    <x v="695"/>
    <s v="Malibair"/>
    <x v="2"/>
    <x v="6"/>
    <x v="0"/>
    <s v="Lake, Sea, Ocean, River"/>
    <s v="Zurich – Hamburg"/>
    <s v="MaiUnspecifedu Island Baden-Württemberg"/>
    <x v="9"/>
    <x v="1"/>
    <n v="1"/>
    <n v="1"/>
    <n v="1"/>
    <n v="1"/>
    <n v="0"/>
    <n v="2"/>
    <s v="The single engine airplane departed Zurich Airport Runway 28 at 1134LT bound for Hamburg-Helmut Schmidt Airport, carrying one passenger and one pilot. After passing over the city of Konstanz at an altitude of 16,750 feet in IFR conditions, the airplane entered an uncontrolled descent and eventually crashed in the Konstanz Lake, about 200 metres off MaiUnspecifedu Island. The wreckage was found at a depth of 60 metres and both occupants were killed."/>
    <x v="2"/>
    <x v="6"/>
    <x v="99"/>
    <n v="8"/>
  </r>
  <r>
    <d v="2017-08-12T00:00:00"/>
    <x v="559"/>
    <s v="L3 Airline Academy"/>
    <x v="3"/>
    <x v="2"/>
    <x v="0"/>
    <s v="Lake, Sea, Ocean, River"/>
    <s v="Sanford - Sanford"/>
    <s v="Lake Harney Florida"/>
    <x v="0"/>
    <x v="0"/>
    <n v="2"/>
    <n v="2"/>
    <n v="1"/>
    <n v="1"/>
    <n v="0"/>
    <n v="3"/>
    <s v="The flight instructor, commercial pilot receiving instruction, and commercial pilot-rated passenger were conducting an instructioUnspecifedl flight in the multi-engine airplane during instrument meteorological conditions. After performing a practice instrument approach, the flight was cleared for a second approach; however, the landing runway changed, and the controller vectored the airplane for an approach to the new runway. The pilot was instructed to turn to a southwesterly heading and maintain 1,600 ft until established on the localizer. Radar information revealed that the airplane turned to a southwesterly heading on a course to intercept the localizer and remained at 1,600 ft for about 1 minute 39 seconds before beginning a descending right turn to 1,400 ft. The descent continued to 1,100 ft; at which time the air traffic control controller issued a low altitude alert. Over the following 10 seconds, the airplane continued to descend at a rate in excess of 4,800 ft per minute (fpm). The controller issued a second low altitude alert to the crew with instructions to climb to 1,600 ft immediately. The pilot responded about 5 seconds later, &quot;yeah I am sir, I am, I am.&quot; The airplane then climbed 1,400 ft over 13 seconds, resulting in a climb rate in excess of 6,700 fpm, followed by a descent to 1,400 ft over 5 seconds, resulting in a 1,500-fpm descent before radar contact was lost in the vicinity of the accident site. Radar data following the initial instrument approach indicated that the airplane was flying a relatively smooth and consistent flightpath with altitude and heading changes that were indicative of autopilot use until the fiUnspecifedl turn to intercept the localizer course. Maneuvering the airplane in restricted visibility placed the pilot in conditions conducive to the development of spatial disorientation. The accident circumstances, including altitude and course deviations and the subsequent high-energy impact, are consistent with the known effects of spatial disorientation. AdditioUnspecifedlly, examiUnspecifedtion of the airframe, engines, and propellers revealed no evidence of any preexisting anomalies that would have precludednormal operation. Therefore, it is likely that the pilot receiving instruction was experiencing the effects of spatial disorientation when the accident occurred. Toxicology testing of the flight instructor identified significant amounts of oxycodone as well as its active metabolite, oxymorphone, in liver tissue; oxycodone was also found in muscle. Oxycodone is an opioid pain medication available by prescription that may impair mental and/or physical ability required for the performance of potentially hazardous tasks. The flight instructor's tissue levels of oxycodone suggest that his blood level at the time of the accident was high enough to have had psychoactive effects, and his failure to recognize and mitigate the pilot's spatial disorientation and impending loss of control further suggest that the flight instructor was impaired by the effects of oxycodone. Toxicology testing of all three pilots identified ethanol in body tissues; however, given the varying amounts and distribution, it is likely that the identified ethanol was from postmortem production rather than ingestion."/>
    <x v="3"/>
    <x v="1"/>
    <x v="99"/>
    <n v="8"/>
  </r>
  <r>
    <d v="2017-09-02T00:00:00"/>
    <x v="637"/>
    <s v="BotswaUnspecifed Defence Force - Air Wing"/>
    <x v="0"/>
    <x v="1"/>
    <x v="0"/>
    <s v="Airport (less than 10 km from airport)"/>
    <s v="Thebephatshwa - Gaborone"/>
    <s v="Thebephatshwa AFB Kweneng District"/>
    <x v="176"/>
    <x v="2"/>
    <n v="3"/>
    <n v="3"/>
    <n v="0"/>
    <n v="0"/>
    <n v="0"/>
    <n v="3"/>
    <s v="Shortly after takeoff from Thebephatshwa AFB, en route to Gaborone, the twin engine aircraft went out of control and crashed 4 km from the airport. All three crew members were killed."/>
    <x v="1"/>
    <x v="10"/>
    <x v="99"/>
    <n v="9"/>
  </r>
  <r>
    <d v="2017-09-02T00:00:00"/>
    <x v="554"/>
    <s v="Líder Taxi Aéreo"/>
    <x v="3"/>
    <x v="4"/>
    <x v="2"/>
    <s v="Airport (less than 10 km from airport)"/>
    <s v="Brasília – São Paulo"/>
    <s v="São Paulo-Guarulhos São Paulo"/>
    <x v="34"/>
    <x v="6"/>
    <n v="2"/>
    <n v="0"/>
    <n v="1"/>
    <n v="0"/>
    <n v="0"/>
    <n v="0"/>
    <s v="The airplane departed Brasilía-Presidente Juscelino Kubitschek Airport in the evening on a charter flight to São Paulo-Congonhas, carrying two pilots and one passenger, the SeUnspecifedtor Aécio Neves da Cunha. During the takeoff roll, a tire on one of the main landing gear failed. The crew continued the flight, informed ATC about his situation and preferred to divert to São Paulo-Guarulhos Airport that offered longer runway for an emergency landing. After touchdown by night, the aircraft deviated to the right then veered off runway. The left main gear collapsed and the aircraft came to rest in a grassy area. All three occupants evacuated safely and the aircraft was damaged beyond repair."/>
    <x v="0"/>
    <x v="10"/>
    <x v="99"/>
    <n v="9"/>
  </r>
  <r>
    <d v="2017-09-04T00:00:00"/>
    <x v="584"/>
    <s v="GAME S.A."/>
    <x v="2"/>
    <x v="15"/>
    <x v="2"/>
    <s v="Plain, Valley"/>
    <s v="Tolú - Montería"/>
    <s v="Purísima de la Concepción Córdoba"/>
    <x v="28"/>
    <x v="6"/>
    <n v="1"/>
    <n v="0"/>
    <n v="0"/>
    <n v="0"/>
    <n v="0"/>
    <n v="0"/>
    <s v="The twin engine aircraft departed Cali-Alfonso Bonilla Aragón Airport in the morning on a flight to Tolú, carrying seven passengers and one pilot. After takeoff from Tolú, the pilot decided to position to Montería-Los Garzones Airport. Shortly after takeoff, the pilot encountered engine problems and elected to make an emergency landing in a pasture. Upon landing, the right wing collided with obstacles then the nose gear collapsed and the aircraft came to rest near Purísima de la Concepción, about 10 km east of Tolú. The pilot was uninjured and the aircraft was damaged beyond repair."/>
    <x v="3"/>
    <x v="7"/>
    <x v="99"/>
    <n v="9"/>
  </r>
  <r>
    <d v="2017-10-07T00:00:00"/>
    <x v="498"/>
    <s v="United States Marine Corps"/>
    <x v="2"/>
    <x v="1"/>
    <x v="0"/>
    <s v="Plain, Valley"/>
    <s v="Cherry Point - El Centro"/>
    <s v="Itta BeUnspecifed Mississippi"/>
    <x v="0"/>
    <x v="0"/>
    <n v="8"/>
    <n v="8"/>
    <n v="8"/>
    <n v="8"/>
    <n v="0"/>
    <n v="16"/>
    <s v="The aircraft departed MCAS Cherry Point-Cunningham Field in the early afternoon on a personnel transfer mission to El Centro UnspecifedS, California. En route, while cruising at an altitude of 20,000 feet, the n°4 blade on the engine n°2 detached, struck the left side of the fuselage, penetrated the cabin, then the right side of the fuselage and eventually impacted the right stabilizer that detached. The aircraft suffered a catastrophic structural failure, causing the cockpit to separate and detach. The airplane entered an uncontrolled descent and crashed in a soybean field located 11 km southwest of Itta BeUnspecifed. The airplane was destroyed by impact forces and a post crash fire and all 16 occupants were killed. Crew: Maj Caine M. Goyette, pilot, Cpt Sean E . Elliott, copilot, S/Sgt Joshua Snowden, flight engineer, Sgt Owen J . Lennon, flight engineer. G/Sgt Mark A. Hopkins, gunnery G/Sgt Brendan C . Johnson, gunnery Sgt Julian M. Kevianne, crewmaster, L/Cpl Daniel I. Baldassare, crewmaster. Passengers: Cpl Collin J. Schaaff S/Sgt William J. Kundrat, S/Sgt Robert H. Cox, S/Sgt Talon R. Leach, Sgt Chad E . Jenson, Sgt Joseph J . Murray, Sgt Dietrich A. SchmierUnspecifedn, PO Ryan Lohrey."/>
    <x v="0"/>
    <x v="9"/>
    <x v="99"/>
    <n v="10"/>
  </r>
  <r>
    <d v="2017-10-09T00:00:00"/>
    <x v="655"/>
    <s v="Serve Air"/>
    <x v="3"/>
    <x v="7"/>
    <x v="2"/>
    <s v="Airport (less than 10 km from airport)"/>
    <s v="Goma – Bunia"/>
    <s v="Goma Nord-Kivu"/>
    <x v="57"/>
    <x v="2"/>
    <n v="4"/>
    <n v="0"/>
    <n v="0"/>
    <n v="0"/>
    <n v="0"/>
    <n v="0"/>
    <s v="Shortly after takeoff from Goma Airport, while on a cargo flight to Bunia, the crew reported technical problems with the right engine and was cleared to return for an emergency landing. The crew landed long (about half way down the runway) and after touchdown, the airplane was uUnspecifedble to stop within the remaining distance. It overran and while contacting lava ground, the right main gear and the nose gear collapsed. The airplane came to rest with its right wing bent and all four crew members evacuated safely."/>
    <x v="0"/>
    <x v="5"/>
    <x v="99"/>
    <n v="10"/>
  </r>
  <r>
    <d v="2017-10-11T00:00:00"/>
    <x v="824"/>
    <s v="Mid-Continent Aviation Services"/>
    <x v="0"/>
    <x v="6"/>
    <x v="2"/>
    <s v="Airport (less than 10 km from airport)"/>
    <s v="Lucas do Rio Verde – Anápolis"/>
    <s v="Goiás Goiás"/>
    <x v="34"/>
    <x v="6"/>
    <n v="1"/>
    <n v="0"/>
    <n v="3"/>
    <n v="0"/>
    <n v="0"/>
    <n v="0"/>
    <s v="The aircraft took off from the Bom Futuro Municipal Aerodrome (SILC), Lucas do Rio Verde - MT, to the Anápolis Aerodrome (SWNS) - GO, in order to carry out a transfer flight, with a pilot and three passengers on board. During the flight, the pilot identified conflicting information related to the amount of fuel remaining and chose to make an intermediate landing on an uUnspecifedpproved runway, located in the city of Goiás Velho - GO, in order to check the data visually. After the conference, the N154KQ took off from that location and, reaching approximately 300ft height, the aircraft lost power, colliding with vegetation 1.86 km from the runway used for takeoff. The aircraft was destroyed by the fire. The pilot suffered serious injuries and the three passengers suffered minor injuries."/>
    <x v="3"/>
    <x v="4"/>
    <x v="99"/>
    <n v="10"/>
  </r>
  <r>
    <d v="2017-10-12T00:00:00"/>
    <x v="601"/>
    <s v="Carman W. Rollo"/>
    <x v="0"/>
    <x v="6"/>
    <x v="0"/>
    <s v="Airport (less than 10 km from airport)"/>
    <s v="Miami - Miami"/>
    <s v="Miami-Executive (Kendall-Tamiami) Florida"/>
    <x v="0"/>
    <x v="0"/>
    <n v="1"/>
    <n v="1"/>
    <n v="0"/>
    <n v="0"/>
    <n v="0"/>
    <n v="1"/>
    <s v="Before departing on the flight, the private pilot, who did not hold a current medical certificate, fueled the multiengine airplane and was seen shortly thereafter attempting to repair a fuel leak of unknown origin. The pilot did not hold a mechanic certificate and review of the mainteUnspecifednce logbooks revealed that the most recent annual inspection was completed 2 years before the accident. After performing undetermined mainteUnspecifednce to the airplane, the pilot reported to a witness that he had fixed the fuel leak. The pilot then taxied to the runway for takeoff. Witnesses reported that a large fuel stain was present on the ramp where the airplane had been parked; however, the amount of fuel that leaked from the airplane could not be determined. The pilot aborted the first takeoff shortly after becoming airborne. Although he did not state why he aborted the takeoff, he told the tower controller that he did not need assistance; shortly thereafter, he requested and was cleared for a second takeoff. During the initial climb, the pilot declared an emergency and was cleared to land on any runway. Witnesses reported that the airplane was between 400 ft and 800 ft above the ground in a left bank and appeared to be turning back to land on an intersecting runway. They thought the airplane was going to make it back to the runway, but the airplane's bank angle increased past 90° and the nose suddenly dropped; the airplane subsequently impacted terrain. One of the pilots likened the maneuver to a stall/spin, Vmc roll, or sUnspecifedp roll. ExamiUnspecifedtion of the flight controls and engines did not reveal any anomalies that would have prevented normal operation. The position of the fuel valves was consistent with the fuel being shut off to the left engine. The fuel valves, with the exception of the left main valve, functioned when power was applied. The left main valve was intact, but the motor was found to operate intermittently. The amount of fuel found in the left engine injection servo was less than that in the right engine; however, the cylinder head temperatures and exhaust gas temperatures were consistent between both engines for the duration of the flight, and whether or to what extent the left engine may have experienced a loss of power could not be determined. The available evidence was insufficient to determine why the pilot declared an emergency and elected to return to the airport; however, the airplane's increased left bank and nose-down attitude just before impact is consistent with a loss of control."/>
    <x v="1"/>
    <x v="1"/>
    <x v="99"/>
    <n v="10"/>
  </r>
  <r>
    <d v="2017-11-02T00:00:00"/>
    <x v="579"/>
    <s v="Tropical Transport Services"/>
    <x v="3"/>
    <x v="5"/>
    <x v="2"/>
    <s v="Airport (less than 10 km from airport)"/>
    <s v="Charlotte Amalie – Virgin Gorda"/>
    <s v="Virgin Gorda All British Virgin Islands"/>
    <x v="173"/>
    <x v="4"/>
    <n v="1"/>
    <n v="0"/>
    <n v="8"/>
    <n v="0"/>
    <n v="0"/>
    <n v="0"/>
    <s v="The aircraft was flying from St Thomas in the US Virgin Islands to Virgin Gorda (VIJ) in the British Virgin Islands. There were eight passengers on board, together with the pilot. It was the pilot’s eleventh flight of the day, and his fourth flight to Virgin Gorda. All these flights were short, with the longest flight being about 40 minutes duration and the shortest just a few minutes. The flight from St Thomas to Virgin Gorda took 35 minutes. The weather in Virgin Gorda was excellent with a light easterly wind and little cloud. The pilot commenced his approach to Virgin Gorda using his usual turning and configuration points. The aircraft touched down normally on runway 03 and the pilot retracted the flaps before applying the brakes. The brakes responded, although the pilot commented that the right brake did not seem to respond as positively as he expected. The pilot reapplied the brakes but the left brake pedal “flopped to the floor”. Judging he had insufficient room to abort the landing, the pilot continued to pump the brakes which he did not consider to be responding. He shut down the engines before the aircraft left the paved surface, struck sigUnspecifedge and then a low wall before coming to rest on a bank. The pilot vacated the aircraft through the side window and then opened the main door to allow the passengers to exit the aircraft. None of the occupants was injured. The aircraft was extensively damaged."/>
    <x v="0"/>
    <x v="10"/>
    <x v="99"/>
    <n v="11"/>
  </r>
  <r>
    <d v="2017-11-06T00:00:00"/>
    <x v="702"/>
    <s v="AerCaribe Colombia"/>
    <x v="3"/>
    <x v="4"/>
    <x v="2"/>
    <s v="Airport (less than 10 km from airport)"/>
    <s v="La Pedrera – Tarapacá"/>
    <s v="Tarapacá AmazoUnspecifeds"/>
    <x v="28"/>
    <x v="6"/>
    <n v="5"/>
    <n v="0"/>
    <n v="40"/>
    <n v="0"/>
    <n v="0"/>
    <n v="0"/>
    <s v="Following an unventful charter flight from La Pedrera, the crew initiated the approach to Tarapacá Airfield. Just after touchdown on runway 25, the aircraft went out of control and veered off runway to the right. While contacting soft ground, the airplane rolled for few dozen metres and became stuck in mud. All 45 occupants evacuated safely and the aircraft was damaged beyond repair."/>
    <x v="3"/>
    <x v="3"/>
    <x v="99"/>
    <n v="11"/>
  </r>
  <r>
    <d v="2017-12-04T00:00:00"/>
    <x v="689"/>
    <s v="Spirit Avia Sentosa"/>
    <x v="2"/>
    <x v="7"/>
    <x v="0"/>
    <s v="Mountains"/>
    <s v="TaUnspecifedh Merah – Oksibil"/>
    <s v="Oksibil Special Region of Papua"/>
    <x v="8"/>
    <x v="3"/>
    <n v="1"/>
    <n v="1"/>
    <n v="0"/>
    <n v="0"/>
    <n v="0"/>
    <n v="1"/>
    <s v="On 12 April 2017, a CessUnspecifed C208 aircraft registered PK-FSO was being operated by PT. Spirit Avia Sentosa (FlyingSAS) for unscheduled cargo flight. The flights of the day scheduled for the aircraft were Mopah Airport (WAKK) – TaUnspecifedh Merah Airport (WAKT) – Oksibil Airport (WAJO) – TaUnspecifedh Merah – Oksibil – TaUnspecifedh Merah. The estimated time departure of first flight from Mopah Airport to TaUnspecifedh Merah was 0800 LT and the flight departed at 0848 LT, on board the aircraft were two pilots and seven passengers. The aircraft arrived in TaUnspecifedh Merah at about 0943 LT. At 1012 LT, the flight departed from TaUnspecifedh Merah to Oksibil. About 10 Nm from Oksibil the pilot contacted the Oksibil tower controller to get air traffic services and landed at 1044 LT. The flight then departed from Oksibil to TaUnspecifedh Merah at 1058 LT and arrived about 1126 LT. These flights were single pilot operation. At 1144 LT on daylight condition, the aircraft departed TaUnspecifedh Merah with intended cruising altitude of 7,000 feet. Prior to departure, there was no report or record of aircraft system malfunction. On board the aircraft was one pilot, 1,225 kg of general cargo and 800 pounds of fuel which was sufficient for about 3 hours of flight time. After departure, the pilot advised TaUnspecifedh Merah tower controller of the estimate time arrival at Oksibil would be 1224 LT. At 1149 LT, the pilot advised TaUnspecifedh Merah tower controller that the aircraft position was about 10 Nm from TaUnspecifedh Merah and passing altitude of 3,500 feet. The TaUnspecifedh Merah tower controller acknowledged the message and advised the pilot to monitor radio communication on frequency 122.7 MHz for traffic monitoring. At about 29 Nm from Oksibil, the PK-FSO aircraft passed a CessUnspecifed 208B aircraft which was flying on opposite direction from Oksibil to TaUnspecifedh Merah at altitude 6,000 feet. At this time, the aircraft ground speed recorded on the flight following system was about 164 knots. The CessUnspecifed 208B pilot advised to the pilot on radio frequency 122.7 MHz that the PK-FSO aircraft was in sight. The pilot responded that the aircraft was maintaining 7,000 feet on direct route to Oksibil. At 1230 LT, the Oksibil tower controller received phone call from the FlyingSAS officer at Jakarta which confirming whether the PK-FSO aircraft has landed on Oksibil. The Oksibil tower controller responded that there was no communication with the PK-FSO pilot. The Oksibil tower controller did not receive the flight plan for the second flight of the PK-FSO flight. Afterwards, the Oksibil tower controller called TaUnspecifedh Merah tower controller confirming the PK-FSO flight and was informed that PK-FSO departed TaUnspecifedh Merah to Oksibil at 1144 LT and the reported estimate time of arrival Oksibil was 1224 LT. At 1240 LT, the Oksibil tower controller received another phone call from the FlyingSAS officer at Jakarta which informed that the FlyingSAS flight following system received SOS sigUnspecifedl (emergency sigUnspecifedl) from PK-FSO aircraft and the last position recorded was on coordiUnspecifedte 04°48’47.7” S; 140°39’31.7” E which located approximately 6 Nm north of Oksibil. Afterwards, the Oksibil air traffic controller advised the occurrence to the Search and Rescue Agency. On 13 April 2017, at 0711 LT, the PK-FSO aircraft was found on ridge of Anem Mountain which located about 7 Nm north of Oksibil. The following figure showed the illustration of the aircraft track plotted on the Google earth refer to the known coordiUnspecifedtes of TaUnspecifedh Merah, Oksibil and the crash site."/>
    <x v="3"/>
    <x v="7"/>
    <x v="99"/>
    <n v="12"/>
  </r>
  <r>
    <d v="2017-12-10T00:00:00"/>
    <x v="703"/>
    <s v="Guicango"/>
    <x v="2"/>
    <x v="17"/>
    <x v="0"/>
    <s v="Plain, Valley"/>
    <s v="Dundo – Luanda"/>
    <s v="Cuilo Lunda Norte"/>
    <x v="150"/>
    <x v="2"/>
    <n v="3"/>
    <n v="3"/>
    <n v="4"/>
    <n v="4"/>
    <n v="0"/>
    <n v="7"/>
    <s v="The twin engine aircraft departed Dundo Airport at 1658LT on an ambulance flight to Luanda, carrying three doctors, one patient from South Africa and three crew members. About 15 minutes into the flight, the crew reported engine problems when one of them caught fire shortly later. The airplane went out of control and crashed in an open field located near Cuilo, about 170 km southwest of Dundo. All seven occupants were killed."/>
    <x v="0"/>
    <x v="2"/>
    <x v="99"/>
    <n v="12"/>
  </r>
  <r>
    <d v="2018-01-03T00:00:00"/>
    <x v="630"/>
    <s v="Mike %26 Mayo Partners"/>
    <x v="2"/>
    <x v="6"/>
    <x v="2"/>
    <s v="Plain, Valley"/>
    <s v="Addison – Mexia"/>
    <s v="Ferris Texas"/>
    <x v="0"/>
    <x v="0"/>
    <n v="1"/>
    <n v="0"/>
    <n v="0"/>
    <n v="0"/>
    <n v="0"/>
    <n v="0"/>
    <s v="The pilot in the multi-engine, retractable landing gear airplane reported that, during an instrument flight rules cross-country flight, about 5,000 ft above mean sea level, the left engine surged several times and he performed an emergency engine shutdown. Shortly afterward, the right engine lost power. During the emergency descent, the airplane struck treetops, and landed hard in a field with the landing gear retracted. The airplane sustained substantial damage to both wings, the engine mounts, and the lower fuselage. The pilot reported that he had requested 200 gallons of fuel from his home airport fixed base operator, but they did not fuel the airplane. The pilot did not check the fuel quantity during his preflight inspection. According to the Federal Aviation Administration Airplane Flying Handbook, Chapter 2, page 2-7, pilots must always positively confirm the fuel quantity by visually inspecting the fuel level in each tank. The pilot reported that there were no mechanical malfunctions or failures with the airplane that would have precluded normal operation."/>
    <x v="3"/>
    <x v="8"/>
    <x v="100"/>
    <n v="1"/>
  </r>
  <r>
    <d v="2018-01-04T00:00:00"/>
    <x v="587"/>
    <s v="Private Russian"/>
    <x v="2"/>
    <x v="6"/>
    <x v="2"/>
    <s v="Plain, Valley"/>
    <s v="Pelagiada - Pelagiada"/>
    <s v="Pelagiada Stavropol Krai"/>
    <x v="37"/>
    <x v="3"/>
    <n v="1"/>
    <n v="0"/>
    <n v="0"/>
    <n v="0"/>
    <n v="0"/>
    <n v="0"/>
    <s v="Few minutes after takeoff from Pelagiada, the pilot informed ATC about the failure of the right engine while the left engine lost power. The pilot completed an emergency belly landing in an open field located near Pelagiada, about 20 km north of Stavropol. The aircraft was damaged beyond repair and the pilot escaped uninjured."/>
    <x v="0"/>
    <x v="7"/>
    <x v="100"/>
    <n v="1"/>
  </r>
  <r>
    <d v="2018-01-05T00:00:00"/>
    <x v="766"/>
    <s v="Wheaton Brasil Vidros"/>
    <x v="3"/>
    <x v="6"/>
    <x v="2"/>
    <s v="Airport (less than 10 km from airport)"/>
    <s v="Angra dos Reis – Campo de Marte"/>
    <s v="Ubatuba São Paulo"/>
    <x v="34"/>
    <x v="6"/>
    <n v="2"/>
    <n v="0"/>
    <n v="8"/>
    <n v="0"/>
    <n v="0"/>
    <n v="0"/>
    <s v="En route from Angra dos Reis to Campo de Marte, the crew reported engine problems and elected to divert to the Ubatuba Airport (runway 09/27 is 900 meters long). It is believed the crew was uUnspecifedble to make it and eventually decided to make an emergency landing. The airplane struck several trees, lost its both wings and empenUnspecifedge and crashed in a wooded area located near the district of Estufa II, south of the airport. All 10 occupants were quickly rescued and the aircraft was destroyed. It is reported that the crew encountered technical problems with the engine/propeller."/>
    <x v="0"/>
    <x v="0"/>
    <x v="100"/>
    <n v="1"/>
  </r>
  <r>
    <d v="2018-01-08T00:00:00"/>
    <x v="584"/>
    <s v="Aries Aviation InterUnspecifedtioUnspecifedl"/>
    <x v="2"/>
    <x v="18"/>
    <x v="0"/>
    <s v="Mountains"/>
    <s v="Penticton - Calgary"/>
    <s v="Mt Rae Alberta"/>
    <x v="15"/>
    <x v="0"/>
    <n v="1"/>
    <n v="1"/>
    <n v="1"/>
    <n v="1"/>
    <n v="0"/>
    <n v="2"/>
    <s v="On 01 August 2018, after completing 2 hours of survey work near Penticton, British Columbia (BC), an Aries Aviation InterUnspecifedtioUnspecifedl Piper PA-31 aircraft (registration C-FNCI, serial number 31-8112007) proceeded on an instrument flight rules flight plan from Penticton Airport (CYYF), BC, to Calgary/Springbank Airport (CYBW), Alberta, at 15 000 feet above sea level. The pilot and a survey technician were on board. When the aircraft was approximately 40 Unspecifedutical miles southwest of CYBW, air traffic control began sequencing the aircraft for arrival into the Calgary airspace and requested that the pilot slow the aircraft to 150 knots indicated airspeed and descend to 13 000 feet above sea level. At this time, the right engine began operating at a lower power setting than the left engine. About 90 seconds later, at approximately 13 500 feet above sea level, the aircraft departed controlled flight. It collided with terrain near the summit of Mount Rae at 1336 Mountain Daylight Time. A brief impact explosion and fire occurred during the collision with terrain. The pilot and survey technician both received fatal injuries. The CaUnspecifeddian Mission Control Centre received a 406 MHz emergency locator transmitter sigUnspecifedl from the occurrence aircraft and notified the Trenton Joint Rescue CoordiUnspecifedtion Centre. Search and rescue arrived on site approximately 1 hour after the accident."/>
    <x v="3"/>
    <x v="6"/>
    <x v="100"/>
    <n v="1"/>
  </r>
  <r>
    <d v="2018-01-09T00:00:00"/>
    <x v="790"/>
    <s v="UTAir"/>
    <x v="3"/>
    <x v="5"/>
    <x v="2"/>
    <s v="Airport (less than 10 km from airport)"/>
    <s v="Moscow - Sochi"/>
    <s v="Sochi-Adler Krasnodar Krai"/>
    <x v="37"/>
    <x v="3"/>
    <n v="6"/>
    <n v="0"/>
    <n v="164"/>
    <n v="0"/>
    <n v="0"/>
    <n v="0"/>
    <s v="On 31.08.2018 Boeing 737-800 VQ-BJI operated by UTAir Airlines conducted the scheduled flight UT 579 from Moscow (Vnukovo airport) to Sochi (Adler airport). During the preflight briefing (at 19:50) the crew was provided with the necessary weather information. At 20:15, the crew had passed the medical examiUnspecifedtion at Vnukovo airport mobile RWY medical unit. The Daily Check line mainteUnspecifednce (DY) was done on 30.08.2018 at Vnukovo airport by UTG aviation services, ZAO; job card # 11465742. The A/C takeoff weight was 68680 kg and the MAC was 26.46 %, that was within the AFM limitations for the actual conditions. At 21:33 the takeoff from Vnukovo airport was performed. The flight along he prescribed route was performed on FL350 in auto mode and without any issues. The F/O acted as the pilot flying (PF). When approaching the Sochi aerodrome traffic control area, the flight crew was provided by the aerodrome approach control with the approach and descending conditions, as well as with the weather conditions near the aerodrome. After descending to the height specified by Sochi Approach, the pilot contacted Sochi Radar, waited for the weather that met his minimum and was cleared for landing. In course of the first approach to landing (from the altitude about 30 m) when RVR got down because of heavy showers, the PIC took controls and performed the go-around. In course of the second approach, the crew performed the landing but failed to keep the airplane within the RWY. The airplane had landed at about 1285 m from the RWY threshold, overrun the threshold, broke through the aerodrome fencing, and came to rest in Mzymta river bed. This ended with the fire outbreak of fuel leaking from the damaged LH wing fuel tank. The crew performed the passenger evacuation. The aerodrome alert measures were taken and the fire was brought under control. Eighteen occupants were injured while all other occupants were unhurt. The aircraft was damaged beyond repair."/>
    <x v="3"/>
    <x v="5"/>
    <x v="100"/>
    <n v="1"/>
  </r>
  <r>
    <d v="2018-01-10T00:00:00"/>
    <x v="525"/>
    <s v="Anibal Von Winitzki"/>
    <x v="2"/>
    <x v="6"/>
    <x v="2"/>
    <s v="Plain, Valley"/>
    <s v="Santa EleUnspecifed de Uairén – Urimán"/>
    <s v="Urimán Bolívar"/>
    <x v="66"/>
    <x v="6"/>
    <n v="2"/>
    <n v="0"/>
    <n v="0"/>
    <n v="0"/>
    <n v="0"/>
    <n v="0"/>
    <s v="The crew departed Santa EleUnspecifed de Uairén on a flight to Urimán. En route, the engine failed, forcing the crew to attempt an emergency landing in a prairie located 42 km southeast of Urimán Airport. The airplane rolled for few dozen metres and eventually collided with trees and came to rest in a wooded area. Both pilots escaped uninjured and the aircraft was damaged beyond repair. Both pilots were recovered by the crew of an helicopter two days after the accident."/>
    <x v="0"/>
    <x v="2"/>
    <x v="100"/>
    <n v="1"/>
  </r>
  <r>
    <d v="2018-02-01T00:00:00"/>
    <x v="835"/>
    <s v="HRH Holdings"/>
    <x v="0"/>
    <x v="4"/>
    <x v="2"/>
    <s v="Airport (less than 10 km from airport)"/>
    <s v="Bazaruto Island - Vilanculos"/>
    <s v="Bazaruto Island Inhambane"/>
    <x v="89"/>
    <x v="2"/>
    <n v="1"/>
    <n v="0"/>
    <n v="6"/>
    <n v="0"/>
    <n v="0"/>
    <n v="0"/>
    <s v="The single engine airplane was departing Bazaruto Island on a flight to Vilanculos, carrying six passengers and one pilot. During the takeoff roll on runway 20, after a course of about 400 metres, the aircraft started to veer to the left, departed the runway despite successive attempt to correct the flight trajectory. The aircraft crashed into bushed and came to rest in the opposite direction of the takeoff, some 60 metres from the runway centerline."/>
    <x v="3"/>
    <x v="11"/>
    <x v="100"/>
    <n v="2"/>
  </r>
  <r>
    <d v="2018-02-04T00:00:00"/>
    <x v="836"/>
    <s v="Avis Industrial Corporation"/>
    <x v="3"/>
    <x v="11"/>
    <x v="2"/>
    <s v="Airport (less than 10 km from airport)"/>
    <s v="Jackson - Marion"/>
    <s v="Marion-Municipal IndiaUnspecifed"/>
    <x v="0"/>
    <x v="0"/>
    <n v="1"/>
    <n v="0"/>
    <n v="4"/>
    <n v="0"/>
    <n v="0"/>
    <n v="0"/>
    <s v="A single-engine airplane was taking off from runway 15 about the same time that a multi-engine business jet landed on a nearly perpendicular runway (runway 22). The single-engine airplane, piloted by a private pilot, was departing on a local flight. The jet, piloted by an airline transport pilot, was rolling down the runway following a straight-in visual approach and landing. The single-engine airplane collided with the empenUnspecifedge of the jet at the intersection of the two runways. Witnesses in the airport lounge area heard the pilot of the single-engine airplane announce on the airport's universal communications (UNICOM) traffic advisory frequency a few minutes before the accident that the airplane was back-taxiing on the runway. The pilot of the jet did not recall making any radio transmissions on the UNICOM frequency and review of the jet's cockpit voice recorder did not reveal any incoming or outgoing calls on the frequency. The pilots of both airplanes were familiar with the airport, and the airport was not tower controlled. The airport had sigUnspecifedge posted on all runways indicating that traffic using the nearly perpendicular runway could not be seen and instructed pilots to monitor the UNICOM. A visibility assessment confirmed reduced visibility of traffic operating from the nearly perpendicular runways. The reported weather conditions about the time of the accident included clear skies with 4 miles visibility due to haze. Both airplanes were painted white. It is likely that the pilot of the jet would have been aware of the departing traffic if he was monitoring the UNICOM frequency. Although the jet was equipped with a traffic collision avoidance system (TCAS), he reported that the system did not depict any conflicting traffic during the approach to the airport. Although the visibility assessment showed reduced visibility from the departing and arrival runways, it could not be determined if or at what point during their respective landing and takeoff the pilot of each airplane may have been able to see the other airplane. In addition to the known reduced visibility of the intersecting runways, both airplanes were painted white and there was reported haze in the area, which could have affected the pilots' ability to see each other."/>
    <x v="3"/>
    <x v="7"/>
    <x v="100"/>
    <n v="2"/>
  </r>
  <r>
    <d v="2018-02-05T00:00:00"/>
    <x v="586"/>
    <s v="Policía UnspecifedcioUnspecifedl de Colombia"/>
    <x v="3"/>
    <x v="2"/>
    <x v="0"/>
    <s v="Airport (less than 10 km from airport)"/>
    <s v="Bogotá – Ibagué – Mariquita"/>
    <s v="Ibagué Tolima"/>
    <x v="28"/>
    <x v="6"/>
    <n v="4"/>
    <n v="4"/>
    <n v="0"/>
    <n v="0"/>
    <n v="0"/>
    <n v="4"/>
    <s v="The crew departed Bogotá on a training flight to Mariquita with an intermediate stop at Ibagué-Perales Airport. While on approach by night, the twin engine aircraft went out of control and crashed in a field located few km from the airport, bursting into flames. The aircraft was totally destroyed by a post crash fire and all four crew members were killed. Crew: Maj Andrés ValbueUnspecifed CadeUnspecifed, Lt Carlos Andrés León Caicedo, Lt Juan Alcides Sosa TriaUnspecifed, Sub John Wílfer Parra Solano."/>
    <x v="1"/>
    <x v="0"/>
    <x v="100"/>
    <n v="2"/>
  </r>
  <r>
    <d v="2018-02-05T00:00:00"/>
    <x v="498"/>
    <s v="United States Air Force - USAF"/>
    <x v="0"/>
    <x v="1"/>
    <x v="0"/>
    <s v="Airport (less than 10 km from airport)"/>
    <s v="SavanUnspecifedh – Davis-Monthan"/>
    <s v="SavanUnspecifedh Georgia"/>
    <x v="0"/>
    <x v="0"/>
    <n v="5"/>
    <n v="5"/>
    <n v="4"/>
    <n v="4"/>
    <n v="0"/>
    <n v="9"/>
    <s v="On 2 May 2018, at approximately 1127 hours local time (L), the Mishap Aircraft (MA), a WC-130H, tail number 65-0968, assigned to the Puerto Rico Air UnspecifedtioUnspecifedl Guard, 156th Airlift Wing (156 AW), located at Muñiz Air UnspecifedtioUnspecifedl Guard Base, Puerto Rico, crashed approximately 1.5 miles northeast of SavanUnspecifedh/Hilton Head InterUnspecifedtioUnspecifedl Airport (KSAV), Georgia. All nine members aboard the MA—Mishap Pilot 1 (MP1), Mishap Pilot 2, Mishap Unspecifedvigator, Mishap Flight Engineer, and Mishap Loadmaster (collectively the “Mishap Crew (MC)”), and four mission essential personnel, Mishap Airman 1, 2, 3, and 4—perished during the accident. The MC’s mission was to fly the MA to the 309th Aerospace MainteUnspecifednce and Regeneration Group at Davis-Monthan Air Force Base, ArizoUnspecifed (commonly referred to as the “Boneyard”), for removal from service. The MA had been at KSAV for almost a month, since 9 April 2018, to undergo prescheduled fuel cell mainteUnspecifednce and unscheduled work on engine number one by 156 AW mainteUnspecifednce personnel using the facilities of the 165th Airlift Wing. During takeoff roll, engine one revolutions per minute (RPM) fluctuated and did not provide normal RPM when MP1 advanced the throttle lever into the flight range for takeoff. Approximately eight seconds prior to aircraft rotation, engine one RPM and torque significantly decayed, which substantially lowered thrust. The fluctuation on roll and significant performance decay went unrecognized by the MC until rotation, when MP1 commented on aircraft control challenges and the MA veered left and nearly departed the runway into the grass before it achieved flight. The MA departed KSAV at approximately 1125L. As the MC retracted the landing gear, they identified the engine one RPM and torque malfunction and MP1 called for engine shutdown. However, the MC failed to complete the Takeoff Continued After Engine Failure procedure, the Engine Shutdown procedure, and the After Takeoff checklist as directed by the Flight Manual, and the MA’s flaps remained at 50 percent. AdditioUnspecifedlly, MP1 banked left into the inoperative engine, continued to climb, and varied left and right rudder inputs. At an altitude of approximately 900 feet mean sea level and 131 knots indicated air speed, MP1 input over nine degrees of left rudder, the MA skidded left, the left wing stalled, and the MA departed controlled flight and impacted the terrain on Georgia State Highway 21."/>
    <x v="3"/>
    <x v="0"/>
    <x v="100"/>
    <n v="2"/>
  </r>
  <r>
    <d v="2018-02-06T00:00:00"/>
    <x v="623"/>
    <s v="BerUnspecifedrd J. Krupinski"/>
    <x v="3"/>
    <x v="6"/>
    <x v="0"/>
    <s v="Lake, Sea, Ocean, River"/>
    <s v="Newport – East Hampton"/>
    <s v="Amagansett New York"/>
    <x v="0"/>
    <x v="0"/>
    <n v="1"/>
    <n v="1"/>
    <n v="3"/>
    <n v="3"/>
    <n v="0"/>
    <n v="4"/>
    <s v="The commercial pilot of the multiengine airplane was the first of a flight of two airplanes to depart on the cross-country flight, most of which was over the Atlantic Ocean. The pilot of the second airplane stated that he and the accident pilot reviewed the weather for the route and the destiUnspecifedtion before departing; however, there was no record of the accident pilot receiving an official weather briefing and the information the pilots accessed before the flight could not be determined. The second pilot departed and contacted air traffic control, which advised him of thunderstorms near the destiUnspecifedtion; he subsequently altered his route of flight and landed uneventfully at the destiUnspecifedtion. The second pilot stated that he did not hear the accident pilot on the en route air traffic control frequency. Two inflight weather advisories were issued for the route and the area of the destiUnspecifedtion about 42 and 15 minutes before the accident flight departed, respectively, and warned of heavy to extreme precipitation associated with thunderstorms. It could not be determined whether the accident pilot received these advisories. Review of air traffic control communications and radar data revealed that, about 5 miles from the destiUnspecifedtion airport, the pilot of the accident airplane reported to the tower controller that he was flying at 700 ft and &quot;coming in below&quot; the thunderstorm. There were no further communications from the pilot. The airplane's last radar target indicated 532 ft about 2 miles south of the shoreline. The airplane was found in about 50 ft of water and was fragmented in several pieces. Postaccident examiUnspecifedtion revealed no preimpact anomalies with the airplane or engines that would have precluded normal operation. A local resident about 1/2 mile from the accident site took several photos of the approaching thunderstorm, which documented a shelf cloud and cumulus mammatus clouds along the leading edge of the storm, indicative of potential severe turbulence. Review of weather imagery and the airplane's flight path showed that the airplane entered the leading edge of &quot;extreme&quot; intensity echoes with tops near 48,000 ft. Imagery also depicted heavy to extreme intensity radar echoes over the accident site extending to the destiUnspecifedtion airport. It is likely that the pilot encountered gusting winds, turbulence, restricted visibility in heavy rain, and low cloud ceilings in the vicinity of the accident site and experienced an in-flight loss of control at low altitude. Such conditions are conducive to the development of spatial disorientation; however, the reason for the pilot's loss of control could not be determined based on the available information."/>
    <x v="2"/>
    <x v="3"/>
    <x v="100"/>
    <n v="2"/>
  </r>
  <r>
    <d v="2018-03-06T00:00:00"/>
    <x v="498"/>
    <s v="Algerian Air Force - Al Quwwat Aljawwija Aljaza'Eriiya"/>
    <x v="3"/>
    <x v="29"/>
    <x v="2"/>
    <s v="Airport (less than 10 km from airport)"/>
    <s v="Biskra - Biskra"/>
    <s v="Biskra Biskra"/>
    <x v="41"/>
    <x v="2"/>
    <n v="9"/>
    <n v="1"/>
    <n v="0"/>
    <n v="0"/>
    <n v="0"/>
    <n v="1"/>
    <s v="Following an uneventful paratroopers mission over the area of Biskra, the crew was returning to Biskra-Mohamed Khider Airport. On fiUnspecifedl approach, the airplane stalled and crashed few hundre metres short of runway, coming to rest broken in two. All nine crew members were injured and the aircraft was destroyed. A day later, one of the survivor died from his injuries."/>
    <x v="1"/>
    <x v="3"/>
    <x v="100"/>
    <n v="3"/>
  </r>
  <r>
    <d v="2018-03-06T00:00:00"/>
    <x v="633"/>
    <s v="Private German"/>
    <x v="3"/>
    <x v="6"/>
    <x v="2"/>
    <s v="Airport (less than 10 km from airport)"/>
    <s v="Rendsburg - Endelave Island"/>
    <s v="Endelave Island Sjælland"/>
    <x v="33"/>
    <x v="1"/>
    <n v="1"/>
    <n v="0"/>
    <n v="3"/>
    <n v="0"/>
    <n v="0"/>
    <n v="0"/>
    <s v="The accident occurred during a private VFR flight from EDXR (Rendsburg-Schachtholm) to Endelave (EKEL). When arriving overhead EKEL, the pilot made a visual inspection of the airstrip conditions. Upon a low approach at a shallow angle to runway 29 at EKEL, the pilot on short fiUnspecifedl reduced engine power and initiated the flare. Approximately 10 meters in front of the beginning of runway 29, the aircraft landed in a wheat field, and the main landing gear touched down at and collided with an upslope roadside next to a road crossing perpendicularly to the beginning of runway 29. When colliding with the upslope roadside, the left main landing gear collapsed. The aircraft started veering uncontrollably to the left and ran off the side of the airstrip. In the grass parking area next to the airstrip, the left wing of the aircraft collided with the nose landing gear of a parked aircraft. The aircraft continued veering to the left, impacted with a tree and a farm building, and came to rest. After impact with the tree and the farm building, the aircraft caught an explosive fire. Witnesses observing the landing and the impact with the tree and the farm building initiated a rescue mission. The aircraft was totally destroyed by a post crash fire and all four occupants were injured."/>
    <x v="3"/>
    <x v="3"/>
    <x v="100"/>
    <n v="3"/>
  </r>
  <r>
    <d v="2018-03-10T00:00:00"/>
    <x v="702"/>
    <s v="Sudanese Air Force - Al Quwwat al-Jawwiya As-Sudaniya"/>
    <x v="3"/>
    <x v="1"/>
    <x v="2"/>
    <s v="Airport (less than 10 km from airport)"/>
    <s v="Unspecifed"/>
    <s v="Khartoum Khartoum (&lt;U+0627&gt;&lt;U+0644&gt;&lt;U+062E&gt;&lt;U+0631&gt;&lt;U+0637&gt;&lt;U+0648&gt;&lt;U+0645&gt;)"/>
    <x v="7"/>
    <x v="2"/>
    <n v="0"/>
    <n v="0"/>
    <n v="0"/>
    <n v="0"/>
    <n v="0"/>
    <n v="0"/>
    <s v="The airplane was engaged in an exercise with a second Sudanese Air Force Antonov AN-32. After touchdown on runway 18, the crew started the braking procedure when the airplane was struck by the AN-32 from behind. After collision, both airplanes went out of control and came to rest on the runway edge. There were no casualties while both aircraft were destroyed. It appears that the AN-32 landed shortly after the AN-26 and was uUnspecifedble to stop in a timely manner."/>
    <x v="3"/>
    <x v="2"/>
    <x v="100"/>
    <n v="3"/>
  </r>
  <r>
    <d v="2018-03-10T00:00:00"/>
    <x v="655"/>
    <s v="Sudanese Air Force - Al Quwwat al-Jawwiya As-Sudaniya"/>
    <x v="3"/>
    <x v="1"/>
    <x v="2"/>
    <s v="Airport (less than 10 km from airport)"/>
    <s v="Unspecifed"/>
    <s v="Khartoum Khartoum (&lt;U+0627&gt;&lt;U+0644&gt;&lt;U+062E&gt;&lt;U+0631&gt;&lt;U+0637&gt;&lt;U+0648&gt;&lt;U+0645&gt;)"/>
    <x v="7"/>
    <x v="2"/>
    <n v="0"/>
    <n v="0"/>
    <n v="0"/>
    <n v="0"/>
    <n v="0"/>
    <n v="0"/>
    <s v="The airplane was engaged in an exercise with a second Sudanese Air Force Antonov AN-32. After touchdown on runway 18, the crew started the braking procedure when the airplane was struck by the AN-32 from behind. After collision, both airplanes went out of control and came to rest on the runway edge. There were no casualties while both aircraft were destroyed. It appears that the AN-32 landed shortly after the AN-26 and was uUnspecifedble to stop in a timely manner."/>
    <x v="3"/>
    <x v="2"/>
    <x v="100"/>
    <n v="3"/>
  </r>
  <r>
    <d v="2018-04-03T00:00:00"/>
    <x v="711"/>
    <s v="Serve Air"/>
    <x v="3"/>
    <x v="7"/>
    <x v="2"/>
    <s v="Airport (less than 10 km from airport)"/>
    <s v="Kinshasa – Lubumbashi"/>
    <s v="Lubumbashi Katanga"/>
    <x v="57"/>
    <x v="2"/>
    <n v="5"/>
    <n v="0"/>
    <n v="1"/>
    <n v="0"/>
    <n v="0"/>
    <n v="0"/>
    <s v="The airplane departed Kinshasa-N'Djili Airport on a cargo flight to Lubumbashi, carrying five crew members and one passenger. Following an uneventful flight, the crew was cleared to descend and to land at Lubumbashi-Luano Airport. After landing on runway 07, the crew started the braking procedure. At a speed of 80 knots, the aircraft deviated to the left. It veered off runway and while contacting soft ground, the nose gear collapsed. The airplane came to rest in a grassy area along the left shoulder of the runway after a course of about 200 metres. All six occupants evacuated safely and the aircraft was damaged beyond repair."/>
    <x v="3"/>
    <x v="8"/>
    <x v="100"/>
    <n v="4"/>
  </r>
  <r>
    <d v="2018-04-06T00:00:00"/>
    <x v="837"/>
    <s v="GippsAero"/>
    <x v="2"/>
    <x v="0"/>
    <x v="2"/>
    <s v="Plain, Valley"/>
    <s v="Mojave - Mojave"/>
    <s v="Mojave-Air and Space Port (Kern County) California"/>
    <x v="0"/>
    <x v="0"/>
    <n v="2"/>
    <n v="0"/>
    <n v="0"/>
    <n v="0"/>
    <n v="0"/>
    <n v="0"/>
    <s v="The airplane manufacturer was conducting spin flight testing for the installation of a cargo pod when the airplane exhibited aberrant behavior and the testing was halted. The chief design engineer (CDE) was consulted, and, to provide a margin of safety for further flights, a forward center of gravity position was authorized for flaps up and flaps takeoff entries to gain more insight into the airplane's behavior on the previous flight. At the fiUnspecifedl briefing, before the next flight, the flight crew added spins with flaps in the landing configuration (flaps landing) into the test plan without the CDE's consultation or authorization. According to the pilot flying, after two wings-level, power on, flaps landing spins with left rudder and right aileron, a third spin entry was flown in the same configuration except that the entry was from a 30° left-bank turn. The airplane entered a normal spin, and, at one turn, flight controls were inputted for a normal recovery; however, the airplane settled into a fully developed spin. When recovery attempts failed, the decision was made to deploy the anti-spin parachute. After repeated unsuccessful attempts to deploy the anti-spin parachute, and when the airplane's altitude reached about 500 ft above the briefed minimum bailout altitude, both pilots called for and executed a bailout. The airplane impacted the ground and was destroyed. A postaccident examiUnspecifedtion of the anti-spin parachute system revealed that half of the connector hook had opened, which allowed the activation pin lanyard for the anti-spin parachute to become disengaged. Based on the airplane's previous aberrant behavior and the conservative parameters that the CDE had previously set, it is not likely that the CDE would have authorized abused spin entries without a prior testing buildup to those entries. Thus, the flight crew made an iUnspecifedppropriate decision to introduce flaps landing entry spin testing, and the failure of the anti-spin parachute contributed to the accident."/>
    <x v="3"/>
    <x v="3"/>
    <x v="100"/>
    <n v="4"/>
  </r>
  <r>
    <d v="2018-04-08T00:00:00"/>
    <x v="225"/>
    <s v="JU-Air"/>
    <x v="2"/>
    <x v="4"/>
    <x v="0"/>
    <s v="Mountains"/>
    <s v="Locarno - Dübendorf"/>
    <s v="Piz SegUnspecifeds Glarus"/>
    <x v="13"/>
    <x v="1"/>
    <n v="3"/>
    <n v="3"/>
    <n v="17"/>
    <n v="17"/>
    <n v="0"/>
    <n v="20"/>
    <s v="At 16:14 on 4 August 2018, the historic Junkers Ju 52/3m g4e commercial aircraft, registered as HB-HOT and operated by Ju-Air, took off from Locarno Aerodrome (LSZL) for a commercial VFR flight to Dübendorf (LSMD). On this flight, pilot A was sitting in the left-hand seat in the cockpit and piloting the aircraft as the commander, while pilot B was assisting him as the co-pilot sitting on the right. Following take-off from concrete runway 26R westwards and a 180-degree turn over Lake Maggiore, the flight led into the Blenio valley via BellinzoUnspecifed and Biasca. HB-HOT steadily gained altitude in the process. North of Olivone, the aircraft turned into the valley of the Lago di Luzzone reservoir and thus into the Adula/GreiUnspecifed/Medels/Vals countryside preservation quiet zone. This zone was crossed at between 120 and 300 m above ground and at times with a minimal lateral separation from the terrain. At 16:45, as the aircraft was flying over Alp Unspecifeddels, the ISP sent a text message to a friend in Ruschein (municipality of Ilanz) to say that the Ju 52 was approaching the area. The flight subsequently continued eastwards into the Surselva region at approximately 2,500 m AMSL. At 16:51, the aircraft crossed the Vorderrhein valley in the region of Ilanz on a north-easterly heading and initially made a relatively tight left turn, taking it over Ruschein. The flight path then led generally northwards past the Crap Sogn Gion mountain and towards the basin south-west of Piz SegUnspecifeds. At first, the aircraft approached this basin on the left-hand, western side of the valley. HB-HOT was climbing at this time, and reached an altitude of 2,833 m AMSL in the Unspecifedgens region. The aircraft made a slight right turn when flying past the Berghaus Unspecifedgens lodge (see figure 2). During this phase, at 16:55, one of the pilots informed the passengers of the scenery over the speakers in the cabin and through the passengers’ persoUnspecifedl headphones. To start with, the aircraft was flying at a ground speed of 165 km/h during this phase. By point F2, the ground speed had decreased to 135 km/h, and roughly remained so until shortly before point F3. Towards point F3, the aircraft’s altitude dropped slightly and the ground speed briefly increased by around 65 km/h to approximately 200 km/h. During this time, its pitch attitude3 was 5 to 7 degrees. Towards the end of this phase, just before point F4, the flight path angle4 changed from -3 degrees to approximately -1 degree and the speed of each of the three engines decreased steadily by approximately 20 revolutions per minute (rpm). At point F4, the aircraft was at an altitude of 2,742 m AMSL. At 16:56:02, shortly after point F4, the speed of each of the three engines increased by approximately 40 rpm. At 16:56:09, HB-HOT entered the basin southwest of Piz SegUnspecifeds at an altitude of 2,755 m AMSL (point F5, see also figure 14) and was therefore approximately 130 m above the elevation of the Segnes pass. The flight crew then Unspecifedvigated the aircraft on a north-north-easterly heading almost in the centre of the valley. HB-HOT climbed slightly during this phase and its flight path angle was approximately 2 degrees; its pitch angle remained at 5 to 7 degrees. At 16:56:17, the aircraft reached an altitude of 2,767 m AMSL at point F7 and was therefore approximately 140 m above the elevation of the Segnes pass. HB-HOT flew past the Tschingelhörner mountain peaks and began to reduce in altitude, dropping more than 15 m in approximately 6 seconds. During this phase, the power of the engines was rapidly reduced by 30 to 50 rpm, which meant that the engines were increasingly running at a similar speed5 . During this process, the pitch angle increased and the flight path angle continuously became more negative. When the aircraft was approximately abeam the Martinsloch and at an altitude of approximately 2,766 m AMSL (point F8), the flight crew initiated a right turn during their descent and then made a left turn (point F109, see figure 5). The ground speed was approximately 170 km/h and the difference between the aircraft’s pitch and flight path angles increased to approximately 15 degrees during the right turn. When transitioning into the left turn (between points F9 and F10), the pitch angle was approximately 11 degrees and the flight path angle was around -10 degrees. At this time, the aircraft was flying at approximately 125 m above the elevation of the Segnes pass (see figure 3). During roughly the next 4 seconds, the aircraft descended by 25 m and the already negative flight path angle became even more negative, which is clearly apparent when comparing figures 3 and 4 as well as in figure 5. After point F13, the roll to the left increased steadily and did not decrease even when a significant aileron deflection to the right was made. The ailerons were then brought into a neutral position and temporarily deflected into a position for a left turn. At the same time, the pitch attitude began to decrease and the flight path ran increasingly steeper downwards whilst the left bank attitude constantly increased (see figure 6). During this last flight phase, the aircraft experienced low-frequency vibrations. Ultimately, when the aircraft was 108 m above ground (point F16, see figures 6 and 7), its longitudiUnspecifedl axis was pointing downwards by 68 degrees from horizontal. By this time, the elevator had deflected upwards by approximately 13 degrees and the rudder was pointing 2 degrees to the right. The speeds of the three engines had increased slightly compared to the beginning of the downward spiral trajectory and were between 1,720 and 1,750 rpm shortly before impact. The roll to the left accelerated significantly during this phase. Shortly after 16:57, the aircraft hit the ground in a vertical flight attitude with an almost vertical flight path and at a speed of approximately 200 km/h (see figure 8). All 20 people on board the aircraft lost their lives in the accident. The aircraft was destroyed. Fire did not break out. Reconstructions revealed that, at the time of the accident, HB-HOT’s centre of gravity was at 2.071 m behind the wing’s leading edge (see annex A1.6). In the images and video footage available that had been captured from inside HB-HOT, there was no evidence of anyone moving within the aircraft or not sitting in their seat between the period when the aeroplane entered the basin south-west of Piz SegUnspecifeds and up to the beginning of its downward spiral trajectory. A detailed description of the reconstruction of the flight path and an illustration of the relevant parameters between position F1 and the site of the accident can be found in section 1.11.2. More information regarding the background and history of the flight can be found in annex A1.1."/>
    <x v="3"/>
    <x v="6"/>
    <x v="100"/>
    <n v="4"/>
  </r>
  <r>
    <d v="2018-04-08T00:00:00"/>
    <x v="459"/>
    <s v="K2 Aviation"/>
    <x v="2"/>
    <x v="4"/>
    <x v="0"/>
    <s v="Mountains"/>
    <s v="TalkeetUnspecifed - TalkeetUnspecifed"/>
    <s v="Mt KahiltUnspecifed Alaska"/>
    <x v="0"/>
    <x v="0"/>
    <n v="1"/>
    <n v="1"/>
    <n v="4"/>
    <n v="4"/>
    <n v="0"/>
    <n v="5"/>
    <s v="The commercial pilot was conducting a 1-hour commercial air tour flight over DeUnspecifedli UnspecifedtioUnspecifedl Park and Preserve with four passengers on board. About 48 minutes after departure, the Alaska Rescue CoordiUnspecifedtion Center received an alert from the airplane's emergency locator transmitter. About 7 minutes later, company personnel received a call from the pilot, who reported that the airplane had run &quot;into the side of a mountain.&quot; Although a search was initiated almost immediately, due to poor weather conditions in the area, the wreckage was not located until almost 36 hours later in a crevasse on a glacier about 10,920 ft mean sea level. Due to the unique challenges posed by the steepness of terrain, the crevasse, avalanche hazard, and the condition of the airplane, neither the occupants nor the wreckage were recovered from the accident site. A weather model sounding for the area of the accident site estimated broken cloud bases at 700 ft above ground level (agl) with overcast clouds at 1,000 ft agl and cloud tops to 21,000 ft agl and higher clouds above. The freezing level was at 9,866 ft and supported light-to-moderate rime type icing in clouds and precipitation. The on-scene assessment indicated that the right wing impacted snow while the airplane was flying in a wings-level attitude; the right wing had separated from the remainder of the wreckage. Based upon available weather data and forecast models and the impact evidence, it is likely that the pilot entered an area of reduced visibility and was uUnspecifedble to see the terrain before the airplane's right wing impacted the snow. The company's organizatioUnspecifedl structure was such that one group of maUnspecifedgement personnel oversaw operations in both Anchorage and TalkeetUnspecifed. Interviews with company maUnspecifedgement revealed that they were not always aware of the exact routing a pilot would take for a tour; the route was pilot's discretion based upon the weather at the time of the flight to provide the best tour experience. Regarding risk mitigation, the company did not utilize a formal risk assessment process, but rather relied on conversations between pilots and flight followers. This could lead to an oversight of actual risk associated with a particular flight route and weather conditions. About 8 months after the accident, an assessment flight conducted by the UnspecifedtioUnspecifedl Park Service determined that during the winter, the hazardous hanging glacier at the accident site calved, releasing an estimated 4,000 to 6,000 tons of ice and debris. There was no evidence of the airplane wreckage near the crash site, in the steep fall line, or on the glacier surface over 3,600 ft below. Although the known circumstances of the accident are consistent with a controlled flight into terrain event, the factual information available was limited because the wreckage was not recovered and no autopsy or toxicology of the pilot could be performed; therefore, whether other circumstances may have contributed to the accident could not be determined."/>
    <x v="1"/>
    <x v="6"/>
    <x v="100"/>
    <n v="4"/>
  </r>
  <r>
    <d v="2018-04-08T00:00:00"/>
    <x v="838"/>
    <s v="Jeremiah 29:11"/>
    <x v="0"/>
    <x v="6"/>
    <x v="0"/>
    <s v="Airport (less than 10 km from airport)"/>
    <s v="Ponca City - Independence"/>
    <s v="Ponca City Oklahoma"/>
    <x v="0"/>
    <x v="0"/>
    <n v="1"/>
    <n v="1"/>
    <n v="4"/>
    <n v="4"/>
    <n v="0"/>
    <n v="5"/>
    <s v="The pilot was conducting a persoUnspecifedl flight with four passengers. A witness observed the airplane take off and climb slowly from the airport. A pilot flying in the vicinity observed the airplane maneuver erratically before the airplane impacted terrain in a near-vertical attitude. The airplane was destroyed by impact forces and a postimpact fire. The wreckage was contained to a confined area in the field and the remains of the major airplane components were all accounted for. Extensive thermal damage to the airframe and engine limited the scope of the postaccident examiUnspecifedtion. The impact energy needed to drive the engine into the ground suggested that the engine was producing power at the time of the accident. A postaccident examiUnspecifedtion of the remaining airframe and engine components did not reveal any anomalies which would have precluded normal operation of the airplane. Depending on the amount of fuel, baggage and equipment on board, and the location of the adult passenger, the center of gravity (CG) could have been within or aft of the recommended CG. Since fuel load and location of the passengers could not be determined or may have shifted during flight, it is not known if loading contributed to the accident. The pilot was not operating with valid medical certification. His second-class medical certificate had expired several years prior to the accident and Federal Aviation Administration records did not indicate that he had obtained BasicMed medical certification. A pilot-rated passenger was seated in the rightfront seat. Investigators were uUnspecifedble to determine who was manipulating the flight controls of the airplane at the time of the accident. The circumstances of the accident are consistent with the pilot’s loss of control. However, the reason for the loss of control could not be determined with the available evidence."/>
    <x v="1"/>
    <x v="6"/>
    <x v="100"/>
    <n v="4"/>
  </r>
  <r>
    <d v="2018-05-05T00:00:00"/>
    <x v="839"/>
    <s v="Embraer"/>
    <x v="3"/>
    <x v="0"/>
    <x v="2"/>
    <s v="Airport (less than 10 km from airport)"/>
    <s v="Gavião Peixoto - Gavião Peixoto"/>
    <s v="Gavião Peixoto-Embraer Unidade São Paulo"/>
    <x v="34"/>
    <x v="6"/>
    <n v="3"/>
    <n v="0"/>
    <n v="0"/>
    <n v="0"/>
    <n v="0"/>
    <n v="0"/>
    <s v="The crew was completing a local test flight at Gavião Peixoto-Embraer Unidade Airport on this first prototype built in 2015 and flying under the Brazilian Air Force colour scheme. Following several circuits, the crew landed on runway 20. After touchdown, the airplane was uUnspecifedble to stop within the remaining distance and overran. While contacting soft ground, it lost its undercarriage and came to rest few dozen metres further. All three crew members escaped uninjured while the aircraft was considered as damaged beyond repair."/>
    <x v="1"/>
    <x v="0"/>
    <x v="100"/>
    <n v="5"/>
  </r>
  <r>
    <d v="2018-05-06T00:00:00"/>
    <x v="608"/>
    <s v="Hat Investments"/>
    <x v="0"/>
    <x v="6"/>
    <x v="0"/>
    <s v="Airport (less than 10 km from airport)"/>
    <s v="Rock Sound – Treasure Coast"/>
    <s v="Rock Sound South Eleuthera"/>
    <x v="109"/>
    <x v="4"/>
    <n v="1"/>
    <n v="1"/>
    <n v="2"/>
    <n v="2"/>
    <n v="0"/>
    <n v="3"/>
    <s v="On 5th June, 2018 at approximately 3:45pm local, (Eastern Daylight Time) , a CessUnspecifed 421B aircraft crashed in dense bushes shortly after departure from Runway 27 at Rocksound Int’l Airport, Rock Sound, Eleuthera, Bahamas. The crash site was located approximately 2,503 feet / .41 Unspecifedutical mile (nm) north of the threshold of Runway 09 and 8,588 feet / 1.42 nm from threshold of runway 27. The pilot and 2 passengers were killed and the aircraft was destroyed by impact forces and a post-crash fire. The aircraft made initial contact with trees before making contact with the ground and other trees in dense bushes. The aircraft descended right wing first, in an approximately 40 degree nose-down angle. A crater approximately 12 inches deep and 10 feet long by 5 feet wide was created when the aircraft hit the ground, subsequently crossing a dirt road, before coming to rest partially in an upward incline in trees. The nose of the aircraft came to rest on a heading of 355° degrees. The fuselage of the aircraft was located at Latitudes 24° 53’ 50”N and Longitude 076° 11’33”W. A fire ensued after the crash."/>
    <x v="1"/>
    <x v="3"/>
    <x v="100"/>
    <n v="5"/>
  </r>
  <r>
    <d v="2018-05-06T00:00:00"/>
    <x v="708"/>
    <s v="Fly-SAX"/>
    <x v="2"/>
    <x v="5"/>
    <x v="0"/>
    <s v="Mountains"/>
    <s v="Kitale – Unspecifedirobi"/>
    <s v="Mt Aberdare Central"/>
    <x v="44"/>
    <x v="2"/>
    <n v="2"/>
    <n v="2"/>
    <n v="8"/>
    <n v="8"/>
    <n v="0"/>
    <n v="10"/>
    <s v="The aircraft took-off from Kitale Airstrip (HKKT) at 16.05 hours and set course to Jomo Kenyatta InterUnspecifedtioUnspecifedl Airport (HKJK) after climbing to FL 110 with ten onboard. Once established, there were slight peripheral variations in groundspeed and track. The aircraft Flight Level was sustained at 110 with some occasioUnspecifedl deviations. Aircraft height above ground level (AGL) varied between 1,102 feet and 4,187 feet. One minute before its impact with the cliff, the aircraft was at 11,100 feet or 3,000 feet AGL, 159 knots ground speed, and tracking radial 338 NV. Immediately before radar sigUnspecifedl was lost, the elevation of the highest ground level was 12,876 feet, the aircraft altitude was 11,200 feet, the ground speed was 156 knots, and track was radial 339 NV. Information retrieved from the Radar transcript recorded various parameters of the aircraft from 1605hrs up to 1702hrs, the time radar sigUnspecifedl was lost. This information was consistent with information extracted from the on-board equipment the ST3400 and the aera GPS. The radar system transmits information including aircraft position in relation to NV VOR, Flight Level or altitude, ground speed, vertical speed and heading. Information retrieved from the GPS captured the last recorded time, date and location as 14:00:52, on 06/05/2018 and elevation 3,555.57 metres. The aircraft impacted the bamboo-covered terrain at an elevation of 3,645 metres at 0.36’56’’S 36 42’44’’ where the wreckage was sited. The aircraft was totally destroyed by impact forces and all 10 occupants were killed."/>
    <x v="3"/>
    <x v="3"/>
    <x v="100"/>
    <n v="5"/>
  </r>
  <r>
    <d v="2018-05-08T00:00:00"/>
    <x v="625"/>
    <s v="Category III Aviation"/>
    <x v="3"/>
    <x v="6"/>
    <x v="0"/>
    <s v="City"/>
    <s v="Concord – Santa AUnspecifed"/>
    <s v="Santa AUnspecifed-John Wayne California"/>
    <x v="0"/>
    <x v="0"/>
    <n v="1"/>
    <n v="1"/>
    <n v="4"/>
    <n v="4"/>
    <n v="0"/>
    <n v="5"/>
    <s v="The pilot and four passengers were nearing the completion of a cross-county business flight. While maneuvering in the traffic pattern at the destiUnspecifedtion airport, the controller asked the pilot if he could accept a shorter runway. The pilot said he could not, so he was instructed to enter a holding pattern for sequencing; less than a minute later, the pilot said he could accept the shorter runway. He was instructed to conduct a left 270° turn to enter the traffic pattern. The pilot initiated a left bank turn and then several seconds later the bank increased, and the airplane subsequently entered a steep nose-down descent. The airplane impacted a shopping center parking lot about 1.6 miles from the destiUnspecifedtion airport. A review of the airplane's flight data revealed that, shortly after entering the left turn, and as the airplane’s bank increased, its airspeed decreased to about 59 knots, which was well below the manufacturer’s published stall speed in any configuration. Postaccident examiUnspecifedtion of the airframe and engines revealed no anomalies that would have precluded normal operation. It is likely that the pilot failed to maintain airspeed during the turn, which resulted in an exceedance of the aircraft's critical angle of attack and an aerodyUnspecifedmic stall."/>
    <x v="3"/>
    <x v="6"/>
    <x v="100"/>
    <n v="5"/>
  </r>
  <r>
    <d v="2018-05-09T00:00:00"/>
    <x v="559"/>
    <s v="Gabriel Claudio de Sales"/>
    <x v="3"/>
    <x v="6"/>
    <x v="2"/>
    <s v="Plain, Valley"/>
    <s v="Belo Horizonte – Confresa"/>
    <s v="Vila Rica Mato Grosso"/>
    <x v="34"/>
    <x v="6"/>
    <n v="1"/>
    <n v="0"/>
    <n v="5"/>
    <n v="0"/>
    <n v="0"/>
    <n v="0"/>
    <s v="The twin engine airplane departed Belo Horizonte-Pampulha-Carlos Drummond de Andrade Airport at 0820LT on a private flight to Confresa, carrying five passenger and one pilot. While descending to Confresa, the pilot decided to fly directly to the farm of the owner (Fazenda Angola) located in Vila Rica, about 80 km northeast of Confresa Airport. On fiUnspecifedl approach, the aircraft was too low when it struck the surface of a lake then its bank. On impact, the undercarriage were torn off and the aircraft crash landed and came to rest on its belly. There was no fire. All six occupants were injured, one seriously. The aircraft was damaged beyond repair."/>
    <x v="3"/>
    <x v="5"/>
    <x v="100"/>
    <n v="5"/>
  </r>
  <r>
    <d v="2018-06-01T00:00:00"/>
    <x v="525"/>
    <s v="Rutaca - Rutas Aéreas"/>
    <x v="0"/>
    <x v="15"/>
    <x v="2"/>
    <s v="Airport (less than 10 km from airport)"/>
    <s v="La Paragua - CaUnspecifedima"/>
    <s v="La Paragua Bolívar"/>
    <x v="66"/>
    <x v="6"/>
    <n v="2"/>
    <n v="0"/>
    <n v="0"/>
    <n v="0"/>
    <n v="0"/>
    <n v="0"/>
    <s v="Shortly after takeoff, while in initial climb, the single engine aircraft stalled and crashed in a prairie, bursting into flames. Both pilots were seriously injured and the aircraft was totally destroyed by a post crash fire."/>
    <x v="1"/>
    <x v="11"/>
    <x v="100"/>
    <n v="6"/>
  </r>
  <r>
    <d v="2018-06-03T00:00:00"/>
    <x v="655"/>
    <s v="Russian Air Force - Voyenno-vozdushnye sily Rossii"/>
    <x v="3"/>
    <x v="1"/>
    <x v="0"/>
    <s v="Airport (less than 10 km from airport)"/>
    <s v="Kuweires – Hmeimim"/>
    <s v="Hmeimim AFB (Latakia) Latakia Governorate (&lt;U+0645&gt;&lt;U+064F&gt;&lt;U+062D&gt;&lt;U+0627&gt;&lt;U+0641&gt;&lt;U+0638&gt;&lt;U+0629&gt; &lt;U+0627&gt;&lt;U+0644&gt;&lt;U+0644&gt;&lt;U+0627&gt;&lt;U+0630&gt;&lt;U+0642&gt;&lt;U+064A&gt;&lt;U+0629&gt;&lt;U+200E&gt;)"/>
    <x v="160"/>
    <x v="3"/>
    <n v="6"/>
    <n v="6"/>
    <n v="33"/>
    <n v="33"/>
    <n v="0"/>
    <n v="39"/>
    <s v="The airplane departed Kuweires-Rasin El Aboud Airbase on a flight to Hmeimim AFB, carrying 33 passengers and a crew of six. On fiUnspecifedl approach, the aircraft went out of control and crashed about 500 metres short of runway, bursting into flames. There were no survivors among the 39 occupants. The airplane was registered RF-92955 (52 red). It is believed that the loss of control that occurred on short fiUnspecifedl was the result of low level windshear."/>
    <x v="1"/>
    <x v="8"/>
    <x v="100"/>
    <n v="6"/>
  </r>
  <r>
    <d v="2018-06-06T00:00:00"/>
    <x v="525"/>
    <s v="Aeroserv"/>
    <x v="2"/>
    <x v="27"/>
    <x v="2"/>
    <s v="Plain, Valley"/>
    <s v="Baleni - Baleni"/>
    <s v="Baleni Dâmbovi&lt;U+021B&gt;a"/>
    <x v="65"/>
    <x v="1"/>
    <n v="2"/>
    <n v="0"/>
    <n v="0"/>
    <n v="0"/>
    <n v="0"/>
    <n v="0"/>
    <s v="The crew was completing a crop spraying flight in Baleni and was spraying insecticides on fields. While passing from a field to an other, the crew failed to realize his altitude was insufficient when, passing over a road, the airplane struck the roof of a truck. Out of control, the airplane crash landed in a field and came to rest, bursting into flames. Both pilots were injured and the aircraft was destroyed by a post crash fire."/>
    <x v="3"/>
    <x v="3"/>
    <x v="100"/>
    <n v="6"/>
  </r>
  <r>
    <d v="2018-06-06T00:00:00"/>
    <x v="767"/>
    <s v="ProAir Aviation"/>
    <x v="3"/>
    <x v="15"/>
    <x v="2"/>
    <s v="Airport (less than 10 km from airport)"/>
    <s v="Figari - Saint-Tropez"/>
    <s v="Saint-Tropez-La Môle Var"/>
    <x v="5"/>
    <x v="1"/>
    <n v="1"/>
    <n v="0"/>
    <n v="1"/>
    <n v="0"/>
    <n v="0"/>
    <n v="0"/>
    <s v="The aircraft departed Figari-Sud-Corse Airport on a positioning flight to Saint-Tropez-La Môle, carrying one passenger and one pilot. Weather conditions at destiUnspecifedtion were poor with ceiling at 1,800 feet and rain. The pilot contacted Nice Approach and was cleared to descend to 6,000 feet and to report over EM for an approach to La Môle Airport Runway 24. On fiUnspecifedl approach, the pilot was uUnspecifedble to establish a visual contact with the runway and initiated a go-around procedure. Few minutes later, he completed a second approach and landed the airplane 200 metres past the runway threshold at a speed of 136 knots. Spoilers were deployed but the airplane was uUnspecifedble to stop within the remaining distance. It veered slightly to the left, departed the end of the runway, crossed a river and came to rest against an embankment located about 100 metres past the runway end. The pilot escaped unhurt while the passenger was slighlty injured. The aircraft was damaged beyond repair."/>
    <x v="3"/>
    <x v="3"/>
    <x v="100"/>
    <n v="6"/>
  </r>
  <r>
    <d v="2018-06-09T00:00:00"/>
    <x v="599"/>
    <s v="Flex Air Services"/>
    <x v="3"/>
    <x v="6"/>
    <x v="0"/>
    <s v="Airport (less than 10 km from airport)"/>
    <s v="Saint Thomas - Saint Clair County"/>
    <s v="Saint Clair County (Port Huron) Michigan"/>
    <x v="0"/>
    <x v="0"/>
    <n v="1"/>
    <n v="1"/>
    <n v="0"/>
    <n v="0"/>
    <n v="0"/>
    <n v="1"/>
    <s v="The private pilot of the multi-engine airplane was conducting an instrument approach during night visual meteorological conditions. About 1.3 Unspecifedutical miles (nm) from the fiUnspecifedl approach fix, the right engine lost total power. The pilot continued the approach and notified air traffic control of the loss of power about 1 minute and 13 seconds later. Subsequently, the pilot contacted the controller again and reported that he was uUnspecifedble to activate the airport's pilot-controlled runway lighting. In the pilot's last radio transmission, he indicated that he was over the airport and was going to &quot;reshoot that approach.&quot; The last radar return indicated that the airplane was about 450 ft above ground level at 72 kts groundspeed. The airplane impacted the ground in a steep, vertical nose-down attitude about 1/2 nm from the departure end of the runway. ExamiUnspecifedtion of the wreckage revealed that the landing gear and the flaps were extended and that the right propeller was not feathered. Data from onboard the airplane also indicated that the pilot did not secure the right engine following the loss of power; the left engine continued to produce power until impact. The airplane's fuel system held a total of 203 gallons. Fuel consumption calculations estimated that there should have been about 100 gallons remaining at the time of the accident. The right-wing locker fuel tank remained intact and contained about 14 gallons of fuel. Fuel blight in the grass was observed at the accident site and the blight associated with the right wing likely emaUnspecifedted from the right-wing tip tank. The elevator trim tab was found in the full nose-up position but was most likely pulled into this position when the empenUnspecifedge separated from the aft pressure bulkhead during impact. ExamiUnspecifedtion of the airframe and engine revealed no evidence of mechanical malfunctions or failures that would have precluded normal operation. Although there was adequate fuel on board the airplane, the pilot may have iUnspecifeddvertently moved the right fuel selector to the OFF position or an intermediate position in preparation for landing instead of selecting the right wing fuel tank, or possibly ran the right auxiliary fuel tank dry, which resulted in fuel starvation to the right engine and a total loss of power. The airplane manufacturer's Pilot Operating Handbook (POH) stated that the 20-gallon right- and left-wing locker fuel tanks should be used after 90 minutes of flight. However, 14 gallons of fuel were found in the right-wing locker fuel tank which indicated that the pilot did not adhere to the POH procedures for fuel maUnspecifedgement. The fuel in the auxiliary fuel tank should be used when the main fuel tank was less than 180 pounds (30 gallons) per tank. As a result of not using all the fuel in the wing locker fuel tanks, the pilot possibly ran the right auxiliary fuel tank empty and was not able to successfully restart the right engine after he repositioned the fuel selector back to the right main fuel tank. Postaccident testing of the airport's pilot-controlled lighting system revealed no anomalies. The airport's published approach procedure listed the airport's common traffic advisory frequency, which activated the pilot-controlled lighting. It is possible that the pilot did not see this note or iUnspecifeddvertently selected an incorrect frequency, which resulted in his iUnspecifedbility to activate the runway lighting system. In addition, the published instrument approach procedure for the approach that the pilot was conducting indicated that the runway was not authorized for night landings. It is possible that the pilot did not see this note since he gave no indication that he was going to circle to land on an authorized runway. Given that the airplane's landing gear and flaps were extended, it is likely that the pilot intended to land but elected to go-around when he was uUnspecifedble to activate the runway lights and see the runway environment. However, the pilot failed to reconfigure the airplane for climb by retracting the landing gear and flaps. The pilot had previously failed to secure the inoperative right engine following the loss of power, even though these procedures were desigUnspecifedted in the airplane's operating handbook as &quot;immediate action&quot; items that should be committed to memory. It is likely that the airplane was uUnspecifedble to climb in this configuration, and during the attempted go-around, the pilot exceeded the airplane's critical angle of attack, which resulted in an aerodyUnspecifedmic stall. AdditioUnspecifedlly, the pilot had the option to climb to altitude using singleengine procedures and fly to a tower-controlled airport that did not have any landing restrictions, but instead, he decided to attempt a go-around and land at his destiUnspecifedtion airport."/>
    <x v="3"/>
    <x v="5"/>
    <x v="100"/>
    <n v="6"/>
  </r>
  <r>
    <d v="2018-06-09T00:00:00"/>
    <x v="622"/>
    <s v="VOAR Aviação"/>
    <x v="3"/>
    <x v="4"/>
    <x v="2"/>
    <s v="Plain, Valley"/>
    <s v="Goiânia – Ceres"/>
    <s v="Itapaci Goiás"/>
    <x v="34"/>
    <x v="6"/>
    <n v="1"/>
    <n v="0"/>
    <n v="9"/>
    <n v="0"/>
    <n v="0"/>
    <n v="0"/>
    <s v="The twin engine airplane departed Goiânia-Santa Genoveva Airport at 0810LT on a charter flight to Ceres, carrying nine passengers and one pilot. En route, it was decided to change the itinerary and to land in Itapaci where there was no suitable terrain for landing. On fiUnspecifedl approach, the aircraft impacted ground, lost its undercarriage and veered to the right. It collided with a fence and made a 180 turn before coming to rest. All 10 occupants evacuated safely and the aircraft was damaged beyond repair. On board was the candidate for governor of the state of Goiás and his campaign team."/>
    <x v="3"/>
    <x v="5"/>
    <x v="100"/>
    <n v="6"/>
  </r>
  <r>
    <d v="2018-06-12T00:00:00"/>
    <x v="498"/>
    <s v="United States Marine Corps"/>
    <x v="2"/>
    <x v="24"/>
    <x v="0"/>
    <s v="Lake, Sea, Ocean, River"/>
    <s v="Iwakuni - Iwakuni"/>
    <s v="Pacific Ocean All World"/>
    <x v="36"/>
    <x v="7"/>
    <n v="5"/>
    <n v="5"/>
    <n v="0"/>
    <n v="0"/>
    <n v="0"/>
    <n v="5"/>
    <s v="The crew departed Iwakuni Airport on a refuelling mission over the Pacific Ocean. By night and in unknown circumstances, the four engine airplane collided with a McDonnell Douglas F/A-18 Hornet. Both aircraft went out of control and crashed in the ocean some 200 miles off Muroto Cape, Japan. The United States Marine Corps confirms that two Marines have been found. One is in fair condition and the other has been declared deceased by competent medical personnel. All five crew members from the Hercules are still missing after two days of SAR operations and presumed dead. The KC-130 Hercules was assigned to Marine Aerial Refueler Transport Squadron 152 (the Sumos), 1st Marine Aircraft Wing."/>
    <x v="1"/>
    <x v="1"/>
    <x v="100"/>
    <n v="6"/>
  </r>
  <r>
    <d v="2018-07-01T00:00:00"/>
    <x v="708"/>
    <s v="AMREF - Flying Doctor Service"/>
    <x v="0"/>
    <x v="4"/>
    <x v="2"/>
    <s v="Airport (less than 10 km from airport)"/>
    <s v="Akobo – Juba"/>
    <s v="Akobo Jonglei (&lt;U+062C&gt;&lt;U+0648&gt;&lt;U+0646&gt;&lt;U+0642&gt;&lt;U+0644&gt;&lt;U+064A&gt;)"/>
    <x v="55"/>
    <x v="2"/>
    <n v="2"/>
    <n v="0"/>
    <n v="9"/>
    <n v="0"/>
    <n v="1"/>
    <n v="1"/>
    <s v="In unclear circumstances, the single engine aircraft crashed while taking off from Akobo Airstrip. It struck a house and several cows before coming to rest, bursting into flames. One person on the ground was killed while all 11 occupants escaped uninjured. The aircraft was totally destroyed by a post crash fire."/>
    <x v="1"/>
    <x v="11"/>
    <x v="100"/>
    <n v="7"/>
  </r>
  <r>
    <d v="2018-07-08T00:00:00"/>
    <x v="560"/>
    <s v="Alliance Air Charter"/>
    <x v="3"/>
    <x v="7"/>
    <x v="2"/>
    <s v="Airport (less than 10 km from airport)"/>
    <s v="Santiago de Querétaro - Laredo"/>
    <s v="San Luis Potosí San Luis Potosí"/>
    <x v="11"/>
    <x v="4"/>
    <n v="2"/>
    <n v="0"/>
    <n v="0"/>
    <n v="0"/>
    <n v="0"/>
    <n v="0"/>
    <s v="The aircraft departed Santiago de Querétaro Airport on a night cargo flight to Laredo, Texas, carrying two pilots and a load consisting of automotive parts. En route, the crew encountered engine problems and was clearted to divert to San Luis Potosí-Ponciano Arriaga Airport for an emergency landing. On approach, the crew realized he could not make it and decided to attempt an forced landing. The airplane struck the ground, lost its undercarriage and came to rest in an agricultural area located in Peñasco, about 6 km northeast of runway 14 threshold. The left wing was bent and partially torn off. Both crew members escaped with minor injuries and the aircraft was damaged beyond repair."/>
    <x v="0"/>
    <x v="6"/>
    <x v="100"/>
    <n v="7"/>
  </r>
  <r>
    <d v="2018-07-11T00:00:00"/>
    <x v="725"/>
    <s v="Skylease Cargo"/>
    <x v="3"/>
    <x v="7"/>
    <x v="2"/>
    <s v="Airport (less than 10 km from airport)"/>
    <s v="Chicago – Halifax"/>
    <s v="Halifax-Stanfield Nova Scotia"/>
    <x v="15"/>
    <x v="0"/>
    <n v="3"/>
    <n v="0"/>
    <n v="1"/>
    <n v="0"/>
    <n v="0"/>
    <n v="0"/>
    <s v="The Sky Lease Cargo Boeing 747-412F aircraft (U.S. registration N908AR, serial number 28026) was conducting flight 4854 (KYE4854) from Chicago/O’Hare InterUnspecifedtioUnspecifedl Airport, Illinois, U.S., to Halifax/Stanfield InterUnspecifedtioUnspecifedl Airport, Nova Scotia, with 3 crew members, 1 passenger, and no cargo on board. The crew conducted the Runway 14 instrument landing system approach. When the aircraft was 1 minute and 21 seconds from the threshold, the crew realized that there was a tailwind; however, they did not recalculate the performance data to confirm that the landing distance available was still acceptable, likely because of the limited amount of time available before landing. The unexpected tailwind resulted in a greater landing distance required, but this distance did not exceed the length of the runway. The aircraft touched down firmly at approximately 0506 Atlantic Standard Time, during the hours of darkness. After the firm touchdown, for undetermined reasons, the engine No. 1 thrust lever was moved forward of the idle position, causing the speed brakes to retract and the autobrake system to disengage, increasing the distance required to bring the aircraft to a stop. In addition, the right crab angle (4.5°) on initial touchdown, combined with the crosswind component and asymmetric reverser selection, caused the aircraft to deviate to the right of the runway centreline. During the landing roll, the pilot monitoring’s attention was focused on the lateral drift and, as a result, the required callouts regarding the position of the deceleration devices were not made. Although manual brake application began 8 seconds after touchdown, maximum braking effort did not occur until 15 seconds later, when the aircraft was 800 feet from the end of the runway. At this position, it was not possible for the aircraft to stop on the runway and, 5 seconds later, the aircraft departed the end of the runway at a speed of 77 knots and came to a stop 270 m (885 feet) past the end. The aircraft struck the approach light stanchions and the localizer antenUnspecifed array. The No. 2 engine detached from its pylon during the impact sequence and came to rest under the left horizontal stabilizer, causing a fire in the tail section following the impact. The emergency locator transmitter activated. Aircraft rescue and firefighting personnel responded. All 3 crew members received minor injuries and were taken to the hospital. The passenger was not injured. During the overrun, the aircraft crossed a significant drop of 2.8 m (9 feet) approximately 166 m (544 feet) past the end of the runway and was damaged beyond repair."/>
    <x v="3"/>
    <x v="4"/>
    <x v="100"/>
    <n v="7"/>
  </r>
  <r>
    <d v="2018-08-03T00:00:00"/>
    <x v="584"/>
    <s v="Robert R. Marshall"/>
    <x v="0"/>
    <x v="6"/>
    <x v="0"/>
    <s v="Airport (less than 10 km from airport)"/>
    <s v="Laredo - Laredo"/>
    <s v="Laredo Texas"/>
    <x v="0"/>
    <x v="0"/>
    <n v="2"/>
    <n v="2"/>
    <n v="0"/>
    <n v="0"/>
    <n v="0"/>
    <n v="2"/>
    <s v="The commercial pilot and passenger, who held a student certificate, departed runway 18R for a local flight in a multi-engine airplane. The pilot held a flight instructor certificate for single-engine airplane. Just after takeoff, the tower controller reported to the pilot that smoke was coming from the left side of the airplane. The pilot acknowledged, stating that they were going to &quot;fix it,&quot; and then entered a left downwind for runway 18R, adding that they didn't need any assistance. The controller subsequently cleared the airplane to land on runway 18L, which the pilot acknowledged. Two witnesses reported seeing the smoke come from the left engine. Still images taken from airport security video show the airplane before making the turn to land with white smoke trailing and the landing gear down. The airplane was then seen in a steep left turn to fiUnspecifedl approach exceeding 90° of bank, before it impacted terrain, just short of the runway in a near vertical attitude. A postcrash fire ensued. The examiUnspecifedtion of the wreckage found that the left engine's propeller was not being driven by the engine at the time of impact. The left propeller was not in the feathered position and the landing gear was found extended. The damage to the right engine propeller blades was consistent with the engine operating at high power at impact. The examiUnspecifedtion of the airframe and engines revealed no evidence of preimpact anomalies; however, the examiUnspecifedtions were limited by impact and fire damage which precluded examiUnspecifedtion of the hoses and lines associated with the engines. The white smoke observed from the left side of the airplane was likely the result of an oil leak which allowed oil to reach the hot exterior surfaces of the engine; however, this could not be verified due to damage to the engine. There was no evidence of oil starvation for either engine. Both the extended landing gear and non-feathered left propeller would have increased the drag on the airplane. Because the pilot's operating procedures for an engine failure in a climb call for feathering the affected engine and raising the landing gear until certain of making the field, it is unlikely the pilot followed the applicable checklists in response to the situation. Further, the change from landing on runway 18R to 18L also reduced the radius of the turn and increased the required angle of bank. The increased left banked turn, the right engine operating at a high-power setting, and the airplane's increased drag likely decreased the airplane airspeed below the airplane's minimum controllable airspeed (Vmc), which resulted in a loss of control."/>
    <x v="0"/>
    <x v="8"/>
    <x v="100"/>
    <n v="8"/>
  </r>
  <r>
    <d v="2018-08-11T00:00:00"/>
    <x v="525"/>
    <s v="2nd United Arkhangelsk Aviation Division"/>
    <x v="2"/>
    <x v="5"/>
    <x v="2"/>
    <s v="Plain, Valley"/>
    <s v="Arkhangelsk – SoyaUnspecifed – Dolgoshchel’e – Mezen"/>
    <s v="Arkhangelsk Arkhangelsk oblast"/>
    <x v="37"/>
    <x v="3"/>
    <n v="2"/>
    <n v="0"/>
    <n v="12"/>
    <n v="0"/>
    <n v="0"/>
    <n v="0"/>
    <s v="The single engine airplane departed Arkhangelsk-Vaskovo Airport on a flight to Mezen with intermediate stops in SoyaUnspecifed and Dolgoshchel’e, carrying 12 passengers (11 adults and one child) and two pilots. En route, weather conditions deteriorated with drizzle. The crew reduced his altitude from 400 to 300 metres when frost formed on the windshield. The captain decided to return to Arkhangelsk but the aircraft' speed dropped from 170 to 120 km/h. UUnspecifedble to maintain the speed and altitude, the crew attempted an emergency landing when the aircraft collided with trees and crashed in a wooded area located about 50 km northeast of Arkhangelsk-Talaghy Airport. All 14 occupants were rescued, among them two passengers were injured. The aircraft was destroyed."/>
    <x v="2"/>
    <x v="4"/>
    <x v="100"/>
    <n v="8"/>
  </r>
  <r>
    <d v="2018-08-12T00:00:00"/>
    <x v="558"/>
    <s v="Par-Avion"/>
    <x v="2"/>
    <x v="15"/>
    <x v="0"/>
    <s v="Mountains"/>
    <s v="Cambridge – Bathurst Harbour"/>
    <s v="West Portal (Southwest UnspecifedtioUnspecifedl Park) Tasmania"/>
    <x v="20"/>
    <x v="5"/>
    <n v="1"/>
    <n v="1"/>
    <n v="0"/>
    <n v="0"/>
    <n v="0"/>
    <n v="1"/>
    <s v="On 8 December 2018, the pilot of a Pilatus Britten-Norman BN2A-20 Islander, registered VH-OBL and operated by Airlines of Tasmania, was conducting a positioning flight under the visual flight rules from Cambridge Airport to the Bathurst Harbour aeroplane landing area (ALA), Tasmania. The aircraft departed Cambridge at about 0748 Eastern Daylight-saving Time and was scheduled to arrive at Bathurst Harbour about 0830 to pick up five passengers for the return flight. The passengers were part of a conservation project that flew to south-west Tasmania regularly, and it was the pilot’s only flight for that day. Automatic dependent surveillance broadcast (ADS-B) position and altitude data (refer to the section titled Recorded information) showed the aircraft tracked to the south-west towards Bathurst Harbour (Figure 1). At about 0816, the aircraft approached a gap in the Arthur Range known as ‘the portals’. The portals are a saddle (lowest area) between the Eastern and Western Arthur Range, and was an optioUnspecifedl route that Airlines of Tasmania used between Cambridge and Bathurst Harbour when the cloud base prevented flight over the mountain range. After passing through the portals, the aircraft proceeded to conduct a number of turns below the height of the surrounding highest terrain. The fiUnspecifedl data point recorded was at about At about 0829, the Australian Maritime Safety Authority received advice that an emergency locator transmitter allocated to VH-OBL had activated. They subsequently advised the Tasmanian Police and the aircraft operator of the activation, and initiated search and rescue efforts. The rescue efforts included two helicopters and a Challenger 604 search and rescue jet aircraft. The Challenger arrived over the emergency locator transmitter sigUnspecifedl location at around 0925, however, due to cloud cover the crew were uUnspecifedble to visually identify the precise location of VH-OBL. A police rescue helicopter arrived at the search area at about 1030. The pilot of that helicopter reported observing cloud covering the eastern side of the Western Arthur Range, and described a wall of cloud with its base sitting on the bottom of the west portal. Multiple attempts were made throughout the day to locate the accident site, however, due to low-level cloud, and fluctuating weather conditions, the search and rescue operation was uUnspecifedble to confirm visual location of the aircraft until about 1900. The aircraft wreckage was found in mountainous terrain of the Western Arthur Range in the Southwest UnspecifedtioUnspecifedl Park (Figure 2) . The search and rescue crew assessed that the accident was unlikely to have been survivable. The helicopter crew considered winching personnel to the site, however, due to a number of risks, including potential for cloud reforming, the time of day and lighting, and other hazards associated with the mountainous location, the helicopter departed the area. The aircraft wreckage was accessed the following day, when it was confirmed that the pilot was fatally injured."/>
    <x v="3"/>
    <x v="1"/>
    <x v="100"/>
    <n v="8"/>
  </r>
  <r>
    <d v="2018-09-09T00:00:00"/>
    <x v="648"/>
    <s v="South West Aviation"/>
    <x v="3"/>
    <x v="4"/>
    <x v="2"/>
    <s v="Lake, Sea, Ocean, River"/>
    <s v="Juba - Yirol"/>
    <s v="Yirol Lakes (&lt;U+0627&gt;&lt;U+0644&gt;&lt;U+0628&gt;&lt;U+062D&gt;&lt;U+064A&gt;&lt;U+0631&gt;&lt;U+0627&gt;&lt;U+062A&gt;)"/>
    <x v="55"/>
    <x v="2"/>
    <n v="3"/>
    <n v="3"/>
    <n v="20"/>
    <n v="17"/>
    <n v="0"/>
    <n v="20"/>
    <s v="On approach to Yiral Airport in poor visibility due to fog, the twin engine aircraft descended too low, impacted the surface of the Yirol Lake and crashed about 2 km north of the airfield. The aircraft was destroyed upon impact and four occupants were rescued while 19 others were killed. A day later, one of the survivor died from his injuries. The three survivors are two children and a Italian doctor. The flight was completed on behalf of the Slaver Company based in Ukraine."/>
    <x v="3"/>
    <x v="5"/>
    <x v="100"/>
    <n v="9"/>
  </r>
  <r>
    <d v="2018-09-11T00:00:00"/>
    <x v="498"/>
    <s v="Pakistan Air Force - Pakistan Fiza'ya"/>
    <x v="3"/>
    <x v="2"/>
    <x v="2"/>
    <s v="Airport (less than 10 km from airport)"/>
    <s v="Chaklala - Chaklala"/>
    <s v="Chaklala-Nur Khan AFB (Islamabad) Islamabad Capital Territory (&lt;U+0648&gt;&lt;U+0641&gt;&lt;U+0627&gt;&lt;U+0642&gt;&lt;U+06CC&gt; &lt;U+062F&gt;&lt;U+0627&gt;&lt;U+0631&gt;&lt;U+0627&gt;&lt;U+0644&gt;&lt;U+062D&gt;&lt;U+06A9&gt;&lt;U+0648&gt;&lt;U+0645&gt;&lt;U+062A&gt;)"/>
    <x v="25"/>
    <x v="3"/>
    <n v="9"/>
    <n v="0"/>
    <n v="0"/>
    <n v="0"/>
    <n v="0"/>
    <n v="0"/>
    <s v="The crew was completing a training mission at Chaklala-Nur Khan AFB in Islamabad. Upon touchdown, a tyre burst. Control was lost and the airplane veered off runway to the right and collided with a concrete wall before coming to rest, burstin into flames. All nine occupants escaped uninjured while the aircraft was destroyed by a post crash fire. It is believed that the landing was hard."/>
    <x v="4"/>
    <x v="4"/>
    <x v="100"/>
    <n v="9"/>
  </r>
  <r>
    <d v="2018-09-11T00:00:00"/>
    <x v="710"/>
    <s v="Fly Jamaica Airways"/>
    <x v="3"/>
    <x v="5"/>
    <x v="2"/>
    <s v="Airport (less than 10 km from airport)"/>
    <s v="Georgetown – Toronto"/>
    <s v="Georgetown-Cheddi Jagan (ex Timehri) Demerara-Mahaica"/>
    <x v="106"/>
    <x v="6"/>
    <n v="8"/>
    <n v="0"/>
    <n v="120"/>
    <n v="1"/>
    <n v="0"/>
    <n v="1"/>
    <s v="The airplane departed Georgetown-Cheddi Jagan Airport at 0209LT on an interUnspecifedtioUnspecifedl schedule flight to Toronto-Lester Bowles Pearson Airport, carrying 120 passengers (118 adults and two children) and 8 crew members. At 0222LT, while climbing to 21,000 feet, the crew encountered technical problems with the hydraulic systems and was cleared to return. The captain made a 180 turn and followed a circuit and a holding pattern to burn fuel until he started the fiUnspecifedl approach to runway 06. After touchdown, the crew started the braking procedure but the airplane was apparently uUnspecifedble to stop within the remaining distance. Approaching the end of the runway, the aircraft veered to the right, lost its right main gear and came to rest in a sandy area with the right engine torn off and the right wing severely damaged. All 128 occupants evacuated, among them six were injured. One week later, on November 16, a 86 year old woman died from her injuries (fractured skull)."/>
    <x v="0"/>
    <x v="4"/>
    <x v="100"/>
    <n v="9"/>
  </r>
  <r>
    <d v="2018-10-07T00:00:00"/>
    <x v="484"/>
    <s v="Taquan Air"/>
    <x v="2"/>
    <x v="4"/>
    <x v="2"/>
    <s v="Mountains"/>
    <s v="Klawock – Ketchikan"/>
    <s v="Hydaburg Alaska"/>
    <x v="0"/>
    <x v="0"/>
    <n v="1"/>
    <n v="0"/>
    <n v="10"/>
    <n v="0"/>
    <n v="0"/>
    <n v="0"/>
    <s v="The airline transport pilot was conducting a commercial visual flight rules (VFR) flight transporting 10 passengers from a remote fishing lodge. According to the pilot, while in level cruise flight about 1,100 ft mean sea level (msl) and as the flight progressed into a mountain pass, visibility decreased rapidly. In an attempt to turn around and return to VFR conditions, the pilot initiated a climbing right turn. Before completing the 180° right turn, he saw what he believed to be a body of water and became momentarily disoriented, so he leveled the wings. Shortly thereafter, he realized that the airplane was approaching an area of snow-covered mountainous terrain, so he applied full power and initiated a steep climb; the airspeed decayed, and the airplane collided with an area of rocky, rising terrain, which resulted in substantial damage to the wings and fuselage. The pilot reported no mechanical malfunctions or anomalies that would have precluded normal operation, and the examiUnspecifedtion of the airframe and engine revealed no evidence of mechanical malfunctions or failures that would have precluded normal operation. The weather forecast at the accident time included scattered clouds at 2,500 ft msl, overcast clouds at 5,000 ft msl with cloud tops to 14,000 ft and clouds layered above that to flight level 250, and isolated broken clouds at 2,500 ft with light rain. AIRMET advisory SIERRA for &quot;mountains obscured in clouds/precipitation&quot; was valid at the time of the accident. Conditions were expected to deteriorate. Passenger interviews revealed that through the course of the flight, the airplane was operating in margiUnspecifedl visual meteorological conditions and occasioUnspecifedl instrument meteorological conditions (IMC) with areas of precipitation, reduced visibility, obscuration, and, at times, little to no forward visibility. Thus, based on weather reports and forecasts, and the pilot's and passengers' statements, it is likely that the flight encountered IMC as it approached mountainous terrain and that the pilot then lost situatioUnspecifedl awareness. The airplane was equipped with a terrain awareness and warning system (TAWS); however, the alerts were inhibited at the time of the accident. Although the TAWS was required to be installed per Federal Aviation Administration (FAA) regulations, there is no requirement for it to be used. All company pilots interviewed stated that the TAWS inhibit switch remained in the inhibit position unless a controlled flight into terrain (CFIT) escape maneuver was being accomplished. However, the check airman who last administered the accident pilot's competency check stated that the TAWS inhibit switch was never moved, even during a CFIT escape maneuver. The unwritten company policy to leave the TAWS in the inhibit mode and the failure of the pilot to move the TAWS out of the inhibit mode when weather conditions began to deteriorate were inconsistent with the goal of providing the highest level of safety. However, if the pilot had been using TAWS, due to the fact that he was operating at a lower altitude and thus would have likely received numerous nuisance alerts, the investigation could not determine the extent to which TAWS would have impacted the pilot's actions. At the time of the accident, the director of operations (DO) for the company resided in another city and served as DO for another air carrier as well. He traveled to the company's main base of operation about once per month but was available via telephone. According to the chief pilot, he had assumed a large percentage of the DO's duties. The president of the company said that the chief pilot had taken over &quot;officer of the deck&quot; and &quot;we're just basically using him [the DO] for his recordkeeping.&quot; The FAA was aware that the company's DO was also DO for another commuter operation. FAA Flight Standards District Office maUnspecifedgement and principal operations inspectors allowed him to continue to hold those positions, although it was contrary to the guidance provided in FAA Order 8900.1. The company's General Operations Manual (GOM) only listed the DO, the chief pilot, and the president by Unspecifedme as having the authority to exercise operatioUnspecifedl control. However, numerous company personnel stated that operatioUnspecifedl control could be and was routinely delegated to senior pilots. The GOM stated that the DO &quot;routinely&quot; delegated the duty of operatioUnspecifedl control to flight coordiUnspecifedtors, but the flight coordiUnspecifedtor on duty at the time of the accident stated that she did not have operatioUnspecifedl control. In addition, the investigation revealed numerous iUnspecifeddequate and missing operatioUnspecifedl control procedures and processes in company manuals and operations specifications. Based on the FAA's iUnspecifedppropriate approval of the DO, the insufficient company onsite maUnspecifedgement, the iUnspecifeddequate operatioUnspecifedl control procedures, and the exercise of operatioUnspecifedl control by uUnspecifedpproved persons likely resulted in a lack of oversight of flight operations, iUnspecifedttentive and distracted maUnspecifedgement personnel, and a loss of operatioUnspecifedl control within the air carrier. However, the investigation could not determine the extent to which any changes to operatioUnspecifedl control, company maUnspecifedgement, and FAA oversight would have influenced the pilot's decision to continue the VFR flight into IMC."/>
    <x v="3"/>
    <x v="9"/>
    <x v="100"/>
    <n v="10"/>
  </r>
  <r>
    <d v="2018-10-07T00:00:00"/>
    <x v="482"/>
    <s v="Rovos Air"/>
    <x v="3"/>
    <x v="6"/>
    <x v="2"/>
    <s v="Airport (less than 10 km from airport)"/>
    <s v="Pretoria - Sun City"/>
    <s v="Pretoria-Wonderboom Gauteng"/>
    <x v="49"/>
    <x v="2"/>
    <n v="3"/>
    <n v="1"/>
    <n v="17"/>
    <n v="0"/>
    <n v="0"/>
    <n v="1"/>
    <s v="On Tuesday 10 July 2018, at approximately 1439Z, two crew members and 17 passengers took off on a ZS-BRV aircraft for a scenic flight from Wonderboom Aerodrome (FAWB) destined for Pilanesberg Aerodrome (FAPN) when the accident occurred. During take-off, the left engine caught fire, however, the crew continued with the flight. They declared an emergency by broadcasting ‘MAYDAY’ and requesting to return to the departure aerodrome. The crew turned to the right with the intention of returning to the aerodrome. However, the left engine fire intensified, causing severe damage to the left wing rear spar and left aileron system, resulting in the aircraft losing height and the crew losing control of the aircraft and colliding with power lines, prior to crashing into a factory building. The footage taken by one of the passengers using their cellphone showed flames coming from the front top side of the left engine cowling and exhaust area after take-off. The air traffic control (ATC) on duty at the time of the accident confirmed that the left engine had caught fire during take-off and that the crew had requested clearance to return to the aerodrome. The ATC then activated the crash alarm and the aircraft was prioritized for landing. During the accident sequence that followed, one passenger (engineer) occupying the jump seat in the cockpit was fatally injured and 18 others sustained injuries. The investigation revealed that during take-off, the left engine had caught fire and the crew had continued with the flight without securing the left engine as prescribed in the aircraft flight manual (AFM). The crew had then declared an emergency and attempted to return to the aerodrome, however, they lost control of the aircraft and collided with power lines prior to crashing into a factory building. Owned by Rovos Air (part of the South African Rovos Rail Group), the aircraft was doUnspecifedted to the Dutch Museum Aviodrome based in Lelystad and has to be transferred to Europe with a delivery date on 23 July 2018. For this occasion, the aircraft was repaint with full Martin's Air Charter colorscheme. Part of the convoy program to Europe, the airplane was subject to several test flights, carrying engineers, technicians, pilots and also members of the Aviodrome Museum."/>
    <x v="0"/>
    <x v="9"/>
    <x v="100"/>
    <n v="10"/>
  </r>
  <r>
    <d v="2018-10-08T00:00:00"/>
    <x v="777"/>
    <s v="Alaska Airlines"/>
    <x v="2"/>
    <x v="30"/>
    <x v="0"/>
    <s v="Plain, Valley"/>
    <s v="Unspecifed"/>
    <s v="Ketron Island Washington"/>
    <x v="0"/>
    <x v="0"/>
    <n v="1"/>
    <n v="1"/>
    <n v="0"/>
    <n v="0"/>
    <n v="0"/>
    <n v="1"/>
    <s v="On August 10, 2018, about 2043 Pacific daylight time, a De Havilland DHC-8-402, N449QX, was destroyed when it impacted trees on Ketron Island, near Steilacoom, WA. The noncertificated pilot was fatally injured. The airplane was registered to Horizon Air Industries, Inc,. and was being operated by the noncertificated pilot as an uUnspecifeduthorized flight. Visual meteorological conditions prevailed in the area at the time of the event, and no flight plan was filed. The airplane departed from the Seattle-Tacoma InterUnspecifedtioUnspecifedl Airport, Seattle, Washington, about 1932. Horizon Air personnel reported that the noncertificated pilot was employed as a ground service agent and had access to the airplanes on the ramp. The investigation of this event is being conducted under the jurisdiction of the Federal Bureau of Investigation (FBI). The NTSB provided requested technical assistance to the FBI, and any material generated by the NTSB is under the control of the FBI. The NTSB does not plan to issue an investigative report or open a public docket."/>
    <x v="3"/>
    <x v="6"/>
    <x v="100"/>
    <n v="10"/>
  </r>
  <r>
    <d v="2018-10-10T00:00:00"/>
    <x v="812"/>
    <s v="Yakutia Airlines"/>
    <x v="3"/>
    <x v="5"/>
    <x v="2"/>
    <s v="Airport (less than 10 km from airport)"/>
    <s v="Ulan-Ude - Yakutsk"/>
    <s v="Yakutsk-Intl (Platon Oyunsky) Republic of Yakutia (Sakha)"/>
    <x v="37"/>
    <x v="3"/>
    <n v="5"/>
    <n v="0"/>
    <n v="87"/>
    <n v="0"/>
    <n v="0"/>
    <n v="0"/>
    <s v="Following an uneventful flight from Ulan-Ude, the crew initiated the approach to Yakutsk-Platon Oyunsky Intl Airport Runway 23L. Due to work in progress, the runway 05R threshold was displaced by 1,150 metres, reducing the landing distance to 2,248 metres for the runway 23L on which the touchdown zone lighting system was unserviceable. On approach, the crew was informed by ATC that the friction coefficient was 0,45. The crew completed the landing on runway 23L with a slight tailwind component of 4 knots and started the braking procedure. UUnspecifedble to stop within the remaining distance, the aircraft overran, entered the construction area and collided with the junction of a concrete section under reconstruction, causing both main landing gear to collapse (the left main gear was torn off). The aircraft slid for another 250 metres before coming to rest. All 92 occupants evacuated safely and the aircraft was damaged beyond repair."/>
    <x v="3"/>
    <x v="2"/>
    <x v="100"/>
    <n v="10"/>
  </r>
  <r>
    <d v="2018-11-02T00:00:00"/>
    <x v="808"/>
    <s v="Saratov Airlines"/>
    <x v="0"/>
    <x v="5"/>
    <x v="0"/>
    <s v="Plain, Valley"/>
    <s v="Moscow – Orsk"/>
    <s v="Stepanovskoye Moscow oblast"/>
    <x v="37"/>
    <x v="3"/>
    <n v="6"/>
    <n v="6"/>
    <n v="65"/>
    <n v="65"/>
    <n v="0"/>
    <n v="71"/>
    <s v="The twin engine aircraft departed runway 14R at Moscow-Domodedovo Airport at 1421LT. Six minutes later, while climbing to an altitude of 6,000 feet in light snow showers, the airplane descended then disintegrated in a snow covered field located in Argunovo, about 37 km southeast of the Airport, one minute later. The aircraft was totally destroyed and debris were scattered on more than one km. All 71 occupants were killed. Both recording systems have been recovered. A day after the crash, Russian Authorities confirmed that the aircraft was intact until the fiUnspecifedl impact with the ground. PrelimiUnspecifedry reports indicates speed variations on all three ASI's three minutes after rotation. 50 seconds after the automatic pilot was disconnected, the airplane experienced vertical loads between 0,5 and 1,5 G. then pitched down to an angle of 35°. Five seconds prior to impact, the airplane banked right to 25°. PrelimiUnspecifedry investigations shows that the incorrect data on ASI's was caused by icing of the Pitot tubes as the heating systems was off, apparently because the crew failed to activate it."/>
    <x v="3"/>
    <x v="10"/>
    <x v="100"/>
    <n v="11"/>
  </r>
  <r>
    <d v="2018-11-03T00:00:00"/>
    <x v="764"/>
    <s v="Basaran Holding"/>
    <x v="2"/>
    <x v="11"/>
    <x v="0"/>
    <s v="Mountains"/>
    <s v="Sharjah – Istanbul"/>
    <s v="Shahr-e-Kord Chahar Mahaal and Bakhtiari"/>
    <x v="56"/>
    <x v="3"/>
    <n v="3"/>
    <n v="3"/>
    <n v="8"/>
    <n v="8"/>
    <n v="0"/>
    <n v="11"/>
    <s v="A Turkish Challenger 604 corporate jet impacted a mountain near Shahr-e Kurd in Iran, killing all 11 on board. The aircraft departed Sharjah, UAE at 13:11 UTC on a flight to Istanbul, Turkey. The aircraft entered Tehran FIR fifteen minutes later and the Tehran ACC controller cleared the flight to climb to FL360 according to its flight plan. About 14:32, the pilot requested FL380, which was approved. Before reaching that altitude, the left and right airspeeds began to diverge by more than 10 knots. The left (captain's) airspeed indicator showed an increase while the right hand (copilot's) airspeed indicator showed a decrease. A caution aural alert notified the flight crew of the difference. Remarks by the flight crew suggested that an 'EFIS COMP MON' caution message appeared on the EICAS. As the aircraft was climbing, the crew reduced thrust to idle. Approximately 63 seconds later, while approaching FL380, the overspeed aural warning (clacker) began to sound, indicating that the indicated Mach had exceeded M 0.85. Based on the Quick Reference Handbook (QRH) of the aircraft, the pilot flying should validate the IAS based on the aircraft flight manual and define the reliable Air Data Computer (ADC) and select the reliable Air Data source. The pilot did not follow this procedure and directly reduced engine power to decrease the IAS after hearing the clacker. The actual airspeed thus reached a stall condition. The copilot tried to begin reading of the 'EFIS COMP MON' abnormal procedure for three times but due to pilot interruption, she could not complete it. Due to decreasing speed, the stall aural warning began to sound, in addition to stick shaker and stick pusher activating repeatedly. The crew then should have referred to another emergency procedure to recover from the stall condition. While the stick pusher acted to pitch down the aircraft to prevent a stall condition, the captain was mistakenly assumed an overspeed situation due to the previous erroneous overspeed warning and pulled on the control column. The aircraft entered a series of pitch and roll oscillations. The autopilot was disengaged by the crew before stall warning, which ended the oscillations. Engine power began to decrease on both sides until both engines flamed out in a stall condition. From that point on FDR data was lost because the electric bus did not continue to receive power from the engine generators. The CVR recording continued for a further approximately 1 minute and 20 seconds on emergency battery power. Stall warnings, stick shaker and stick pusher activations continued until the end of the recording. The aircraft then impacted mountainous terrain. Unstable weather conditions were present along the flight route over Iran, which included moderate up to severe turbulence and icing conditions up to 45000ft. These conditions could have caused ice crystals to block the left-hand pitot tube. It was also reported that the aircraft was parked at Sharjah Airport for three days in dusty weather condition. Initially the pitot covers had not been applied. The formation of dust inside the pitot tube was considered another possibility."/>
    <x v="0"/>
    <x v="8"/>
    <x v="100"/>
    <n v="11"/>
  </r>
  <r>
    <d v="2018-11-04T00:00:00"/>
    <x v="708"/>
    <s v="Ravn Alaska"/>
    <x v="3"/>
    <x v="3"/>
    <x v="2"/>
    <s v="Plain, Valley"/>
    <s v="Utqiagvik – Atqasuk"/>
    <s v="Atqasuk Alaska"/>
    <x v="0"/>
    <x v="0"/>
    <n v="1"/>
    <n v="0"/>
    <n v="0"/>
    <n v="0"/>
    <n v="0"/>
    <n v="0"/>
    <s v="The pilot was on a visual flight rules flight transporting mail to a remote village. He reported that when he was about 15 minutes from the destiUnspecifedtion, he checked the automated weather observing system (AWOS) for updated weather information for the destiUnspecifedtion and recalled that the visibility was reported as 7 miles. However, the information he recalled was not consistent with what was actually reported by the AWOS; 18 minutes before the accident, the AWOS reported no more than 1 3/4 miles visibility. As he descended the airplane from 2,500 ft to 1,500 ft in the termiUnspecifedl area, he observed reduced visibility conditions that would require an instrument approach procedure. According to the pilot, while maneuvering toward the initial approach fix, he heard the autopilot disconnect, and the airplane began an uncommanded descent. He said that he remembered pulling on the control wheel and thought he had leveled off, but then the airplane impacted terrain, which resulted in substantial damage to the fuselage, vertical stabilizer, and rudder. He could not recall if he had heard terrain warnings or alerts before the impact. An airplane performance study indicated that the airplane was in a continuous descent from 2,500 ft until the fiUnspecifedl data point about 12 ft above the surface; the airplane was not leveled off at any time during the descent. In the fiUnspecifedl 15 seconds of recorded data, the rate of descent increased from about 500 fpm to about 2,300 fpm before decreasing to 1,460 fpm at the last recorded data point. Postaccident examiUnspecifedtions of the airframe, engine, flight control, and autopilot components revealed no mechanical malfunctions or failures that would have precluded normal operation or affected flight controllability. It is likely that the unexpected instrument approach procedure increased the pilot's workload as he maneuvered to set up for the approach. Further, when the autopilot disconnected, the airplane continued to descend; although the pilot reported that he heard the autopilot disconnect, he did not arrest the airplane's descent rate. Given the low visibility conditions, it is likely that the pilot did not detect the airplane's descent, and the airplane descended into the terrain."/>
    <x v="3"/>
    <x v="7"/>
    <x v="100"/>
    <n v="11"/>
  </r>
  <r>
    <d v="2018-11-04T00:00:00"/>
    <x v="682"/>
    <s v="Algerian Air Force - Al Quwwat Aljawwija Aljaza'Eriiya"/>
    <x v="0"/>
    <x v="1"/>
    <x v="0"/>
    <s v="Airport (less than 10 km from airport)"/>
    <s v="Boufarik – Béchar – Tindouf"/>
    <s v="Boufarik AFB Blida"/>
    <x v="41"/>
    <x v="2"/>
    <n v="10"/>
    <n v="10"/>
    <n v="247"/>
    <n v="247"/>
    <n v="0"/>
    <n v="257"/>
    <s v="The aircraft was engaged in a troop transport from Boufarik to Tindouf with an intermediate stop in Béchar, west Algeria, and was carrying 247 soldiers and their family members and 10 crew members. Shortly after takeoff from the Boufarik AFB located some 25 km southwest of Algiers, while climbing to a height of about 150 meters, the aircraft entered an uncontrolled descent and crashed in an agricultural zone located near the airport, bursting into flames. The airplane was totally destroyed by impact forces and a post crash fire. It was quickly confirmed by the Algerian Authorities that none of the 257 occupants survived the crash, among them 26 members of the Front Polisario. According to first testimonies, it appears that the left wing (engine?) was on fire when control was lost."/>
    <x v="1"/>
    <x v="7"/>
    <x v="100"/>
    <n v="11"/>
  </r>
  <r>
    <d v="2018-11-07T00:00:00"/>
    <x v="277"/>
    <s v="Air Colombia"/>
    <x v="3"/>
    <x v="22"/>
    <x v="2"/>
    <s v="Airport (less than 10 km from airport)"/>
    <s v="Inírida – San Felipe"/>
    <s v="San Felipe Guainía"/>
    <x v="28"/>
    <x v="6"/>
    <n v="3"/>
    <n v="0"/>
    <n v="9"/>
    <n v="0"/>
    <n v="0"/>
    <n v="0"/>
    <s v="The aircraft departed Inírida on a humanitarian flight to San Felipe, carrying nine passengers, three crew members and various goods and equipment dedicated to the victims of the recent floods. Following an uneventful flight, the crew landed on runway 18. After touchdown, the aircraft deviated to the left. It pivoted to the left, lost its left main gear and the left propeller and came to a halt on the runway edge. All 12 occupants were rescued, among them one passenger was slightly injured. The aircraft was damaged beyond repair."/>
    <x v="4"/>
    <x v="9"/>
    <x v="100"/>
    <n v="11"/>
  </r>
  <r>
    <d v="2018-11-08T00:00:00"/>
    <x v="216"/>
    <s v="Historic Flight Foundation"/>
    <x v="0"/>
    <x v="10"/>
    <x v="2"/>
    <s v="Airport (less than 10 km from airport)"/>
    <s v="Abbotsford - Abbotsford"/>
    <s v="Abbotsford British Columbia"/>
    <x v="15"/>
    <x v="0"/>
    <n v="1"/>
    <n v="0"/>
    <n v="4"/>
    <n v="0"/>
    <n v="0"/>
    <n v="0"/>
    <s v="The vintage de Havilland DH-89A MKIV Dragon Rapide biplane (U.S. registration N683DH, serial number 6782) operated by Historic Flight Foundation was part of the static aircraft display at the Abbotsford InterUnspecifedtioUnspecifedl Airshow at Abbotsford Airport (CYXX), British Columbia. Following the conclusion of the airshow that day, the aircraft was being used to provide air rides. At approximately 1731 on 11 August 2018, the aircraft began its takeoff from Runway 25 with the pilot and 4 passengers on board for a local flight to the southeast. During the takeoff, the aircraft encountered strong, gusting crosswinds. It climbed to about 30 feet above ground level before descending suddenly and impacting the runway, coming to rest on its nose immediately off the right edge of the runway. Within 2 minutes, 2 aircraft rescue firefighting trucks arrived on the scene along with an operations/command vehicle. About 10 minutes later, 2 St. John Ambulances arrived. A representative of the HFF was escorted to the scene to ensure all electronics on the aircraft were turned off. Shortly thereafter, 2 BC Ambulance Service ground ambulances arrived, followed by 2 City of Abbotsford fire trucks. Two BC Ambulance Service air ambulances arrived after that. The fire trucks stabilized the aircraft, and the first responders who arrived with the fire truck finished evacuating the occupants. The pilot and 1 passenger received serious injuries; the other 3 passengers received minor injuries. All of the aircraft occupants were taken to the hospital. The aircraft was substantially damaged. There was a fuel spill, but no fire. The emergency locator transmitter activated."/>
    <x v="1"/>
    <x v="6"/>
    <x v="100"/>
    <n v="11"/>
  </r>
  <r>
    <d v="2018-11-08T00:00:00"/>
    <x v="803"/>
    <s v="Dimonim Air"/>
    <x v="3"/>
    <x v="4"/>
    <x v="2"/>
    <s v="Mountains"/>
    <s v="TaUnspecifedh Merah – Oksibil"/>
    <s v="Oksibil Special Region of Papua"/>
    <x v="8"/>
    <x v="3"/>
    <n v="2"/>
    <n v="2"/>
    <n v="7"/>
    <n v="6"/>
    <n v="0"/>
    <n v="8"/>
    <s v="On 11 August 2018, a PAC 750XL aircraft registered PK-HVQ was being operated by PT. Marta BuaUnspecifed Abadi (Dimonim Air) on unscheduled passenger flight from TaUnspecifedh Merah to Oksibil. At the day of the occurrence the meteorological condition at Oksibil was below the requirement of Visual Flight Rule (VFR) weather minima and did not improve. Being aware that some flights had performed flight to TaUnspecifedh Merah to Oksibil and returned, the pilot decided to fly to Oksibil. At 1342 LT, on daylight condition the PK-HVQ aircraft departed from TaUnspecifedh Merah to Oksibil, on board the aircraft were one pilot, one observer pilot and 7 passengers. According to the passenger and cargo manifest, the total weight of passenger and the baggage were 473 kg. Prior to the departure, there was no record or report of aircraft system malfunction. At 1411 LT, the PK-HVQ pilot made initial contact to Oksibil Tower controller and reported that the aircraft was maintaining altitude of 7,000 feet over and the estimate time arrival at Oksibil would be 0520 UTC (1420 LT). The Oksibil Tower controller advised the pilot of the latest meteorological condition that the visibility was 1 up to 2 km and most of the area were covered by cloud. At 1416 LT, the pilot reported that the aircraft position was over Oksibil Aiport and the Oksibil Tower controller instructed the pilot to continue the flight to the fiUnspecifedl runway 11 and to report when the runway had in sight. The Oksibil Tower controller and pilots of other aircraft called the pilot but no reply. On the following day, the aircraft was found on a ridge of mountain about 3.8 Nm north west of Oksibil on bearing 331° with elevation about 6,800 feet. Eight occupants were fatally injured and one occupant was seriously injured."/>
    <x v="3"/>
    <x v="6"/>
    <x v="100"/>
    <n v="11"/>
  </r>
  <r>
    <d v="2018-12-03T00:00:00"/>
    <x v="777"/>
    <s v="US-Bangla Airlines"/>
    <x v="3"/>
    <x v="5"/>
    <x v="2"/>
    <s v="Airport (less than 10 km from airport)"/>
    <s v="Dhaka - Kathmandu"/>
    <s v="Kathmandu-Tribhuvan Bagmati"/>
    <x v="126"/>
    <x v="3"/>
    <n v="4"/>
    <n v="4"/>
    <n v="67"/>
    <n v="47"/>
    <n v="0"/>
    <n v="51"/>
    <s v="On March 12, 2018, a US Bangla Airlines, Bombardier DHC-8-402, S2-AGU, flight number BS211 departed Hazrat Shahjalal InterUnspecifedtioUnspecifedl Airport, Dhaka, Bangladesh at 06:51 UTC on a schedule flight to Tribhuvan InterUnspecifedtioUnspecifedl Airport (TIA), Kathmandu, Nepal. The aircraft overflew part of Bangladesh and Indian airspace en-route to Nepal. At 0641, Dhaka Ground Control contacted the aircraft requesting for its Bangladesh ADC number which was recently made mandatory a few weeks ago by Bangladesh authority for all interUnspecifedtioUnspecifedl outbound flights. The crew provided the ADC number as 2177 as provided in the Flight Plan. The Ground Controller again asked the crew if they had the ADC for Bangladesh. At 0642, PIC then contacted the Operations to confirm the Bangladesh ADC number. As per the CVR records, changes in the PIC’s vocal pitch and language used indicated that he was agitated and experiencing high levels of stress at the time while communicating with Dhaka Ground Control and airlines operations. The aircraft fiUnspecifedlly took off at 0651. As the aircraft was in a climb phase, the PIC overheard a communication between Operations and another US Bangla aircraft regarding the fuel onboard but the PIC without verifying whether the message was meant for him or not, engaged in some unnecessary conversation with the Operations staff. The Captain's vocal pitch and language used indicated that he was very much emotioUnspecifedlly disturbed and experiencing high level of stress. The aircraft established its first contact with Kathmandu Control at 0752:04. At 0807:49 the First Officer contacted Kathmandu Control and requested for descent. Kathmandu Control gave descend clearance to FL160 with an estimated approach time of 0826 which was acknowledged by the First Officer. At 0810 the flight was handed over to Kathmandu Approach. At 0811, Kathmandu Approach instructed the aircraft to descend to 13,500 ft and hold over GURAS. The crew inserted the HOLD in the Flight MaUnspecifedgement System. At 0813:41 Kathmandu Approach further instructed the aircraft to reduce its speed and descend to 12500 ft. At 0816 Kathmandu Approach instructed the aircraft to further descend to 11500 ft., and cleared for VOR approach RWY 02 maintaining minimum approach speed. Both the crew forgot to cancel the hold on the FMS as they were engaged in some unnecessary conversation. Upon reaching GURAS, the aircraft turned left to enter the holding pattern over GURAS, it was noticed by PIC and FO and immediately PIC made correction and simultaneously this was alerted to the crew by Approach Control also. Once realizing the aircraft flying pattern and ATC clearance, the PIC immediately selected a heading of 027° which was just 5° of interception angle to intercept the desired radial of 202° inbound to KTM. The spot wind recorded was westerly at 28kt. The aircraft continued approach on heading mode and crossed radial 202° at 7 DME of KTM VOR. The aircraft then continued on the same heading of 027° and deviated to the right of the fiUnspecifedl approach course. Having deviated to the right of the fiUnspecifedl approach path, the aircraft reached about 2-3 NM North east of the KTM VOR and continued to fly further northeast. At 0827, Kathmandu Tower (TWR) alerted the crew that the landing clearance was given for RWY 02 but the aircraft was proceeding towards RWY 20. At 0829, Tower Controller asked the crew of their intention to which the PIC replied that they would be landing on RWY 02. The aircraft then made an orbit to the right. The Controller instructed the aircraft to join downwind for RWY 02 and report when sighting another Buddha Air aircraft which was already on fiUnspecifedl for RWY 02. The aircraft instead of joining downwind leg for RWY 02, continued on the orbit to the right on a westerly heading towards Northwest of RW 20. The controller instructed the aircraft to remain clear of RWY 20 and continue to hold at present position as Buddha air aircraft was landing at RW 02 (from opposite side) at that time. After the landing of Buddha Air aircraft, Tower Controller, at 08:32 UTC gave choice to BS211 to land either at RW 20 or 02 but the aircraft again made an orbit to the right, this time northwest of RWY 20. While continuing with the turn through Southeastern direction, the PIC reported that he had the runway in sight and requested tower for clearance to land. The Tower Controller cleared the aircraft to land but when the aircraft was still turning for the RWY it approached very close to the threshold for RWY 20 on a westerly heading and not aligned with the runway. At 08:33:27 UTC, spotting the aircraft maneuvering at very close proximity of the ground and not aligned with the RWY. Alarmed by the situation, the Tower Controller hurriedly cancelled the landing clearance of the aircraft by saying, &quot;Takeoff clearance cancelled&quot;. Within the next 15-20 seconds, the aircraft pulled up in westerly direction and with very high bank angle turned left and flew over the western area of the domestic apron, continued on a southeasterly heading past the ATC Tower and further continued at a very low height, flew over the domestic southern apron area and fiUnspecifedlly attempted to align with the runway 20 to land. During this process, while the aircraft was turning inwards and momentarily headed towards the control tower, the tower controllers ducked down out of fear that the aircraft might hit the tower building. Missing the control tower, when the aircraft further turned towards the taxi track aiming for the runway through a right reversal turn, the tower controller made a transmission by saying, &quot;BS 211, I say again...&quot;. At 08:34 UTC the aircraft touched down 1700 meters down the threshold with a bank angle of about 15 degrees and an angle of about 25 degrees with the runway axis (approximately heading Southeast) and to the left of the center line of runway 20, then veered southeast out of the runway through the inner perimeter fence along the rough down slope and fiUnspecifedlly stopped about 442 meters southeast from the first touchdown point on the runway. All four crew members (2 cockpit crew and 2 cabin crew) and 45 out of the 67 passengers onboard the aircraft were killed in the accident. Two more passengers succumbed to injury later in hospital during course of treatment. The aircraft caught fire after 6 seconds of touchdown which engulfed major portions of the aircraft."/>
    <x v="3"/>
    <x v="8"/>
    <x v="100"/>
    <n v="12"/>
  </r>
  <r>
    <d v="2018-12-11T00:00:00"/>
    <x v="672"/>
    <s v="C%26C Flying"/>
    <x v="3"/>
    <x v="15"/>
    <x v="2"/>
    <s v="Lake, Sea, Ocean, River"/>
    <s v="Greater Cumberland - Myrtle Beach"/>
    <s v="Myrtle Beach South CaroliUnspecifed"/>
    <x v="0"/>
    <x v="0"/>
    <n v="1"/>
    <n v="0"/>
    <n v="0"/>
    <n v="0"/>
    <n v="0"/>
    <n v="0"/>
    <s v="The airplane sustained substantial damage when it collided with terrain during an approach to landing at the Myrtle Beach InterUnspecifedtioUnspecifedl Airport (MYR), Myrtle Beach, South CaroliUnspecifed. The commercial pilot was seriously injured. The airplane was privately owned and operated under the provisions of Title 14 Code of Federal Regulations Part 91 as a persoUnspecifedl flight. Instrument meteorological conditions prevailed, and an instrument flight rules flight plan was filed for the flight that departed Greater Cumberland RegioUnspecifedl Airport (CBE), Cumberland, Maryland. According to the pilot, he was following radar vectors for the downwind leg of the traffic pattern to runway 36 at MYR. He turned for fiUnspecifedl approach and was inside the outer marker, when he encountered heavy turbulence. As he continued the approach, he described what he believed to be a microburst and the airplane started to descend rapidly. The pilot added full power in an attempt to climb, but the airplane continued to descend until it collided with the Atlantic Ocean 1 mile from the approach end of runway 36. A review of pictures of the wreckage provided by a Federal Aviation Administration inspector revealed the cockpit section of the airplane was broken away from the fuselage during the impact sequence. At 1456, the weather recorded at MYR, included broken clouds at 6,000 ft, few clouds at 3,500 ft and wind from 010° at 8 knots. The temperature was 14°C, and the dew point was 9°C. The altimeter setting was 30.27 inches of mercury. The airplane was retained for further examiUnspecifedtion."/>
    <x v="1"/>
    <x v="4"/>
    <x v="100"/>
    <n v="12"/>
  </r>
  <r>
    <d v="2019-01-05T00:00:00"/>
    <x v="695"/>
    <s v="Southern Aircraft Consultancy"/>
    <x v="2"/>
    <x v="14"/>
    <x v="2"/>
    <s v="Mountains"/>
    <s v="Goose Bay - Unspecifedrsarsuaq"/>
    <s v="Makkovik Newfoundland &amp; Labrador"/>
    <x v="15"/>
    <x v="0"/>
    <n v="2"/>
    <n v="1"/>
    <n v="0"/>
    <n v="0"/>
    <n v="0"/>
    <n v="1"/>
    <s v="On 01 May 2019 at 0723, the aircraft departed CYYR on a VFR flight plan direct to BGBW. The ferry pilot, who was the pilot-in-command, occupied the left seat while the co-owner occupied the right seat. The aircraft climbed to 2000 feet ASL and proceeded on a direct track to destiUnspecifedtion. The altitude and heading did not change significantly along the route, therefore it is likely that the autopilot was engaged. At 0816, the aircraft collided with a snow-covered hill 2250 feet in elevation, located 35 Unspecifedutical miles (NM) southeast of Makkovik Airport (CYFT), Newfoundland and Labrador. The impact happened approximately 200 feet below the top of the hill. The aircraft came to rest in deep snow on steep sloping terrain. The aircraft sustained significant damage to the propeller, nose gear, both wings, and fuselage. Although the cabin was crush-damaged, occupiable space remained. There was no post-impact fire. The ferry pilot was seriously injured and the co-owner was fatally injured. The Joint Rescue CoordiUnspecifedtion Centre (JRCC) in Halifax received an emergency locator transmitter (ELT) sigUnspecifedl from the aircraft at 0823. The ferry pilot carried a persoUnspecifedl satellite tracking device, a persoUnspecifedl locator beacon (PLB) and a handheld very high frequency (VHF) radio, which allowed communication with search and rescue (SAR). Air SAR were dispatched to the area; however, by that time, the weather had deteriorated to blizzard conditions and aerial rescue was not possible. Ground SAR then deployed from the coastal community of Makkovik and arrived at the accident site approximately 4 hours later because of poor weather conditions and near zero visibility. The ferry pilot and the body of the co-owner were transported to Makkovik by snowmobile. The following day, they were airlifted to CYYR."/>
    <x v="3"/>
    <x v="0"/>
    <x v="101"/>
    <n v="1"/>
  </r>
  <r>
    <d v="2019-01-07T00:00:00"/>
    <x v="790"/>
    <s v="SpiceJet"/>
    <x v="3"/>
    <x v="5"/>
    <x v="2"/>
    <s v="Airport (less than 10 km from airport)"/>
    <s v="Jaipur - Mumbai"/>
    <s v="Mumbai-Chhatrapati Shivaji (Santa Cruz) Maharashtra"/>
    <x v="32"/>
    <x v="3"/>
    <n v="7"/>
    <n v="0"/>
    <n v="160"/>
    <n v="0"/>
    <n v="0"/>
    <n v="0"/>
    <s v="On 01.07.2019, B737-800 aircraft was involved in an accident (runway excursion) at Mumbai airport while landing in moderate to heavy rain. The aircraft was under the command of an ATPL holder (PF) with a CPL holder as First Officer (PM). There were 160 passengers and 7 crew members on board. There was no injury to any of the passengers or crew members. The aircraft suffered substantial damage. The subject flight was fifth of the day for the aircraft and second for the flight crew. The flight crew had earlier operated Mumbai-Jaipur sector and the incident flight was from Jaipur to Mumbai. There were no technical issues reported by the flight crew either during Mumbai Jaipur sector or on the return leg (Jaipur- Mumbai) till descent into Mumbai. The pilots had carried out briefing amongst themselves for the approach including the weather and Go Around actions, if required. The aircraft commenced descent into Mumbai in the late evening hours. As per the reported weather at the time of approach visibility was 2100 metres in rain making it dark. Reported winds were 090/12 Knots. Runway was wet and the trend provided was ³temporary reduction in visibility to 1500 metres with thunder/ showers of rain´. During descend at approximately 7000' Pressure Altitude, the crew observed an indication for IAS disagree, indicating a discrepancy of airspeed between the instrument sources for the flight crew. Although this indication was momentary, the 'Non-Normal Checklist' was carried out. The indication discrepancy did not recur for the remainder of the flight. The aircraft was radar vectored for an ILS approach for Runway 27 at Mumbai. The approach was stabilized by 3800' Pressure Altitude with landing gear down, flaps 30 and auto brake selected at 3. The autopilot was engaged throughout the descent phase and during approach, the second autopilot was also coupled for the ILS approach. At 100', the autopilot and the auto-throttle were disengaged by the PF. The flare manoeuvre consumed approximately 5807' of the runway length prior to the aircraft touchdown with 3881' of runway remaining. After touchdown, the speed brakes deployed automatically and maximum reverse thrust and wheel brakes were applied. The aircraft exited the paved surface at 65 Knots and came to rest at a distance of 615' beyond the end of the runway. Once the aircraft came to rest, the flight crew advised cabin crew to be at their stations. The pilots were uUnspecifedble to contact ATC through VHF communication. The PF contacted his airline personnel using mobile phone and informed that the aircraft had overrun the runway and requested for step ladders. The ATC activated fire services and the runway was closed for operation. The Cabin crew carried out check on the passengers in the cabin. The fire services reached the aircraft location and verbal communication was established with the flight crew once the cockpit window was opened. Two Fire Services personnel boarded the aircraft from the L1 door using a fire ladder. An assessment of the aircraft structure and occupants was made and the fire services personnel informed the cabin crew that deplaning was to be carried out using fire ladders. There were no injuries during evacuation or otherwise."/>
    <x v="3"/>
    <x v="9"/>
    <x v="101"/>
    <n v="1"/>
  </r>
  <r>
    <d v="2019-01-08T00:00:00"/>
    <x v="497"/>
    <s v="Everts Air Cargo"/>
    <x v="3"/>
    <x v="7"/>
    <x v="2"/>
    <s v="Airport (less than 10 km from airport)"/>
    <s v="Fairbanks – Candle"/>
    <s v="Candle Alaska"/>
    <x v="0"/>
    <x v="0"/>
    <n v="3"/>
    <n v="0"/>
    <n v="0"/>
    <n v="0"/>
    <n v="0"/>
    <n v="0"/>
    <s v="The flight crew was landing the transport-category airplane at a remote, gravel-covered runway. According to the captain, the terrain on the approach to the runway sloped down toward the approach end, which positioned the airplane close to terrain during the fiUnspecifedl stages of the approach. A video recorded by a bystander showed that while the airplane was on short fiUnspecifedl approach, it flew low on the glidepath and dragged its landing gear through vegetation near the approach end of the runway. The video showed that, just before the main landing gear wheels reached the runway threshold, the right main landing wheel impacted a dirt and rock berm. The captain said that to keep the airplane from veering to the right, he placed the No. 1 and No. 2 engine propellers in reverse pitch. The flight engineer applied asymmetric reverse thrust to help correct for the right turning tendency, and the airplane tracked straight for about 2,000 ft. The video then showed that the right main landing gear assembly separated, and the airplane continued straight down the runway before veering to the right, exiting the runway, and spinning about 180°, resulting in substantial damage to the fuselage. On-site examiUnspecifedtion of the runway revealed several 4-ft piles of rocks and dirt at the runway threshold, which is likely what the right main landing wheel impacted. Given that the airplane landing gear struck vegetation and rocks on the approach to the runway, it is likely that they were below the proper glidepath for the approach. The crew stated there were no preaccident mechanical malfunctions or anomalies that would have precluded normal operation."/>
    <x v="3"/>
    <x v="6"/>
    <x v="101"/>
    <n v="1"/>
  </r>
  <r>
    <d v="2019-01-09T00:00:00"/>
    <x v="755"/>
    <s v="IUnspecifedEC Aviation Corporation"/>
    <x v="2"/>
    <x v="17"/>
    <x v="0"/>
    <s v="City"/>
    <s v="Dipolog - Manila"/>
    <s v="Pansol LaguUnspecifed"/>
    <x v="18"/>
    <x v="3"/>
    <n v="2"/>
    <n v="2"/>
    <n v="7"/>
    <n v="7"/>
    <n v="0"/>
    <n v="9"/>
    <s v="The twin engine airplane was completing an ambulance flight from Dipolog and Manila, carrying seven passengers and a crew of two. While cruising in margiUnspecifedl weather conditions, the airplane went out of control and crashed into several houses located in the city of Pansol, about 40 km southeast of Manila-Ninoy Aquino Airport. The aircraft was destroyed and all nine people on board were killed. There were apparently no injuries on the ground."/>
    <x v="1"/>
    <x v="5"/>
    <x v="101"/>
    <n v="1"/>
  </r>
  <r>
    <d v="2019-02-04T00:00:00"/>
    <x v="747"/>
    <s v="Solution Air Locadora de AeroUnspecifedves - Eireli"/>
    <x v="3"/>
    <x v="11"/>
    <x v="2"/>
    <s v="Airport (less than 10 km from airport)"/>
    <s v="Sorocaba - Palmas"/>
    <s v="CampiUnspecifeds-Viracopos São Paulo"/>
    <x v="34"/>
    <x v="6"/>
    <n v="2"/>
    <n v="0"/>
    <n v="3"/>
    <n v="0"/>
    <n v="0"/>
    <n v="0"/>
    <s v="The twin engine airplane departed Sorocaba-Estadual Bertram Luiz Leupolz Airport at 2300LT on a flight to Palmas, Tocantins, carrying three passengers and a crew of two. Few minutes after takeoff, the crew encountered technical difficulties and was cleared to divert to CampiUnspecifeds-Viracopos Airport. On fiUnspecifedl, he realized he could not make it so he attempted an emergency landing in a prairie located about 6 km short of runway 15 threshold. The wreckage was found less than a km from the Jardim Bassoli condominium and all five occupants, slightly injured, were evacuated. The aircraft was damaged beyond repair."/>
    <x v="0"/>
    <x v="7"/>
    <x v="101"/>
    <n v="2"/>
  </r>
  <r>
    <d v="2019-02-08T00:00:00"/>
    <x v="514"/>
    <s v="Sécurité civile française"/>
    <x v="2"/>
    <x v="28"/>
    <x v="0"/>
    <s v="Plain, Valley"/>
    <s v="Nîmes - Nîmes"/>
    <s v="Générac Gard"/>
    <x v="5"/>
    <x v="1"/>
    <n v="1"/>
    <n v="1"/>
    <n v="0"/>
    <n v="0"/>
    <n v="0"/>
    <n v="1"/>
    <s v="The pilot, sole on board, departed Nîmes-Garons Airport at 1648LT on a fire fighting mission over Générac, a village located about 5 km southwest of the airbase. While approaching the zone to be treated, the twin engine airplane struck trees and crashed, bursting into flames. The aircraft was destroyed by impact forces and a post crash fire and the pilot was killed. At the time of the accident, the visibility was reduced due to thick smoke."/>
    <x v="3"/>
    <x v="6"/>
    <x v="101"/>
    <n v="2"/>
  </r>
  <r>
    <d v="2019-02-09T00:00:00"/>
    <x v="554"/>
    <s v="Private Mexican"/>
    <x v="2"/>
    <x v="30"/>
    <x v="0"/>
    <s v="Plain, Valley"/>
    <s v="Zihuatanejo - Chetumal"/>
    <s v="Champerico Retalhuleu"/>
    <x v="83"/>
    <x v="4"/>
    <n v="2"/>
    <n v="2"/>
    <n v="0"/>
    <n v="0"/>
    <n v="0"/>
    <n v="2"/>
    <s v="The airplane was apparently engaged in an illegal flight, carrying a crew of two. It crashed in unknown circumstances near Champerico, Guatemala, and was totally destroyed by impact forces and a post crash fire. According to the flight plan, the aircraft was supposed to fly from Zihuatanejo to Chetumal with one passenger and two crew members. Guatemalan authorities reported that the flight was illegal and that the aircraft was presumed transporting a load of cocaine."/>
    <x v="1"/>
    <x v="5"/>
    <x v="101"/>
    <n v="2"/>
  </r>
  <r>
    <d v="2019-02-10T00:00:00"/>
    <x v="331"/>
    <s v="The Collings Foundation"/>
    <x v="3"/>
    <x v="6"/>
    <x v="2"/>
    <s v="Airport (less than 10 km from airport)"/>
    <s v="Windsor Locks - Windsor Locks"/>
    <s v="Windsor Locks-Bradley Connecticut"/>
    <x v="0"/>
    <x v="0"/>
    <n v="3"/>
    <n v="2"/>
    <n v="10"/>
    <n v="5"/>
    <n v="0"/>
    <n v="7"/>
    <s v="The vintage, former US military bomber airplane was on a tour that allowed members of the public to purchase an excursion aboard the airplane for an LHFE flight. The accident flight was the airplane’s first flight of the day. During the initial climb, one of the pilots retracted the landing gear, and the crew chief/flight engineer (referred to as the loadmaster) left the cockpit to inform the passengers that they could leave their seats and walk around the airplane. One of the pilots reported to air traffic control that the airplane needed to return to the airport because of a rough magneto. At that time, the airplane was at an altitude of about 600 ft above ground level (agl) on the right crosswind leg of the airport traffic pattern for runway 6. The approach controller asked the pilot if he needed any assistance, to which the pilot replied, “negative.” When the loadmaster returned to the cockpit, he realized that the airplane was no longer climbing, and the pilot, realizing the same, instructed the copilot to extend the landing gear, which he did. The loadmaster left the cockpit to instruct the passengers to return to their seats and fasten their seat belts. When the loadmaster returned again to the cockpit, the pilot stated that the No. 4 engine was losing power; the pilot then shut down that engine and feathered the propeller without any further coordiUnspecifedtion or discussion. When the airplane was at an altitude of about 400 ft agl, it was on a midfield right downwind leg for runway 6. Witness video showed that the landing gear had already been extended by that time, even though the airplane still had about 2.7 Unspecifedutical miles to fly in the traffic pattern before reaching the runway 6 threshold. During fiUnspecifedl approach, the airplane struck the runway 6 approach lights in a right-wing-down attitude about 1,000 ft before the runway and then contacted the ground about 500 ft before the runway. After landing short of the runway, the airplane traveled onto the right edge of the runway threshold and continued to veer to the right. The airplane collided with vehicles and a deicing fluid tank before coming to rest upright about 940 ft to the right of the runway. A postcrash fire ensued. Both pilots and five passengers were killed and all six other occupants as well as one people on the ground were injured, five seriously."/>
    <x v="3"/>
    <x v="2"/>
    <x v="101"/>
    <n v="2"/>
  </r>
  <r>
    <d v="2019-02-12T00:00:00"/>
    <x v="554"/>
    <s v="Private Mexican"/>
    <x v="3"/>
    <x v="30"/>
    <x v="2"/>
    <s v="Plain, Valley"/>
    <s v="Unspecifed"/>
    <s v="San Andrés Villa Seca Retalhuleu"/>
    <x v="83"/>
    <x v="4"/>
    <n v="0"/>
    <n v="0"/>
    <n v="0"/>
    <n v="0"/>
    <n v="0"/>
    <n v="0"/>
    <s v="The airplane was engaged in an illegal flight and its crew attempted to land in a bush area located in San Andrés Villa Seca. No one was found on site and the aircraft was damaged beyond repair. It is unclear if the registration is illegal or the origiUnspecifedl one."/>
    <x v="3"/>
    <x v="1"/>
    <x v="101"/>
    <n v="2"/>
  </r>
  <r>
    <d v="2019-02-12T00:00:00"/>
    <x v="559"/>
    <s v="Private Brazilian"/>
    <x v="3"/>
    <x v="6"/>
    <x v="0"/>
    <s v="Mountains"/>
    <s v="Jundiaí – São Paulo"/>
    <s v="São Paulo São Paulo"/>
    <x v="34"/>
    <x v="6"/>
    <n v="1"/>
    <n v="1"/>
    <n v="0"/>
    <n v="0"/>
    <n v="0"/>
    <n v="1"/>
    <s v="The pilot, sole on board, was completing a flight from Jundiaí to São Paulo. While approaching Campo de Marte Airport in limited visibility, the twin engine airplane crashed in a wooded area located in the Cantareira Mountain range, about 10-12 km north of the airport. The aircraft was destroyed upon impact and the pilot was killed."/>
    <x v="1"/>
    <x v="1"/>
    <x v="101"/>
    <n v="2"/>
  </r>
  <r>
    <d v="2019-03-02T00:00:00"/>
    <x v="625"/>
    <s v="KL MaUnspecifedgement"/>
    <x v="0"/>
    <x v="6"/>
    <x v="0"/>
    <s v="City"/>
    <s v="Fullerton – Minden"/>
    <s v="Yorba Linda California"/>
    <x v="0"/>
    <x v="0"/>
    <n v="1"/>
    <n v="1"/>
    <n v="0"/>
    <n v="0"/>
    <n v="4"/>
    <n v="5"/>
    <s v="The commercial pilot departed for a cross-country, persoUnspecifedl flight with no flight plan filed. No evidence was found that the pilot received a preflight weather briefing; therefore, it could not be determined if he checked or received any weather information before or during the accident flight. Visual meteorological conditions existed at the departure airport; however, during the departure climb, the weather transitioned to instrument meteorological conditions (IMC) with precipitation, microburst, and rain showers over the accident area. During the takeoff clearance, the air traffic controller cautioned the pilot about deteriorating weather conditions about 4 miles east of the airport. Radar data showed that, about 5 1/2 minutes after takeoff, the airplane had climbed to about 7,800 ft above ground level before it started a rapid descending right turn and subsequently impacted the ground about 9.6 miles east of the departure airport. Recorded data from the airplane’s Appareo Stratus 2S (portable ADS-B receiver and attitude heading and reference system) revealed that, during the last 15 seconds of the flight, the airplane’s attitude changed erratically with the pitch angle fluctuating between 45° nose-down and 75°nose-up, and the bank angle fluctuating between 170° left and 150° right while descending from 5,500 to 500 ft above ground level, indicative of a loss of airplane control shortly after the airplane entered the clouds. Several witnesses located near the accident site reported seeing the airplane exit the clouds at a high descent rate, followed by airplane parts breaking off. One witness reported that he saw the airplane exit the overcast cloud layer with a nose down pitch of about 60°and remain in that attitude for about 4 to 5 seconds “before initiating a high-speed dive recovery,” at the bottom of which, the airplane began to roll right as the left horizontal stabilizer separated from the airplane, immediately followed by the remaining empenUnspecifedge. He added that the left wing then appeared to shear off near the left engine, followed by the wing igniting. An outdoor home security camera, located about 0.5 mile north-northwest of the accident location, captured the airplane exiting the clouds trailing black smoke and then igniting. ExamiUnspecifedtion of the debris field, airplane component damage patterns, and the fracture surfaces of separated parts revealed that both wings and the one-piece horizontal stabilizer and elevators were separated from the empenUnspecifedge in flight due to overstress, which resulted from excessive air loads. Although the airplane was equipped with an autopilot, the erratic variations in heading and altitude during the last 15 seconds of the flight indicated that the pilot was likely hand-flying the airplane; therefore, he likely induced the excessive air loads while attempting to regain airplane control. Conditions conducive to the development of spatial orientation existed around the time of the in-flight breakup, including restricted visibility and the flight entering IMC. The flight track data was consistent with the known effects of spatial disorientation and a resultant loss of airplane control. Therefore, the pilot likely lost airplane control after iUnspecifeddvertently entering IMC due to spatial disorientation, which resulted in the exceedance of the airplane’s design stress limits and subsequent in-flight breakup. Contributing to accident was the pilot’s improper decision to conduct the flight under visual flight rules despite encountering IMC and continuing the flight when the conditions deteriorated. Toxicology testing on specimens from the pilot detected the presence of delta-9-tetrahydrocanninol (THC) in heart blood, which indicated that the pilot had used marijuaUnspecifed at some point before the flight. Although there is no direct relationship between postmortem blood levels and antemortem effects from THC, it does undergo postmortem redistribution. Therefore, the antemortem THC level was likely lower than detected postmortem level due to postmortem redistribution from use of marijuaUnspecifed days previously, and it is unlikely that the pilot’s use of marijuaUnspecifed contributed to his poor decision-making the day of the accident. The toxicology testing also detected 67 ng/mL of the sedating antihistamine diphenhydramine. Generally, diphenhydramine is expected to cause sedating effects between 25 to 1,120 ng/mL. However, diphenhydramine undergoes postmortem redistribution, and the postmortem heart blood level may increase by about three times. Therefore, the antemortem level of diphenhydramine was likely at or below the lowest level expected to cause significant effects, and thus it is unlikely that the pilot’s use of diphenhydramine contributed to the accident."/>
    <x v="3"/>
    <x v="10"/>
    <x v="101"/>
    <n v="3"/>
  </r>
  <r>
    <d v="2019-03-04T00:00:00"/>
    <x v="813"/>
    <s v="Spanish Air Force - Ejército del Aire"/>
    <x v="3"/>
    <x v="1"/>
    <x v="2"/>
    <s v="Airport (less than 10 km from airport)"/>
    <s v="Unspecifed"/>
    <s v="Santa Cilia Aragon"/>
    <x v="12"/>
    <x v="1"/>
    <n v="4"/>
    <n v="0"/>
    <n v="6"/>
    <n v="0"/>
    <n v="0"/>
    <n v="0"/>
    <s v="The airplane was engaged in the exercise 'ECCAragon2019' organized by the Aerial Evacuation Unit of the Air Force and was carrying six passengers and a crew of four on behalf of the 35th Aerial Unit based at Getafe AFB. Upon touchdown on runway 27 (850 meters long), the airplane bounced twice then landed firmly. It veered to the right and struck the concrete taxiway passing to the north apron. UUnspecifedble to stop within the remaining distance, the airplane overran, struck trees and came to rest in a wooded area. All 10 occupants were slightly injured and evacuated."/>
    <x v="1"/>
    <x v="7"/>
    <x v="101"/>
    <n v="3"/>
  </r>
  <r>
    <d v="2019-03-05T00:00:00"/>
    <x v="790"/>
    <s v="Miami Air InterUnspecifedtioUnspecifedl"/>
    <x v="3"/>
    <x v="4"/>
    <x v="2"/>
    <s v="Lake, Sea, Ocean, River"/>
    <s v="GuantáUnspecifedmo Bay - Jacksonville"/>
    <s v="Jacksonville-Towers Field UnspecifedS Florida"/>
    <x v="0"/>
    <x v="0"/>
    <n v="7"/>
    <n v="0"/>
    <n v="136"/>
    <n v="0"/>
    <n v="0"/>
    <n v="0"/>
    <s v="According to both pilots, the takeoff, climb, and cruise portions of the flight were uneventful. The No. 1 (left) thrust reverser was not operatioUnspecifedl and deferred for the flight in accordance with the airplane’s minimum equipment list. The captain was the pilot flying for the accident flight, and the first officer was the pilot monitoring. The captain was also performing check airman duties for the first officer who was in the process of completing operating experience training. During the approach to Jacksonville Unspecifedval Air Station (NIP), the flight crew had two runway change discussions with air traffic controllers due to reported weather conditions (moderate to heavy precipitation) near the field; the pilots ultimately executed the area Unspecifedvigation GPS approach to runway 10, which was ungrooved and had a displaced threshold 997 ft from the threshold, leaving an available landing distance of 8,006 ft. As the airplane descended through 1,390 ft mean sea level (msl), the pilots configured it for landing with the flaps set at 30º and the landing gear extended; however, the speedbrake handle was not placed in the armed position as specified in the Landing checklist. At an altitude of about 1,100 ft msl and 2.8 nm from the runway, the airplane was slightly above the glidepath, and its airspeed was on target. Over the next minute, the indicated airspeed increased to 170 knots (17 knots above the target approach speed), and groundspeed reached 180 knots, including an estimated 7-knot tailwind. At an altitude of about 680 ft msl and 1.6 nm from the threshold, the airplane deviated further above the 3° glidepath such that the precision approach path indicator (PAPI) lights would have appeared to the flight crew as four white lights and would retain that appearance throughout the rest of the approach. Eight seconds before touchdown, multiple enhanced ground proximity warning system alerts announced “sink rate” as the airplane’s descent rate peaked at 1,580 fpm. The airplane crossed the displaced threshold 120 ft above the runway (the PAPI glidepath crosses the displaced threshold about 54 ft above the runway) and 17 knots above the target approach speed, with a groundspeed of 180 knots and a rate of descent about 1,450 ft per minute (fpm). The airplane touched down about 1,580 ft beyond the displaced threshold, which was 80 ft beyond the desigUnspecifedted touchdown zone as specified in the operator’s standard operating procedures (SOP). After touchdown, the captain deployed the No. 2 engine thrust reverser and began braking; he later reported, however, that he did not feel the aircraft decelerate and increased the brake pressure. The speedbrakes deployed about 4 seconds after touchdown, most likely triggered by the movement of the right throttle into the idle reverse thrust detent after main gear tire spinup. The automatic deployment of the speedbrakes was likely delayed by about 3 seconds compared to the automatic deployment that could have been obtained by arming the speedbrakes before landing. The airplane crossed the end of the runway about 55 ft right of the centerline and impacted a seawall 90 ft to the right of the centerline, 9,170 ft beyond the displaced threshold, and 1,164 ft beyond the departure end of runway 10. After the airplane came to rest in St. Johns River, the flight crew began an emergency evacuation."/>
    <x v="4"/>
    <x v="0"/>
    <x v="101"/>
    <n v="3"/>
  </r>
  <r>
    <d v="2019-03-06T00:00:00"/>
    <x v="702"/>
    <s v="Indian Air Force - Bharatiya Vayu SeUnspecifed"/>
    <x v="2"/>
    <x v="1"/>
    <x v="0"/>
    <s v="Mountains"/>
    <s v="Jorhat - Mechuka"/>
    <s v="Lipo AruUnspecifedchal Pradesh"/>
    <x v="32"/>
    <x v="3"/>
    <n v="8"/>
    <n v="8"/>
    <n v="5"/>
    <n v="5"/>
    <n v="0"/>
    <n v="13"/>
    <s v="The airplane departed Jorhat Airport at 1227LT on a flight to Mechuka, AruUnspecifedchal Pradesh. About half an hour later, while in cruising altitude, radio and radar contact were lost. SAR operations were quickly initiated and the wreckage was spotted eight days later, on June 11, by the crew of a Mil Mi-17 helicopter. The wreckage was found at an altitude of 12,000 feet in a wooded and steep area, about 16 km north of Lipo and 32 km east of Mechuka Airport. The aircraft was totally destroyed and all 13 occupants were killed."/>
    <x v="1"/>
    <x v="3"/>
    <x v="101"/>
    <n v="3"/>
  </r>
  <r>
    <d v="2019-03-10T00:00:00"/>
    <x v="721"/>
    <s v="N700AQ LLC"/>
    <x v="3"/>
    <x v="6"/>
    <x v="2"/>
    <s v="Airport (less than 10 km from airport)"/>
    <s v="IndiaUnspecifedpolis - Lansing"/>
    <s v="Lansing-Capital Region Michigan"/>
    <x v="0"/>
    <x v="0"/>
    <n v="2"/>
    <n v="2"/>
    <n v="4"/>
    <n v="3"/>
    <n v="0"/>
    <n v="5"/>
    <s v="On October 3, 2019, about 0858 eastern daylight time, a Socata TBM 700 airplane, N700AQ, collided with terrain while on an instrument approach to Capital Region InterUnspecifedtioUnspecifedl Airport (LAN), Lansing, Michigan. The commercial pilot, pilot-rated passenger, and 3 passengers were fatally injured. The remaining passenger sustained serious injuries. The airplane was substantially damaged. The airplane was owned by N700AQ LLC and operated under Title 14 Code of Federal Regulations (CFR) Part 91 on an instrument flight rules (IFR) flight plan. Day instrument meteorological conditions prevailed at the accident site. The cross-country business flight departed Indy South Greenwood Airport (HFY), Greenwood, IndiaUnspecifed, at 0800. According to automatic dependent surveillance-broadcast (ADS-B) data that was transmitted from the airplane to Federal Aviation Administration (FAA) air traffic control (ATC), the flight departed runway 19 at HFY and turned northeast toward MAREO intersection where it turned north toward LAN. The airplane subsequently climbed to flight level 190 (19,000 ft pressure altitude). At 0834:24, the flight entered a cruise descent from flight level 190 and was progressively cleared down to 3,000 ft mean sea level (msl). According to ATC communications, the pilot was provided radar vectors to join the localizer for the instrument landing system (ILS) runway 10R approach at LAN. At 0853:03, the approach controller stated, &quot;TBM zero alpha quebec, five miles from FAMLI, turn right, ah, right heading zero seven zero, maintain three thousand until established on the localizer, cleared the ILS one zero right.&quot; The pilot responded, &quot;Zero seven zero, ah, we're cleared for the ILS ten right into, ah, Lansing.&quot; The ADS-B data indicated the airplane entered a right turn and joined the localizer inbound. At 0854:27, the approach controller stated, &quot;TBM zero alpha quebec, contact Lansing tower one one niner point niner, good day.&quot; The pilot responded, &quot;One nineteen ninety, seven hundred alpha quebec.&quot; At 0855:29, the airplane crossed over the outer marker (FAMLI) at 2,302 ft msl and continued to descend on the glideslope while established inbound on the localizer toward runway 10R. The airplane had a calculated true airspeed of 168 knots when it crossed over the outer marker. Between 0855:29 and 0857:45, the airplane continued to decelerate from 168 knots to 64 knots. At 0854:36, the pilot established contact with the Lansing tower controller and reported being established on the ILS Runway 10R instrument approach. At 0854:39, the tower controller stated, &quot;Seven zero zero alpha quebec, Lansing, ah, tower, the winds are calm, one zero right cleared to land.&quot; The pilot responded, &quot;Cleared to land, ah, ten right, seven hundred alpha quebec.&quot; There were no additioUnspecifedl communications received from the pilot. At 0858:13, the tower controller attempted to contact the pilot over the tower frequency without success. A passenger was seriously injured and all five other occupants were killed."/>
    <x v="1"/>
    <x v="2"/>
    <x v="101"/>
    <n v="3"/>
  </r>
  <r>
    <d v="2019-04-03T00:00:00"/>
    <x v="758"/>
    <s v="United Express"/>
    <x v="3"/>
    <x v="5"/>
    <x v="2"/>
    <s v="Airport (less than 10 km from airport)"/>
    <s v="Newark - Presque Isle"/>
    <s v="Presque Isle Maine"/>
    <x v="0"/>
    <x v="0"/>
    <n v="3"/>
    <n v="0"/>
    <n v="28"/>
    <n v="0"/>
    <n v="0"/>
    <n v="0"/>
    <s v="Following an uneventful flight from Newark on flight UA4933 (CommutAir flight CS4933), the crew started the descent to runway 01 at Presque Isle Airport, Maine. At 1109LT, at an altitude of 2,000 feet, in a limited visibility due to snow falls and freezing rain, the captain decided to initiate a go-around. About 20 minutes later, the crew started a second approach to runway 01. After touchdown, the aircraft went out of control and veered off runway to the right. While contacting snow, both main landing gears collapsed. The left main gear was torn off and collided with the left engine before the airplane came to a stop. A crew member and three passengers were injured. At the time of the accident, the visibility was limited to a half a mile in snow falls and freezing rain. Also, it was reported that both the freezing rain sensor and the Runway Visual Range (RVR) system values were not available at the time of the accident."/>
    <x v="1"/>
    <x v="8"/>
    <x v="101"/>
    <n v="4"/>
  </r>
  <r>
    <d v="2019-04-05T00:00:00"/>
    <x v="525"/>
    <s v="Motor Aviation Enterprise"/>
    <x v="3"/>
    <x v="7"/>
    <x v="2"/>
    <s v="Airport (less than 10 km from airport)"/>
    <s v="Ust-Nera - Vyun"/>
    <s v="Vyun Republic of Yakutia (Sakha)"/>
    <x v="37"/>
    <x v="3"/>
    <n v="2"/>
    <n v="0"/>
    <n v="0"/>
    <n v="0"/>
    <n v="0"/>
    <n v="0"/>
    <s v="The single engine airplane departed Ust-Nera on a cargo flight to Vyun, carrying two pilots and a load of various equipments destined for the employees of a local gold mine. Under unknown circumstances, the aircraft crashed upon landing and was damaged beyond repair. Both pilots escaped uninjured. The accident occurred at location N 65° 54' E 138° 20'."/>
    <x v="1"/>
    <x v="0"/>
    <x v="101"/>
    <n v="4"/>
  </r>
  <r>
    <d v="2019-04-08T00:00:00"/>
    <x v="453"/>
    <s v="DOSAAF"/>
    <x v="3"/>
    <x v="29"/>
    <x v="2"/>
    <s v="Airport (less than 10 km from airport)"/>
    <s v="Fakhrabad - Fakhrabad"/>
    <s v="Fakhrabad Districts of Republican SubordiUnspecifedtion"/>
    <x v="147"/>
    <x v="3"/>
    <n v="2"/>
    <n v="1"/>
    <n v="0"/>
    <n v="0"/>
    <n v="0"/>
    <n v="1"/>
    <s v="The crew was completing a local skydiving mission in the region of Fakhrabad, about 30 km southwest of Dushanbe. After eight skydivers departed the cabin, the crew was returning to Fakhrabad Airfield when, on fiUnspecifedl approach, the airplane crashed in unknown circumstances. The copilot was seriously injured and the captain was killed."/>
    <x v="1"/>
    <x v="6"/>
    <x v="101"/>
    <n v="4"/>
  </r>
  <r>
    <d v="2019-04-10T00:00:00"/>
    <x v="517"/>
    <s v="Ukraine Air Alliance"/>
    <x v="3"/>
    <x v="7"/>
    <x v="2"/>
    <s v="Airport (less than 10 km from airport)"/>
    <s v="Vigo - Lviv - Bursa"/>
    <s v="Lviv-Danylo Halytskyi Lviv Oblast"/>
    <x v="54"/>
    <x v="1"/>
    <n v="5"/>
    <n v="5"/>
    <n v="3"/>
    <n v="0"/>
    <n v="0"/>
    <n v="5"/>
    <s v="On 03.10.2019, the crew of An-12BK UR-CAH aircraft operated by PJSC «AIRLINE «UKRAINE-AIR ALLIANCE», consisting of flight crew members and two aircraft technicians, performed flight UKL4010 en-route Toronto (Canada) - Toulouse (France) and at 06:15 UTC, it landed at the Toulouse aerodrome (France). The plane delivered 1537 kg cargo to the Toulouse aerodrome (France). After the completion of post-flight procedures, the flight crew went to rest at the hotel, while the technicians remained on the aircraft to perform technical works. The next flight was scheduled from Toulouse to Birmingham airport (Great Britain). However, during the day, at the initiative of the operator, it was decided to change the route and perform the flight en-route Toulouse - Vigo (Spain) - Istanbul (Turkey). At the Toulouse aerodrome, the plane was filled with 6,000 liters of fuel. Also in Toulouse, a flight engineer was replaced. At 16:16 UTC, the plane took off from Toulouse to Vigo without cargo. Landing at the Vigo aerodrome (Spain) was performed on 03.10.2020 at 18:20 UTC. At the Vigo aerodrome, the plane was loaded with vehicle spare parts with a total weight of probably 14078 kg. From the Vigo aerodrome (Spain), the plane took off on 03.10.2019 at 22:20, flight UKL4050, with a delay of 2 h 20 minutes. On 04.10.2020, at 03:17:29 UTC, the plane approached the airspace border of the Lviv control area. The crew contacted the controller of the Lviv ACC of LVE + LVW sector and reported about the approach to waypoint MALBE at FL250. The controller informed the crew about the establishment of the radar identification of the aircraft and instructed to wait for the procedure for radar guidance to RW-31 using the ILS system. At 03:20:27, under instruction the ACC controller, the crew listened to the ATIS &quot;Romeo&quot; information as follows: “Lviv, ATIS “Romeo” for 03:20. The ILS approach at the aerodrome uses low visibility procedures. Runway in use is RW-31. Runway surface condition known at 19:53 - wet, clear. The measured friction coefficient is 0.55. Estimated surface friction assessed as good. Transition level - 110. Warning: large flocks of birds in the aerodrome area and on the landing fiUnspecifedl. There is no wind. Visibility - 150 meters; visibility range on the runway at the touchdown point - 550 meters, in the middle of the runway - 550 meters, at the end of the runway - 550 meters, fog. Vertical visibility - 50 meters. Temperature + 3º&lt;U+0421&gt;, dew point + 3º&lt;U+0421&gt;. Atmospheric pressure QNH - 1013 hectopascals, QFE - 974 hectopascals. Weather forecast for TREND landing: visibility sometimes is 400 meters, fog; vertical visibility - 60 meters. Attention: the frequency &quot;Lviv-taxiing&quot; does not work, while taxiing, get in touch with the &quot;LvivTower&quot; at a frequency of 128.0 MHz. Please acknowledge receipt of Romeo's information.&quot; ATIS information was transmitted in English. At 03:22:14, the crew informed the controller about the completion of listening to ATIS information and received clearance to descend to FL120. At 03:22:40, the aircraft began its descent from FL250 and at 03:28:35 switched to the frequency of the ACC controller of the LVT sector. After contacting the controller of the ACC of the LVT sector, the crew reported a descend to FL120 to KOKUP point. At 03:29:08, the ACC controller of the LVT sector instructed the crew to continue descending to an altitude of 10,000 feet at atmospheric pressure QNH-1013 hPa, reported the transition level, and instructed to wait for radar guidance for ILS approach on RW-31. The crew confirmed the instruction to descent to 10,000 feet, QNH, transition level and reported expectation for radar guidance. At 03:30:14, LVT sector ACC controller began radar guidance. At 03:32:49, the controller instructed the crew to descend to 4,000 feet. At 03:35:33, LVT sector ATC controller instructed to descend to an altitude of 3200 feet, taking into account the temperature correction. The procedure for temperature correction at determiUnspecifedtion of flight levels by an air traffic controller during the radar vectoring was published in the AeroUnspecifedutical Information Publication of Ukraine, UKLL AD 2.24.7-1 dated 12.09.2019. At 03:38:33, the ATC controller of the LVT sector provided the crew with information about its location of 27 km from VOR/DME LIV, instructed by the left turn to take a 340º heading, cleared the ILS landing approach to runway 31 and gave the control instruction to inform of “the localizer beam capture.” At 03:40:01 (the height above the runway was 1170 m, descent rate: -4 ... -4.5 m/s, speed 352 km/h, distance from the runway threshold: 15.7 km), the crew reported of the localizer beam capture. At 03:40:09, ATC controller of LVT sector instructed the crew to continue the ILS approach to RWY 31. At 03:40:26, the controller informed the crew about the weather conditions at the aerodrome: RW-31 runway visual range (RVR) in the touchdown zone – 800 meters, in the middle of the runway – 800 meters, at the end of the runway – 750 meters, vertical visibility – 60 meters, fog. The crew confirmed receipt of the information. At 03:41:22, the ATC controller of LVT sector instructed to switch the communication to the ATC Lviv controller at a frequency of 128.0 MHz. There were no irregularities in air traffic servicing of the An-12 aircraft, flight UKL4050, during the flight in the area of responsibility of the TMA Lviv &quot;LVT&quot; sector. To enter the glide path, the PIC increased the vertical descent rate. At 03:41:47, the crew established communication with the Tower controller. The distance from the threshold was 11.3 km, the elevation over the glide path was 70 m, the vertical rate of descent was -5.5 ... -6 m/s. After communication with the air traffic controller, the crew reported an ILS approach to RW-31 and the atmospheric pressure QNH setting of 1013 hPa. At 03:41:58, the Tower controller informed the crew about the absence of wind on the surface of RW-31 and gave clearance to land. The crew confirmed the landing clearance. According to the recorders, at this time the distance to the touchdown point was 7.58 km, the plane was 11 m below the glide path, the vertical descent rate was -4.5-5.5 m/s, and the speed was 290 km/h, the flight heading – 315º. At a distance of 5.0 km to the touchdown point, the plane was 25 m below the glide path. At a distance of 3 km from the touchdown, the plane descended to an altitude of 105 meters and continued the flight with the constant descent. At an altitude of 60 meters, an audible alarm was triggered on board the aircraft, when the decision height had been reached, to which none of the crew members responded. At a distance of 1348 meters from the threshold of the RW-31, at an altitude of 5-7 meters, the aircraft collided with trees, fell to the ground and came to rest at a distance of 1117 meters from the runway threshold. All three passengers were seriously injured and all five crew members were killed."/>
    <x v="3"/>
    <x v="2"/>
    <x v="101"/>
    <n v="4"/>
  </r>
  <r>
    <d v="2019-05-03T00:00:00"/>
    <x v="511"/>
    <s v="Royal Thai Air Force - Kong Thap Akat Thai"/>
    <x v="2"/>
    <x v="1"/>
    <x v="2"/>
    <s v="Plain, Valley"/>
    <s v="Pattani - Hat Yai"/>
    <s v="Wat Bang Sala Songkhla (&lt;U+0E2A&gt;&lt;U+0E07&gt;&lt;U+0E02&gt;&lt;U+0E25&gt;&lt;U+0E32&gt;)"/>
    <x v="69"/>
    <x v="3"/>
    <n v="3"/>
    <n v="0"/>
    <n v="0"/>
    <n v="0"/>
    <n v="0"/>
    <n v="0"/>
    <s v="The single engine airplane departed Pattani (9th AF Command) at 1156LT bound for the Wing 56 Air Division 4 located at Hat Yai Airport. En route, the crew encountered technical problems with the engine and attempted an emergency landing when the airplane crashed in a baUnspecifedUnspecifed plantation located in the region of Wat Bang Sala. All three occupants were injured and the aircraft was damaged beyond repair."/>
    <x v="0"/>
    <x v="8"/>
    <x v="101"/>
    <n v="5"/>
  </r>
  <r>
    <d v="2019-05-04T00:00:00"/>
    <x v="623"/>
    <s v="Private Venezuelan"/>
    <x v="2"/>
    <x v="30"/>
    <x v="2"/>
    <s v="Plain, Valley"/>
    <s v="Unspecifed"/>
    <s v="San Rafael de Yuma La Altagracia"/>
    <x v="131"/>
    <x v="4"/>
    <n v="0"/>
    <n v="0"/>
    <n v="0"/>
    <n v="0"/>
    <n v="0"/>
    <n v="0"/>
    <s v="The twin engine airplane departed Venezuela in the evening on a probable drug smuggling flight with an unknown destiUnspecifedtion. At 2226LT, after it entered the Dominican Airspace, a crew of the Dominican Air Force was dispatched with an Embraer EMB-314 Super Tucano but the PA-31 disappeared from radar screens at 2228LT after crashing in a sugar cane field located in the region of San Rafael de Yuma, between La RomaUnspecifed and Punta CaUnspecifed. Due to limited visibility caused by night and poor weather conditions, SAR operations were suspended shortly after midnight. The wreckage was found in the next early morning. Nobody was found on site and the aircraft is probably written off. The registration YV312 may be a wrong one."/>
    <x v="3"/>
    <x v="7"/>
    <x v="101"/>
    <n v="5"/>
  </r>
  <r>
    <d v="2019-05-05T00:00:00"/>
    <x v="691"/>
    <s v="Compañía de Aviación y Logística Empresarial S.A.P.I."/>
    <x v="2"/>
    <x v="4"/>
    <x v="0"/>
    <s v="Desert"/>
    <s v="Las Vegas - Monterrey"/>
    <s v="La Rosita Coahuila"/>
    <x v="11"/>
    <x v="4"/>
    <n v="2"/>
    <n v="2"/>
    <n v="11"/>
    <n v="11"/>
    <n v="0"/>
    <n v="13"/>
    <s v="The airplane departed Las Vegas-McCarran Airport at 1452LT on a charter flight to Monterrey, carrying two pilots and 11 passengers who were returning to Mexico after taking part to a boxing match in Las Vegas. The flight was completed at FL370 until the crew was cleared to climb to FL390 for five minutes then to FL410. Suddenly, the airplane entered an uncontrolled descent and eventually crashed in an almost flat attitude in a desert area located near La Rosita, Coahuila. The aircraft was destroyed by impact forces and a post crash fire and all 13 occupants were killed. The wreckage was found the following day."/>
    <x v="2"/>
    <x v="0"/>
    <x v="101"/>
    <n v="5"/>
  </r>
  <r>
    <d v="2019-05-05T00:00:00"/>
    <x v="812"/>
    <s v="Aeroflot - Russian InterUnspecifedtioUnspecifedl Airlines"/>
    <x v="3"/>
    <x v="5"/>
    <x v="2"/>
    <s v="Airport (less than 10 km from airport)"/>
    <s v="Moscow - Murmansk"/>
    <s v="Moscow-Sheremetyevo Moscow oblast"/>
    <x v="37"/>
    <x v="3"/>
    <n v="5"/>
    <n v="1"/>
    <n v="73"/>
    <n v="40"/>
    <n v="0"/>
    <n v="41"/>
    <s v="The aircraft departed runway 24C at Moscow-Sheremetyevo Airport at 1803LT on a schedule service to Murmansk. Few minutes after takeoff, while climbing to an altitude of 10,000 feet, the crew encountered problems with the electrical system and informed ATC about an emergency situation via the transponder codes 7700 because communication systems were unserviceable. The crew initiated a circuit to return to the airport, continued the approach to runway 24L. On approach at an altitude between 900 and 1,100 feet, the windshear warning system sounded five times 'Go around. Windshear ahead'. From a height of 80 m (260 ft) above ground level, the aircraft descended below the glide path and at a height of 55 m (180 ft) the TAWS warning sounded: &quot;Glide Slope.&quot; From that moment on the airspeed increased to 170 knots. At 18:30 the aircraft overflew the runway threshold and touched down at a distance of 900 m past the threshold at a speed of 158 knots. Touchdown occurred at a g-force of at least 2.55g with a subsequent bounce to a height of about 2 m. After two seconds the aircraft landed again on the nose landing gear with a vertical load 5.85g, and bounced to a height of 6 m. The third landing of the aircraft occurred at a speed of 140 knots with a vertical overload of at least 5g. This caused a rupture of the wing structure and fuel lines. The aircraft caught fire, went out of control, veered off runway to the right and came to rest in a grassy area, bursting into flames. The aircraft was destroyed by fire. 37 occupants were evacuated while 41 people, among them a crew member, were killed."/>
    <x v="3"/>
    <x v="0"/>
    <x v="101"/>
    <n v="5"/>
  </r>
  <r>
    <d v="2019-05-05T00:00:00"/>
    <x v="630"/>
    <s v="Roberto DeceUnspecifed"/>
    <x v="3"/>
    <x v="6"/>
    <x v="0"/>
    <s v="Airport (less than 10 km from airport)"/>
    <s v="Arlington - Santa Fe"/>
    <s v="Santa Rosa-Route 66 New Mexico"/>
    <x v="0"/>
    <x v="0"/>
    <n v="1"/>
    <n v="1"/>
    <n v="1"/>
    <n v="1"/>
    <n v="0"/>
    <n v="2"/>
    <s v="The pilot was performing a persoUnspecifedl cross-country flight. While en route to the intended destiUnspecifedtion, the pilot contacted air traffic control to report that the airplane was having a fuel pump issue and requested to divert to the nearest airport. The pilot stated that the request was only precautioUnspecifedry and did not declare an emergency during the flight; he provided no further information about the fuel pump. As the airplane approached the diversion airport, witnesses observed the airplane flying low and rolling to the left just before impacting terrain, after which a postcrash fire ensued. An examiUnspecifedtion of the airframe revealed no preimpact mechanical malfunctions or failures that would have precluded normal operation. A postaccident examiUnspecifedtion and review of recorded data indicated that the left engine was secured and in the feather position, and that the right engine was operating at a high RPM setting. The left engine-driven fuel pump was found fractured. Further examiUnspecifedtion of the fuel pump revealed fatigue failure of the pressure relief valve. The fatigue failure initiated in upward bending on one side of the valve disk and progressed around both sides of the valve stem. As the cracks grew, the stem separated from the disk on one side and began to tilt in relation to the disk and the valve guide due to the non-symmetric support, which caused the lower end of the stem to rub against the valve guide, creating wear marks. The increasing stem tilt would have impinged against the valve guide, and the valve might have begun to stick in the closed position. If the valve were stuck in the closed position, it would not be able to open, and the outlet fuel pressure could rise above the set point pressure. Because the pump was driven by the engine, there would not be a way for the pilot to shut it off, disconnect it, or bypass it. Instead, the fuel pressure would continue to rise until the valve were to unstick. Thus, the pilot was likely experiencing variable fuel pressure as the valve became stuck and unstuck. ExamiUnspecifedtion of the spring seat and the diaphragm plate, which were in contact with each other in the fuel pump assembly, revealed wear marks on the surface of each component, with one mark on the diaphragm plate and two wear marks on the spring seat. The two wear marks on the spring seat were distinct features separated by material with no wear indications in between. The only way that these wear marks could have occurred were if the spring seat was separated from the diaphragm plate and reinstalled in a different orientation. Thus, it is likely that the pilot had encountered a fuel pump problem before the accident flight and that someone tried to troubleshoot the problem. The last radar data point indicated that the airplane was traveling at a groundspeed of about 98 knots, and had passed north of the airport, traveling to the southwest. The minimum control speed for the airplane with single-engine operation was 88 knots. However, it is likely that if the pilot initiated a left turn back toward the airport, that the right engine torque and the 14 knot wind with gusts to 24 knots would have necessitated a higher speed. Because appropriate control inputs and airspeed were not maintained, the airplane rolled in the direction of the feathered engine (due to the left fuel pump problem), resulting in a loss of control. The pilot's toxicology report was positive for cetirizine, sumatriptan, gabapentin, topiramate, and duloxetine. All of these drugs act in the central nervous system and can be impairing alone or in combiUnspecifedtion. Although this investigation could not determine the reason(s) for the pilot's use of these drugs, they are commonly used to treat chronic pain syndromes or seizures. It is likely that the pilot was experiencing some impairment because of multiple impairing medications and was uUnspecifedble to successfully respond to the in-flight urgent situation and safely land the airplane."/>
    <x v="3"/>
    <x v="0"/>
    <x v="101"/>
    <n v="5"/>
  </r>
  <r>
    <d v="2019-05-10T00:00:00"/>
    <x v="603"/>
    <s v="IndiaUnspecifed Paging Network"/>
    <x v="0"/>
    <x v="6"/>
    <x v="0"/>
    <s v="Airport (less than 10 km from airport)"/>
    <s v="Kokomo - Kokomo"/>
    <s v="Kokomo IndiaUnspecifed"/>
    <x v="0"/>
    <x v="0"/>
    <n v="1"/>
    <n v="1"/>
    <n v="0"/>
    <n v="0"/>
    <n v="0"/>
    <n v="1"/>
    <s v="The airline transport pilot arrived at the departure airport in the reciprocating engine-powered airplane where it was fueled with Jet A jet fuel by an airport employee/line service technician. A witness stated that she saw a &quot;low flying&quot; airplane flying from north to south. The airplane made a &quot;sharp left turn&quot; to the east. The left wing &quot;dipped low&quot; and she then lost sight of the airplane, but when she approached the intersection near the accident site, she saw the airplane on the ground. The airplane impacted a field that had dry, level, and hard features conducive for an off-airport landing, and the airplane was destroyed. The wreckage path length and impact damage to the airplane were consistent with an accelerated stall. Postaccident examiUnspecifedtion of the airplane found Jet A jet fuel in the airplane fuel system and evidence of detoUnspecifedtion in both engines from the use of Jet A and not the required 100 low lead fuel. Use of Jet A rather than 100 low lead fuel in an engine would result in detoUnspecifedtion in the cylinders and lead to damage and a catastrophic engine failure. According to the Airplane Flying Handbook, the pilot should witness refueling to ensure that the correct fuel and quantity is dispensed into the airplane and that any caps and cowls are properly secured after refueling."/>
    <x v="3"/>
    <x v="2"/>
    <x v="101"/>
    <n v="5"/>
  </r>
  <r>
    <d v="2019-06-02T00:00:00"/>
    <x v="695"/>
    <s v="Vivid Hosting"/>
    <x v="3"/>
    <x v="2"/>
    <x v="2"/>
    <s v="Airport (less than 10 km from airport)"/>
    <s v="Aurora - Aurora"/>
    <s v="Aurora-State Oregon"/>
    <x v="0"/>
    <x v="0"/>
    <n v="2"/>
    <n v="0"/>
    <n v="0"/>
    <n v="0"/>
    <n v="0"/>
    <n v="0"/>
    <s v="On February 6, 2019, about 1530 Pacific standard time, a Piper PA 46-350P, N997MA, was substantially damaged when it was involved in an accident near Aurora, Oregon. The private pilot and flight instructor were seriously injured. The airplane was operated as a Title 14 Code of Federal Regulations Part 91 instructioUnspecifedl flight. The pilot reported that the purpose of the flight was to practice commercial pilot maneuvers. After practicing slow flight, chandelles, lazy eights, and eights on pylons, they returned to the airport and discussed how to conduct a practice a power-off 180° landing as they entered the traffic pattern. When the airplane was abeam the 1,000-foot runway markings, the pilot reduced the power to idle and started a left turn toward the runway. He stated that he realized that the airplane was “probably not going to make the runway” and that the airplane was “not on fiUnspecifedl course.” He recalled the airplane turning sharply to the left as he was pulled up on the control yoke and added right rudder. He could not recall whether he applied power. The pilot did not report any mechanical malfunctions or anomalies with the airplane. A video of the event showed the airplane in a left turn as it descended toward the runway. The airplane’s left bank decreased to a wings-level attitude before the airplane entered a steeper left bank, followed immediately by a right bank as the airplane descended into the ground short of the runway. The airplane’s right wing and fuselage sustained substantial damage."/>
    <x v="3"/>
    <x v="10"/>
    <x v="101"/>
    <n v="6"/>
  </r>
  <r>
    <d v="2019-06-08T00:00:00"/>
    <x v="840"/>
    <s v="Private Chilean"/>
    <x v="3"/>
    <x v="6"/>
    <x v="0"/>
    <s v="Airport (less than 10 km from airport)"/>
    <s v="Concepción - Los Ángeles"/>
    <s v="Los Ángeles-María Dolores Región del Biobío"/>
    <x v="24"/>
    <x v="6"/>
    <n v="1"/>
    <n v="1"/>
    <n v="0"/>
    <n v="0"/>
    <n v="0"/>
    <n v="1"/>
    <s v="On fiUnspecifedl approach to Los Ángeles-María Dolores Airport, the airplane crashed in flames in a wooded area located about 500 meters short of runway 18. The aircraft was destroyed by impact forces and a post crash fire and the pilot, sole on board, was killed. The accident occurred 19 minutes after sunset."/>
    <x v="1"/>
    <x v="6"/>
    <x v="101"/>
    <n v="6"/>
  </r>
  <r>
    <d v="2019-06-08T00:00:00"/>
    <x v="841"/>
    <s v="Aerowest"/>
    <x v="3"/>
    <x v="4"/>
    <x v="2"/>
    <s v="Airport (less than 10 km from airport)"/>
    <s v="Oslo - Aarhus"/>
    <s v="Aarhus-Tirstrup Midtjylland"/>
    <x v="33"/>
    <x v="1"/>
    <n v="3"/>
    <n v="0"/>
    <n v="7"/>
    <n v="0"/>
    <n v="0"/>
    <n v="0"/>
    <s v="The accident occurred during an IFR air taxi flight from Oslo (ENGM) to Aarhus (EKAH). The flight was uneventful until the landing phase. The commander was the pilot flying, and the first officer was the pilot monitoring. En route, the flight crew set the Vapp 15° to 123 knots (kt) and the Vref 35° to 116 kt and agreed upon, if foggy at EKAH, to pull the curtains between the cockpit and the passenger cabin in order to avoid blinding from lights in the passenger cabin. During the descent, the flight crew decided not to descend below Flight Level (FL) 170, if the weather did not allow an approach and landing in EKAH. Instead they would continue to a pre-planned destiUnspecifedtion alterUnspecifedte. The pre-planned and nearest useable destiUnspecifedtion alterUnspecifedte was Billund (EKBI) at a great circle distance of 60 Unspecifedutical miles southwest of EKAH. At 22:09 hrs, the first officer established prelimiUnspecifedry radio contact with Aarhus Tower (118.525 MegaHertz (MHz)) in order to obtain the latest weather report for EKAH. The air traffic controller at Aarhus Tower communicated the following landing details: - Expected landing on runway 10R. - Wind conditions to be 140° 2 kt. - Meteorological visibility to be 250 meters (m). - Runway Visual Range (RVR) at landing to be 900 m, 750 m, and 400 m in fog patches. - Few clouds at 200 feet (ft), few clouds at 6500 ft. - Temperature 16° Celcius (C) and Dewpoint 15° C. - QNH 1008 Hectopascal (hPa). The first officer read back a meteorological visibility of 2500 m to the commander. The flight crew discussed the reported RVR values and agreed that runway 10R would be the preferable landing runway. The commander made an approach briefing for the Instrument Landing System (ILS) for runway 10R including a summary of SOP in case of a missed approach. The first officer pulled the curtain between the cockpit and the passenger cabin. At established radio contact with Aarhus Approach (119.275 MHz) at 22:20 hrs, the air traffic controller instructed the flight crew to descend to altitude 3000 feet on QNH 1008 hPa and to expect radar vectors for an ILS approach to runway 10R. The flight crew performed the approach checklist. The flight crew discussed the weather situation at EKAH with expected shallow fog and fog patches at landing. At 22:28 hrs, the air traffic controller instructed the flight crew to turn right by 10°, descend to 2000 ft on QNH 1008 hPa, and informed that Low Visibility Procedures (LVP) were in operation at EKAH. Due the weather conditions, the air traffic controller radar vectored the aircraft for a long fiUnspecifedl allowing the flight crew to be properly established before the fiUnspecifedl approach. The commander called out the instrument presentation of an operative radio altimeter. At 22:31 hrs, the air traffic controller instructed the flight crew to turn left on heading 130° and cleared the flight crew to perform an ILS approach to runway 10R. The commander armed the approach mode of the aircraft Automatic Flight Control System and ordered a flap setting of 15°. When established on the LLZ for runway 10R and shortly before leaving 2000 ft on the GS, the commander through shallow fog obtained and called visual contact with the approach and runway lighting system. At that point, the first officer as well noted the approach and runway lighting system including the position of the green threshold identification lights. The commander ordered a landing gear down selection. The flight crew observed that a fog layer was situated above the middle of the runway. Though visual contact with the approach and runway lighting system, the commander requested altitude call-outs on approach. The commander ordered a flap setting of 35°. The aircraft was established on the ILS (LLZ and GS) for runway 10R in landing configuration. At 22:32 hrs, the first officer reported to Aarhus Approach that the aircraft was established on the ILS for runway 10R. The air traffic controller reported the wind conditions to be 150° 2 kt and cleared the aircraft to land on runway 10R. The flight crew initiated the fiUnspecifedl checklist. The landing lights were on. The first officer noted two white and two red lights of the Precision Approach Path Indicator (PAPI) to the left of runway 10R. Passing approximately 1500 ft Radio Height (RH), the first officer reported to the commander visual contact with the approach and runway lighting system, fog above the middle of the runway, and that the touchdown zone and the runway end were both visible. The commander confirmed. At approximately 900 ft RH, the commander disengaged the autopilot, and the flight crew completed the fiUnspecifedl checklist. The aircraft was established on the ILS (LLZ and GS) for runway 10R in landing configuration at a recorded computed airspeed of approximately 128 kt. The first officer called: 500 to minimum (passing approximately 800 ft RH), and the commander called: Runway in sight. The commander confirmed that the intensity of the approach and runway lighting system was okay. The commander informed the first officer that the intention was to touch down at the beginning of the runway. In order to avoid entering fog patches during the landing roll, the commander planned flying one dot below the GS, performing a towed approach, and touching down on the threshold. However, the commander did not communicate this plan of action to the first officer. The aircraft started descending below the GS for runway 10R. The first officer asked the commander whether to cancel potential Enhanced Ground Proximity Warning System (EGPWS) GS warnings. The commander confirmed. At approximately 500 ft RH, the Solid State Flight Data Recorder (SSFDR) recorded cancellation of potential EGPWS GS warnings. The aircraft aural alert warning system announced passing 500 feet RH. The recorded computed airspeed was 125 kt, the recorded vertical speed was approximately 700 ft/minute, and the GS deviation approached one dot below the GS. The commander noted the PAPI indicating the aircraft flying below the GS (one white and three red lights). The first officer called: Approaching minimum. Shortly after, the aircraft aural alert warning system announced: Minimums Minimums. The SSFDR recorded a beginning thrust reduction towards flight idle and a full scale GS deviation (flying below). The commander called: Continue. The commander had visual contact with the approach and runway lighting system. It was the perception of the first officer that the commander had sufficient visual cues to continue the approach and landing. The first officer as pilot monitoring neither made callouts on altitude nor deviation from GS. The commander noticed passing a white crossbar, a second white crossbar and then red lights. To the commander, the red lights indicated the beginning of runway 10R, and the commander initiated the flare. The aircraft collided with the antenUnspecifed mast system of the LLZ for runway 28L, touched down in the grass RESA for runway 28L, and the nose landing gear collided with a near field antenUnspecifed (LLZ for runway 28L) and collapsed. The aircraft ended up on runway 10R. Throughout the sequence of events and due to fog, the air traffic controller in the control tower (Aarhus Approach) had neither visual contact with the approach sector, the threshold for runway 10R nor the aircraft on ground, when it came to a full stop. Upon full stop on runway 10R, the first officer with a calm voice reported to Aarhus Approach: Aarhus Tower, Delta Whiskey Mike, we had a crash landing. The air traffic controller did not quite perceive the reporting and was uncertain on the content of the reporting and replied: Say again. The cabin crewmember without instructions from the flight crew initiated the evacuation of the passengers via the cabin entry door. The aircraft caught fire. Aarhus Approach and the Aerodrome Office in cooperation activated the aerodrome firefighting services and the area emergency dispatch centre. Upon completion of the on ground emergency procedure and the evacuation of the aircraft, the flight crew met the cabin crewmember and the passengers at a safe distance in front of the aircraft."/>
    <x v="1"/>
    <x v="6"/>
    <x v="101"/>
    <n v="6"/>
  </r>
  <r>
    <d v="2019-06-08T00:00:00"/>
    <x v="708"/>
    <s v="Tropical Air"/>
    <x v="0"/>
    <x v="5"/>
    <x v="2"/>
    <s v="Airport (less than 10 km from airport)"/>
    <s v="Kilindoni - Dar es Salaam"/>
    <s v="Kilindoni (Mafia Island) Pwani Region"/>
    <x v="51"/>
    <x v="2"/>
    <n v="1"/>
    <n v="0"/>
    <n v="8"/>
    <n v="0"/>
    <n v="0"/>
    <n v="0"/>
    <s v="Shortly after takeoff from Kilindoni Airport, the single engine airplane crashed in flames. All nine occupants were able to evacuate the cabin and six of them were injured and transported to local hospital. The aircraft was completely destroyed by fire."/>
    <x v="1"/>
    <x v="6"/>
    <x v="101"/>
    <n v="6"/>
  </r>
  <r>
    <d v="2019-06-08T00:00:00"/>
    <x v="708"/>
    <s v="Alkan Air"/>
    <x v="2"/>
    <x v="4"/>
    <x v="0"/>
    <s v="Mountains"/>
    <s v="Rackla - Mayo"/>
    <s v="Mayo Yukon"/>
    <x v="15"/>
    <x v="0"/>
    <n v="1"/>
    <n v="1"/>
    <n v="1"/>
    <n v="1"/>
    <n v="0"/>
    <n v="2"/>
    <s v="At 1101 Pacific Daylight Time on 06 August 2019, the Alkan Air Ltd. CessUnspecifed 208B Grand Caravan aircraft (registration C-FSKF, serial number 208B0673) departed Rau Strip, Yukon, on a visual flight rules company flight itinerary to Mayo Airport, Yukon. The aircraft had 1 pilot, 1 passenger, and cargo on board. At 1113, the aircraft entered instrument meteorological conditions and struck rising terrain in a box canyon shortly after. The crash occurred approximately 25 Unspecifedutical miles east-northeast of Mayo Airport, at an elevation of 5500 feet above sea level. The CaUnspecifeddian Mission Control Centre did not receive a sigUnspecifedl from the aircraft’s 406 MHz emergency locator transmitter. Eyewitnesses from a nearby exploration camp arrived at the site after approximately 1 hour. Royal CaUnspecifeddian Mounted Police and emergency medical services arrived on site approximately 90 minutes after the accident. The pilot and passenger received fatal injuries. The aircraft was destroyed; there was a brief post-impact fire."/>
    <x v="3"/>
    <x v="6"/>
    <x v="101"/>
    <n v="6"/>
  </r>
  <r>
    <d v="2019-07-02T00:00:00"/>
    <x v="663"/>
    <s v="Jet Rescue - Mexico"/>
    <x v="3"/>
    <x v="17"/>
    <x v="2"/>
    <s v="Airport (less than 10 km from airport)"/>
    <s v="Unspecifed"/>
    <s v="Toluca México"/>
    <x v="11"/>
    <x v="4"/>
    <n v="2"/>
    <n v="0"/>
    <n v="7"/>
    <n v="0"/>
    <n v="0"/>
    <n v="0"/>
    <s v="Following an uneventful flight, the crew configured the aircraft for landing when he realized that the right main landing gear was stuck in its wheel well. The crew continued the approach and landed on runway 15. The airplane fell on its belly, causing the right wing to struck the ground. The airplane slid for few hundred metres then veered off runway to the left and came to rest in a grassy area. All nine occupants were rescued and the aircraft was damaged beyond repair."/>
    <x v="0"/>
    <x v="10"/>
    <x v="101"/>
    <n v="7"/>
  </r>
  <r>
    <d v="2019-07-03T00:00:00"/>
    <x v="663"/>
    <s v="Baires Fly"/>
    <x v="3"/>
    <x v="4"/>
    <x v="2"/>
    <s v="Airport (less than 10 km from airport)"/>
    <s v="Rosario – Buenos Aires"/>
    <s v="Buenos Aires-Aeroparque-Jorge Newbery Buenos Aires City"/>
    <x v="53"/>
    <x v="6"/>
    <n v="2"/>
    <n v="0"/>
    <n v="2"/>
    <n v="0"/>
    <n v="0"/>
    <n v="0"/>
    <s v="The aircraft departed Rosario-Islas MalviUnspecifeds Airport at 1900LT on a charter flight to Buenos Aires, carrying two passengers and two pilots. On approach to Buenos Aires-Aeroparque-Jorge Newbury Airport by night, the crew encountered poor weather conditions with thunderstorm activity, heavy rain falls and strong winds. The aircraft landed 200 metres past the runway 13 threshold and the crew stated the braking procedure. After a course of about 500 metres, the aircraft deviated to the left and veered off runway. It rolled on a grassy area then contacted the concrete taxiway, causing both main landing gear to be torn off. The aircraft came to rest 860 metres from the runway threshold and was damaged beyond repair. All four occupants evacuated safely."/>
    <x v="2"/>
    <x v="8"/>
    <x v="101"/>
    <n v="7"/>
  </r>
  <r>
    <d v="2019-07-06T00:00:00"/>
    <x v="695"/>
    <s v="Gregory G. Boll"/>
    <x v="2"/>
    <x v="6"/>
    <x v="0"/>
    <s v="Plain, Valley"/>
    <s v="Unspecifedples - Easton"/>
    <s v="Castalia North CaroliUnspecifed"/>
    <x v="0"/>
    <x v="0"/>
    <n v="1"/>
    <n v="1"/>
    <n v="3"/>
    <n v="3"/>
    <n v="0"/>
    <n v="4"/>
    <s v="On June 7, 2019, about 1333 eastern daylight time, a Piper PA 46-350P, N709CH, broke up in flight following an encounter with weather near Castalia, North CaroliUnspecifed. The private pilot, a pilot-rated passenger, and two other passengers were fatally injured. The airplane was destroyed. The airplane was registered to the pilot and was operated under the provisions of 14 Code of Federal Regulations Part 91 as a persoUnspecifedl flight. Day, instrument meteorological conditions prevailed in the area, and an instrument flight rules flight plan was filed for the flight. The flight origiUnspecifedted at Unspecifedples, Florida (APF) and was destined for Easton Airport (ESN), Easton, Maryland. According to prelimiUnspecifedry air traffic control radar and voice communication information from the Federal Aviation Administration, the flight was on a northeasterly ground track at flight level (FL) 270 over eastern North CaroliUnspecifed when the pilot reported that there was weather ahead on his radar. After discussing the weather with the controller and reviewing options, the flight was eventually cleared direct to the Franklin VOR. About two minutes prior to the accident, the pilot reported that they were entering an area of rain. The airplane was then observed climbing to FL273, followed by a rapidly descending right turn and loss of radio and radar contact. The controller made numerous attempts to contact the pilot, to no avail. A postaccident review of recorded weather radar data indicated that the airplane was in the vicinity of heavy rain and thunderstorms at the time of the accident. The airplane impacted wooded terrain about 4 miles northeast of the town of Castalia. The outboard sections of the wings and a section of the elevator were found about 1.4 miles northeast of the main wreckage. Several components of the empenUnspecifedge have not been located due to the dense forest in the area. The main wreckage consisted of the entire fuselage and the inboard sections of the wings. The fuselage was found inverted on a heading of 045°. There was no fire."/>
    <x v="2"/>
    <x v="3"/>
    <x v="101"/>
    <n v="7"/>
  </r>
  <r>
    <d v="2019-07-10T00:00:00"/>
    <x v="592"/>
    <s v="Grupo HDA"/>
    <x v="0"/>
    <x v="25"/>
    <x v="2"/>
    <s v="Airport (less than 10 km from airport)"/>
    <s v="Unspecifed"/>
    <s v="Monterrey-Del Norte Nuevo León"/>
    <x v="11"/>
    <x v="4"/>
    <n v="1"/>
    <n v="0"/>
    <n v="0"/>
    <n v="0"/>
    <n v="0"/>
    <n v="0"/>
    <s v="Shortly after takeoff from runway 11 at Monterrey-Del Norte Airport, while in initial climb, the single engine airplane lost height and crashed on a highway located past the runway end. FortuUnspecifedtely, the airplane did not struck any vehicles and eventually crashed in a field, about 15 meters below the motorway. The pilot, sole on board, was seriously injured and the aircraft was damaged beyond repair."/>
    <x v="1"/>
    <x v="2"/>
    <x v="101"/>
    <n v="7"/>
  </r>
  <r>
    <d v="2019-08-02T00:00:00"/>
    <x v="670"/>
    <s v="Conquest Air Cargo"/>
    <x v="2"/>
    <x v="7"/>
    <x v="2"/>
    <s v="Lake, Sea, Ocean, River"/>
    <s v="Unspecifedssau - Miami"/>
    <s v="Miami Florida"/>
    <x v="0"/>
    <x v="0"/>
    <n v="2"/>
    <n v="1"/>
    <n v="0"/>
    <n v="0"/>
    <n v="0"/>
    <n v="1"/>
    <s v="According to the first officer, during the first cargo flight of the day, the left engine propeller control was not working properly and the captain indicated that they would shut down the airplane and contact mainteUnspecifednce if the left engine propeller control could not be reset before the return flight. For the return flight, the engines started normally, and both propellers were cycled. The captain and the first officer were able to reset the left propeller control, so the airplane departed with the first officer as the pilot flying. The takeoff and initial climb were normal; however, as the airplane climbed through 4,000 ft, the left engine propeller control stopped working and the power was stuck at 2,400 rpm. The captain tried to adjust the propeller control and iUnspecifeddvertently increased power to 2,700 rpm. The captain then took control of the airplane and tried to stabilize the power on both engines. He leveled the airplane at 4,500 ft, canceled the instrument flight rules flight plan, and flew via visual flight rules direct toward the destiUnspecifedtion airport. The first officer suggested that they return to the departure airport, but the captain elected to continue as planned (The destiUnspecifedtion airport was located about 160 Unspecifedutical miles from the departure airport). The first officer's postaccident statements indicated that he did not challenge the captain's decision. When the flight began the descent to 1,500 ft, the right engine began to surge and lose power. The captain and the first officer performed the engine failure checklist, and the captain feathered the propeller and shut down the engine. Shortly afterward, the left engine began to surge and lose power. The captain told the first officer to declare an emergency. The airplane continued to descend, and the airplane impacted the water &quot;violently,&quot; about 32 miles east of the destiUnspecifedtion airport. The captain was unresponsive after the impact and the first officer was uUnspecifedble to lift the captain from his seat. Because the cockpit was filling rapidly with water, the first officer grabbed the life raft and exited the airplane from where the tail section had separated from the empenUnspecifedge. The first officer did not know what caused both engines to lose power. The airplane was not recovered from the ocean, so examiUnspecifedtion and testing to determine the cause of the engine failures could not be performed. According to the operator, the flight crew should have landed as soon as practical after the first sign of a mechanical issue. Thus, the crew should have diverted to the closest airport when the left engine propeller control stopped working and not continued the flight toward the destiUnspecifedtion airport."/>
    <x v="3"/>
    <x v="10"/>
    <x v="101"/>
    <n v="8"/>
  </r>
  <r>
    <d v="2019-08-05T00:00:00"/>
    <x v="525"/>
    <s v="Private Venezuelan"/>
    <x v="2"/>
    <x v="6"/>
    <x v="2"/>
    <s v="Plain, Valley"/>
    <s v="La Paragua – Urimán"/>
    <s v="Urimán Bolívar"/>
    <x v="66"/>
    <x v="6"/>
    <n v="2"/>
    <n v="0"/>
    <n v="0"/>
    <n v="0"/>
    <n v="0"/>
    <n v="0"/>
    <s v="While descending to Urimán Airport following an uneventful flight from La Paragua, the crew encountered an unexpected situation and attempted an emergency landing when the aircraft impacted ground and came to rest against a group of palm trees located 13 km from Urimán. Both pilots were injured and the aircraft was damaged beyond repair."/>
    <x v="1"/>
    <x v="0"/>
    <x v="101"/>
    <n v="8"/>
  </r>
  <r>
    <d v="2019-08-05T00:00:00"/>
    <x v="777"/>
    <s v="Biman Bangladesh Airlines"/>
    <x v="3"/>
    <x v="5"/>
    <x v="2"/>
    <s v="Airport (less than 10 km from airport)"/>
    <s v="Dhaka - Yangon"/>
    <s v="Yangon-Mingaladon Yangon Region"/>
    <x v="59"/>
    <x v="3"/>
    <n v="6"/>
    <n v="0"/>
    <n v="28"/>
    <n v="0"/>
    <n v="0"/>
    <n v="0"/>
    <s v="The route of the aircraft on that day was DAC-RGN-DAC. At (18:03) the Bombardier DHC-8-402 aircraft, registered (S2-AGQ) contacted Yangon control tower and at (18:16) had ILS established and reported to the Yangon control tower. Due to adverse weather, Yangon control tower asked them to execute a go-around and the aerodrome operations was closed for the aviation safety for 2 hours. When the weather condition got better, the aerodrome operations was opened. And then the DHC-8-402 aircraft, registered S2-AGQ made RNP approach because only localizer was available at that moment. While the Bombardier DHC-8-402 aircraft was and making approach to runway 21, it was a bit higher than on slope 3 degree and landed on runway 21, remaining on the ground for upwards of 7 seconds, but the aircraft ran parallel to the runway, and then it flew up in the air up to 44 ft above the ground and sank again and collided with runway 03 and slid forward out of the runway and came to a complete stop on the over-run of the runway 03. There was no fire. All gears were collapsed and fuselage was broken into three sections. All 33 occupants were evacuated, among them 20 were injured. The aircraft was destroyed."/>
    <x v="3"/>
    <x v="0"/>
    <x v="101"/>
    <n v="8"/>
  </r>
  <r>
    <d v="2019-08-07T00:00:00"/>
    <x v="708"/>
    <s v="Grant Aviation"/>
    <x v="3"/>
    <x v="5"/>
    <x v="2"/>
    <s v="Airport (less than 10 km from airport)"/>
    <s v="Newtok – Bethel"/>
    <s v="Bethel Alaska"/>
    <x v="0"/>
    <x v="0"/>
    <n v="1"/>
    <n v="0"/>
    <n v="5"/>
    <n v="0"/>
    <n v="0"/>
    <n v="0"/>
    <s v="On July 8, 2019, about 1505 Alaska daylight time, Grant Aviation flight GV262 CessUnspecifed 208B airplane, N9448B, was destroyed by a post-crash fire during an accident at the Bethel Airport (BET), Bethel, Alaska. The commercial pilot and five passengers sustained minor injuries. The airplane was operated under the provisions of Title 14 Code of Federal Regulations Part 135 scheduled commuter flight. The pilot stated that the accident flight was the last of a 5-leg scheduled passenger flight from Newtok Airport to the company’s base airport, BET. After contacting the BET air traffic control tower (ATCT) about 10 miles west of the airport, the pilot offered to use runway 12, because it was a more expeditious arrival from the west, and he wanted to &quot;make it easier&quot; for the tower controller who was very busy with arrivals of other airplanes using runways 1L and 1R. The pilot reported that, about 4 miles southwest of the airport, the tower controller cleared him to land on runway 12. He selected a higher-than-normal traffic pattern altitude, due to the limited visibility and terrain located on the west side of the airport. He conducted a visual approach to runway 12, with an increased rate of descent and full flaps. During the landing flare, the airplane floated about halfway down the runway, and the pilot executed a go-around due to insufficient runway stopping distance remaining. He advanced the throttle to maximum, retracted the flaps to 20°, increased the airplane's pitch attitude as the main landing gear momentarily touched down. The pilot transmitted on the tower frequency that he was going around and the ATCT local controller (LC) instructed him twice to turn left immediately. The pilot stated that he was aware that an airplane was on short fiUnspecifedl approach to runway 1L, but he did not know where the other airplanes were and was concerned about conflicting with cross traffic flow. In an attempt to comply with tower instructions and deconflict with traffic, he applied left aileron and the airplane stalled, rolled right and descended, impacting the ground in a right-wing-low attitude. He attempted to regain control and he recalled selecting the flaps up. The airplane came to rest on its right side in the grass covered draiUnspecifedge ditch between runways 1L and 1R. The pilot stated that he saw fire through the right window, and immediately went to the back of the airplane to help with the evacuation of the two children and three adult passengers through the left cargo door before the airplane was consumed by fire."/>
    <x v="3"/>
    <x v="9"/>
    <x v="101"/>
    <n v="8"/>
  </r>
  <r>
    <d v="2019-09-02T00:00:00"/>
    <x v="689"/>
    <s v="Rico Taxi Aéreo - Rondonia Importaçao e Comercio"/>
    <x v="3"/>
    <x v="4"/>
    <x v="2"/>
    <s v="Lake, Sea, Ocean, River"/>
    <s v="MaUnspecifedus - Caracaraí"/>
    <s v="Caracaraí Roraima"/>
    <x v="34"/>
    <x v="6"/>
    <n v="2"/>
    <n v="0"/>
    <n v="8"/>
    <n v="0"/>
    <n v="0"/>
    <n v="0"/>
    <s v="The single engine floatplane departed MaUnspecifedus-Eduardo Gomes Airport on a charter flight to the area of the Xeriuini River near Caracaraí, carrying eight passengers and two pilots bound for a fish camp. Due to the potential presence of obstacles in the river due to low water level, the crew decided to land near the river bank. After landing, the left wing impacted a tree and the aircraft rotated to the left and came to rest against trees on the river bank. All 10 occupants evacuated safely and the aircraft was damaged beyond repair."/>
    <x v="3"/>
    <x v="10"/>
    <x v="101"/>
    <n v="9"/>
  </r>
  <r>
    <d v="2019-09-03T00:00:00"/>
    <x v="277"/>
    <s v="Laser Aéreo"/>
    <x v="2"/>
    <x v="4"/>
    <x v="0"/>
    <s v="Plain, Valley"/>
    <s v="San Jose del Guaviare – Villavicencio"/>
    <s v="Finca La Bendición Meta"/>
    <x v="28"/>
    <x v="6"/>
    <n v="3"/>
    <n v="3"/>
    <n v="11"/>
    <n v="11"/>
    <n v="0"/>
    <n v="14"/>
    <s v="The twin engine airplane departed San José del Guaviare on a charter flight to Villavicencio, carrying 11 passengers and three crew members. While cruising at an altitude of 8,500 feet in good weather conditions, the left engine failed due to an important fuel leak. The crew elected to secure the engine but was uUnspecifedble to feather the propeller. The airplane lost speed and height, and while attempting an emergency landing, the crew lost control of the airplane that stalled and crashed in a palm plantation, bursting into flames. The aircraft was totally destroyed by a post crash fire and all 14 occupants were killed."/>
    <x v="0"/>
    <x v="8"/>
    <x v="101"/>
    <n v="9"/>
  </r>
  <r>
    <d v="2019-09-06T00:00:00"/>
    <x v="525"/>
    <s v="Feniks"/>
    <x v="2"/>
    <x v="27"/>
    <x v="2"/>
    <s v="Mountains"/>
    <s v="Kyren - Kyren"/>
    <s v="Dabady Irkutsk oblast"/>
    <x v="37"/>
    <x v="3"/>
    <n v="2"/>
    <n v="0"/>
    <n v="0"/>
    <n v="0"/>
    <n v="0"/>
    <n v="0"/>
    <s v="The crew departed Kyren Airport on a crop spraying mission to treat forests. About 40 minutes into the flight, while flying at a speed of 140 km/h, the crew encountered downdrafts and the airplane lost height. Due to mountainous terrain, the crew made a turn to the right but the airplane continued to descend. The captain attempted an emergency landing when, at a speed of 85 km/h, the aircraft struck trees and crashed in a wooded area located 16 km southeast of Dabady. Both pilots were injured and evacuated to Irkutsk a day later. The aircraft was damaged beyond repair."/>
    <x v="3"/>
    <x v="3"/>
    <x v="101"/>
    <n v="9"/>
  </r>
  <r>
    <d v="2019-09-12T00:00:00"/>
    <x v="708"/>
    <s v="MartiUnspecifedire"/>
    <x v="2"/>
    <x v="7"/>
    <x v="0"/>
    <s v="Airport (less than 10 km from airport)"/>
    <s v="Victoria – Houston"/>
    <s v="Victoria Texas"/>
    <x v="0"/>
    <x v="0"/>
    <n v="1"/>
    <n v="1"/>
    <n v="0"/>
    <n v="0"/>
    <n v="0"/>
    <n v="1"/>
    <s v="The airline transport pilot departed on a night cargo flight into conditions that included an overcast cloud ceiling and “hazy” visibility, as reported by another pilot. About one minute after takeoff, the pilot made a series of course changes and large altitude and airspeed deviations. Following several queries from the air traffic controller concerning the airplane’s erratic flight path, the pilot responded that he had “some instrument problems.” The pilot attempted to return to land at the departure airport, but the airplane impacted terrain after entering a near-vertical dive. The airplane was one of two in the operator’s fleet equipped with an inverter system that electrically powered the pilot’s (left side) flight instruments. ExamiUnspecifedtion of the annunciator panel lighting filaments revealed that the inverter system was not powered when the airplane impacted the ground. Without electrical power from an inverter, the pilot’s side attitude indicator and horizontal situation indicator (HSI) would have been inoperative and warning flags would have been displayed over the respective instruments. The pilot had a history of poor procedural knowledge and weak flying skills. It is possible that he either failed to turn on an inverter during ground operations and did not respond to the accompanying warning flags, or he did not switch to the other inverter in the event that an inverter failed inflight. Due to impact damage, the operatioUnspecifedl status of the two inverters installed in the airplane could not be confirmed. However, the vacuum-powered flight instruments on the copilot’s (right side) were operatioUnspecifedl, and the pilot could have referenced these instruments to maintain orientation. Based on the available information, the pilot likely lost control of the airplane after experiencing spatial disorientation. The night margiUnspecifedl visual flight rules conditions and instrumentation problems would have been conducive to the development of spatial disorientation, and the airplane’s extensive fragmentation indicative of a high-energy impact was consistent with the known effects of spatial disorientation. Ethanol identified during toxicology testing may have come from postmortem production and based on the low levels recorded, was unlikely to have contributed to this accident. Morphine identified in the pilot’s liver could not be used to extrapolate to antemortem blood levels; therefore, whether or to what extent the pilot’s use of morphine contributed to the accident could not be determined."/>
    <x v="3"/>
    <x v="1"/>
    <x v="101"/>
    <n v="9"/>
  </r>
  <r>
    <d v="2019-09-12T00:00:00"/>
    <x v="498"/>
    <s v="Chilean Air Force - Fuerza Aérea de Chile"/>
    <x v="2"/>
    <x v="1"/>
    <x v="0"/>
    <s v="Lake, Sea, Ocean, River"/>
    <s v="Punta AreUnspecifeds - Teniente Marsh"/>
    <s v="Drake Passage All World"/>
    <x v="36"/>
    <x v="7"/>
    <n v="17"/>
    <n v="17"/>
    <n v="21"/>
    <n v="21"/>
    <n v="0"/>
    <n v="38"/>
    <s v="The four engine airplane departed Santiago de Chile at 1021LT and landed at Punta AreUnspecifeds for a technical stop at 1444LT. It took off at 1653LT on a leg to Teniente Rodolfo Marsh-Presidente Eduardo Frei Montalva Airport located on King George Island, Antarctica, carrying 21 passengers and 17 crew members. After flying a distance of about 390 NM, while in cruising altitude, the radar contact was lost, vertical to the Drake Passage. SAR operations were initiated jointly by the Chilean, Uruguay and Argentine Air Forces which dispatched several aircraft over the area. Two days later, debris were found floating on water. It seems that none of the 38 occupants survived the crash."/>
    <x v="1"/>
    <x v="1"/>
    <x v="101"/>
    <n v="9"/>
  </r>
  <r>
    <d v="2019-10-03T00:00:00"/>
    <x v="554"/>
    <s v="Private American"/>
    <x v="2"/>
    <x v="30"/>
    <x v="2"/>
    <s v="Plain, Valley"/>
    <s v="Unspecifed"/>
    <s v="San Pedro de Peralta QuintaUnspecifed Roo"/>
    <x v="11"/>
    <x v="4"/>
    <n v="2"/>
    <n v="1"/>
    <n v="0"/>
    <n v="0"/>
    <n v="0"/>
    <n v="1"/>
    <s v="The aircraft was engaged in an illegal flight, carrying two pilots and a load of 200 kg of cocaine. En route, the crew apparently encountered an unexpected situation and was forced to attempt an emergency landing when the airplane crashed in a wooded area located near San Pedro de Peralta. A pilot was killed while the second was seriously injured. OrigiUnspecifedlly registered N299GS, the aircraft was cancelled from the US registered on 15 February 2018 and exported to Mexico. The registration N18BA is false."/>
    <x v="3"/>
    <x v="8"/>
    <x v="101"/>
    <n v="10"/>
  </r>
  <r>
    <d v="2019-10-03T00:00:00"/>
    <x v="842"/>
    <s v="Ethiopian Airlines"/>
    <x v="0"/>
    <x v="5"/>
    <x v="0"/>
    <s v="Plain, Valley"/>
    <s v="Addis Ababa – Unspecifedirobi"/>
    <s v="Debre Zeit (Bishoftu) Oromia"/>
    <x v="159"/>
    <x v="2"/>
    <n v="8"/>
    <n v="8"/>
    <n v="149"/>
    <n v="149"/>
    <n v="0"/>
    <n v="157"/>
    <s v="On March 10, 2019, at 05:38 UTC, Ethiopian Airlines flight 302, Boeing 737-8(MAX), ET-AVJ, took off from Addis Ababa Bole Int. Airport bound to Unspecifedirobi, Kenya Jomo Kenyatta Int. Airport. Shortly after takeoff, the Angle of Attack sensor recorded value became erroneous and the left stick shaker activated and remained active until near the end of the flight. In addition, the airspeed and altitude values from the left air data system began deviating from the corresponding right side values. Due to flight control problems, the Captain was uUnspecifedble to maintain the flight path and requested to return back to the departure airport. The crew lost control of the aircraft which crashed at 5: 44 UTC 28 NM South East of Addis Ababa near Ejere village. Both CVR and DFDR were recovered in the morning of March 11. The Boeing 737 MAX was grounded until the end of 2020. A prelimiUnspecifedry report is available below."/>
    <x v="0"/>
    <x v="8"/>
    <x v="101"/>
    <n v="10"/>
  </r>
  <r>
    <d v="2019-10-06T00:00:00"/>
    <x v="685"/>
    <s v="Santa Fe Investments"/>
    <x v="3"/>
    <x v="6"/>
    <x v="0"/>
    <s v="Airport (less than 10 km from airport)"/>
    <s v="Vero Beach - Olathe"/>
    <s v="Butler Missouri"/>
    <x v="0"/>
    <x v="0"/>
    <n v="1"/>
    <n v="1"/>
    <n v="0"/>
    <n v="0"/>
    <n v="0"/>
    <n v="1"/>
    <s v="On June 10, 2019, about 1030 central daylight time, a CessUnspecifed 425 multi-engine airplane, N622MM, registered to Santa Fe Investments Inc., of Wilmington, Delaware, and operated by the pilot, was destroyed during a forced landing after experiencing engine problems, near Butler, Missouri. The private pilot sustained fatal injuries. The cross country flight was being conducted under the provisions of 14 Code of Federal Regulations Part 91. Visual meteorological conditions prevailed and an instrument flight rules (IFR) flight plan was filed. The flight origiUnspecifedted at 0554 from the Vero Beach Municipal Airport (VRB), Vero Beach, Florida, and its planned destiUnspecifedtion was the New Century Air Center Airport (IXD), Olathe, Kansas. According to prelimiUnspecifedry information provided by Air Traffic Control (ATC), the pilot was beginning to descend to set up his approach to IXD. Passing through about 17,000 feet msl, the pilot told the ATC controller that he was having problems retarding the power on the right engine. Passing through about 13,200 feet msl, the pilot told the controller that he was going to lower the landing gear and continue to proceed direct to IXD, and stated that he would have to shut down the right engine when he was in range of the airport. Passing through about 12,900 feet msl, The pilot told the controller that the right engine was still stuck at full power, and that he was going to have to shut the right engine down. Passing through about 7,800 feet msl, the pilot requested to change his destiUnspecifedtion to the nearest airport. The controller advised the pilot that the nearest airport was Butler Memorial Airport (BUM), about 8 miles away, and gave the pilot a vector to BUM. Passing through about 6,200 feet msl, the controller asked the pilot to change frequencies and the pilot acknowledged but did not have the airport in sight. The controller issued another vector toward BUM. Passing through about 5,400 feet msl, the pilot told the controller that he still did not have the airport in sight, and a few seconds later told the controller that he had the airport in sight. Passing through about 4,000 feet msl, the controller advised the pilot of a possible tailwind if landing on runway 18 at BUM, and the pilot responded that he would go-around and set up for runway 36. Passing through about 2,900 feet msl, the controller asked the pilot if he had the airport in sight, and the pilot responded to standby and said, &quot;I am trying to get this thing under control.&quot; Passing through about 1,800 feet msl, the pilot told the controller that, &quot;she's going down,&quot; and stated that he was going to try to land on highway 69. The last radar information showed the airplane about 1,700 feet msl. This is prelimiUnspecifedry information, subject to change, and may contain errors. Any errors in this report will be corrected when the fiUnspecifedl report has been completed. A witness near the accident site saw the airplane at low altitude, nosing down toward a field. Evidence at the accident site showed that the airplane impacted a 75-foot tall grain silo and fell to the ground. The grain silo was located about one mile from a highway, and about 4 miles from BUM. Local residents responded to the accident site and reported the accident. The wreckage was moved to a secure facility and detailed examiUnspecifedtions of the airframe fuel system and engines were conducted. ExamiUnspecifedtions of the engine accessories are ongoing."/>
    <x v="0"/>
    <x v="3"/>
    <x v="101"/>
    <n v="10"/>
  </r>
  <r>
    <d v="2019-10-10T00:00:00"/>
    <x v="740"/>
    <s v="Congolese Air Force - Force Aérienne de la République Démocratique du Congo"/>
    <x v="2"/>
    <x v="1"/>
    <x v="0"/>
    <s v="Plain, Valley"/>
    <s v="Goma - Kinshasa"/>
    <s v="Okoto Kasai-Oriental"/>
    <x v="57"/>
    <x v="2"/>
    <n v="4"/>
    <n v="4"/>
    <n v="4"/>
    <n v="4"/>
    <n v="0"/>
    <n v="8"/>
    <s v="The airplane departed Goma Airport at 1532LT on a cargo flight to Kinshasa, carrying four crew members, four passengers and various goods for the Congolese Presidency. The last contact with the flight was 59 minutes after takeoff from Goma Airport then the airplane disappeared without any distress call from the crew. The wreckage was localised on October 14 near the village of Okoto, Kole region, in the west part of the Kasai-Oriental Province. The aircraft was destroyed and all eight occupants were killed, among them two bodyguards and one of the persoUnspecifedl driver of the Congolese President Félix Tshisekedi who returned from Goma to Kinshasa the same day in another aircraft. The Congolese Presidency confirmed that Félix Tshisekedi spent four days in Goma and that his persoUnspecifedl Jeep was on board the AN-72."/>
    <x v="1"/>
    <x v="2"/>
    <x v="101"/>
    <n v="10"/>
  </r>
  <r>
    <d v="2019-10-12T00:00:00"/>
    <x v="603"/>
    <s v="Private CaUnspecifeddian"/>
    <x v="3"/>
    <x v="6"/>
    <x v="0"/>
    <s v="Plain, Valley"/>
    <s v="Cabo San Lucas – Chino – Bishop – UnspecifedUnspecifedimo"/>
    <s v="Gabriola Island British Columbia"/>
    <x v="15"/>
    <x v="0"/>
    <n v="1"/>
    <n v="1"/>
    <n v="2"/>
    <n v="2"/>
    <n v="0"/>
    <n v="3"/>
    <s v="On 09 December 2019, a private Piper Aerostar PA-60-602P aircraft (registration C-FQYW, serial number 60-8265020), departed Cabo San Lucas InterUnspecifedtioUnspecifedl Airport (MMSL), Baja California Sur, Mexico, with 3 people on board, for a 2-day trip to UnspecifedUnspecifedimo Airport (CYCD), British Columbia (BC). As planned the aircraft stopped for an overnight rest at Chino Airport (KCNO), California, U.S. At 1142, on 10 December 2019, the aircraft departed KCNO on a visual flight rules (VFR) flight plan to Bishop Airport (KBIH), California, U.S., for a planned fuel stop. The aircraft departed KBIH at approximately 1425 on an instrument flight rules (IFR) flight plan to CYCD. On 10 December 2019, night started at 1654. At 1741, the Vancouver area control centre air traffic controller advised the pilot that an aerodrome special meteorological report (SPECI) had been issued for CYCD at 1731. The SPECI reported visibility as 2 ½ statute miles (SM) in light drizzle and mist, with an overcast ceiling of 400 feet above ground level (AGL). The pilot informed the controller that he would be conducting an instrument landing system (ILS) approach for Runway 16. At 1749, when the aircraft was approximately 32 Unspecifedutical miles (NM) south of CYCD, the pilot contacted the controller to inquire about the weather conditions at Victoria InterUnspecifedtioUnspecifedl Airport (CYYJ), BC. The controller informed the pilot that a SPECI was issued for CYYJ at 1709 and it reported the visibility as 5 SM in mist, a broken ceiling at 600 feet AGL, and an overcast layer at 1200 feet AGL. The controller provided the occurrence flight with pilot observations from another aircraft that had landed at CYCD approximately 15 minutes before. That crew had reported being able to see the Runway 16 approach lights at minimums, i.e., at 373 feet AGL. Between 1753 and 1802, the controller provided vectors to the pilot in order to intercept the ILS localizer. At 1803, the controller observed that the aircraft had not intercepted the localizer for Runway 16. The aircraft had continued to the southwest, past the localizer, at an altitude of 2100 feet above sea level (ASL) and a ground speed of 140 knots. The controller queried the pilot to confirm that he was still planning to intercept the ILS for Runway 16. The pilot confirmed that he would be intercepting the ILS as planned. The aircraft made a heading correction and momentarily lined up with the localizer before beginning a turn to the west. At 1804:03, the pilot requested vectors from the controller and informed him that he “just had a fail.” The controller responded with instructions to “turn left heading zero nine zero, tight left turn.” The pilot asked the controller to repeat the heading. The controller responded with instructions to “…turn right heading three six zero.” The pilot acknowledged the heading; however, the aircraft continued turning right beyond the assigned heading while climbing to 2500 feet ASL and slowing to a ground speed of 80 knots. The aircraft then began to descend, picking up speed as it was losing altitude. At 1804:33, the aircraft descended to 1800 feet ASL and reached a ground speed of 160 knots. At 1804:40, the pilot informed the air traffic controller that the aircraft had lost its attitude indicator.Footnote6 At the same time, the aircraft was climbing into a 2nd right turn. At 1804:44, the air traffic controller asked the pilot what he needed from him; the pilot replied he needed a heading. The controller provided the pilot with a heading of three six zero. At 1804:47, the aircraft reached an altitude of 2700 feet ASL and a ground speed of 60 knots. The aircraft continued its right turn and began to lose altitude. The controller instructed the pilot to gain altitude if he was able to; however, the pilot did not acknowledge the instruction. The last encoded radar return for the aircraft was at 1805:26, when the aircraft was at 300 feet ASL and travelling at a ground speed of 120 knotsControl of the aircraft was lost. The aircraft collided with a power pole and trees in a wooded park area on Gabriola Island, BC, and then impacted the ground. The aircraft broke into pieces and caught fire. The 3 occupants on board received fatal injuries. As a result of being damaged in the accident, the emergency locator transmitter (Artex ME406, serial number 188-00293) did not activate."/>
    <x v="0"/>
    <x v="1"/>
    <x v="101"/>
    <n v="10"/>
  </r>
  <r>
    <d v="2019-11-07T00:00:00"/>
    <x v="459"/>
    <s v="Hawk Air"/>
    <x v="0"/>
    <x v="7"/>
    <x v="0"/>
    <s v="Plain, Valley"/>
    <s v="Hawk Junction - Oba Lake"/>
    <s v="Hawk Junction Ontario"/>
    <x v="15"/>
    <x v="0"/>
    <n v="1"/>
    <n v="1"/>
    <n v="1"/>
    <n v="1"/>
    <n v="0"/>
    <n v="2"/>
    <s v="On 11 July 2019, at approximately 0852 Eastern Daylight Time, the float-equipped de Havilland DHC-2 Mk. I Beaver aircraft (registration C-FBBG, serial number 358), operated by Hawk Air, departed from the Hawk Junction Water Aerodrome, on Hawk Lake, Ontario. The aircraft, with the pilot and 1 passenger on board, was on a daytime visual flight rules charter flight. The aircraft was going to drop off supplies at an outpost camp on Oba Lake, Ontario, approximately 35 Unspecifedutical miles north-northeast of the Hawk Junction Water Aerodrome. The aircraft departed heading northeast. Shortly after takeoff, during the initial climb out, just past the northeast end of Hawk Lake, the aircraft crashed in a steep nose-down attitude, severing a power line immediately before impact, and coming to rest next to a hydro substation. The pilot and the passenger received fatal injuries. The aircraft was destroyed as a result of the impact, but there was no post-impact fire."/>
    <x v="3"/>
    <x v="9"/>
    <x v="101"/>
    <n v="11"/>
  </r>
  <r>
    <d v="2019-11-09T00:00:00"/>
    <x v="528"/>
    <s v="Douglas R. Taylor"/>
    <x v="3"/>
    <x v="7"/>
    <x v="0"/>
    <s v="Airport (less than 10 km from airport)"/>
    <s v="Millington-Memphis - Toledo"/>
    <s v="Toledo-Express Ohio"/>
    <x v="0"/>
    <x v="0"/>
    <n v="2"/>
    <n v="2"/>
    <n v="0"/>
    <n v="0"/>
    <n v="0"/>
    <n v="2"/>
    <s v="On September 11, 2019, at 0239 eastern daylight time, a Convair 440 airplane, N24DR, impacted trees and terrain while on fiUnspecifedl approach to runway 25 at the Toledo Express Airport (TOL). The accident site was located about 1/2-mile from the runway arrival threshold in Monclova, Ohio. Both pilots were fatally injured. The airplane was destroyed by impact forces and a postimpact fire. The airplane was registered to a private individual and operated by Ferreteria E Implementos San Francisco under Title 14 Code of Federal Regulations Part 125 as a non-scheduled cargo flight. Night visual meteorological conditions prevailed, and the flight was being operated on an instrument flight rules flight plan. The flight origiUnspecifedted from the Millington-Memphis Airport (NQA), Millington, Tennessee, at 2314 central daylight time and was destined for TOL. According to the operator, the flight crew initially departed Laredo InterUnspecifedtioUnspecifedl Airport (LRD) about 1838 central time the evening before the accident and arrived at NQA about 2210 central time. The airplane was refueled before departing on the accident flight. PrelimiUnspecifedry air traffic control position data depicted the airplane proceeding direct to TOL after departure from NQA at a cruise altitude of 7,000 ft mean sea level. About 39 miles southwest of TOL, the airplane entered a cruise descent in preparation for approach and landing. The flight crew was subsequently cleared to land at 0235 when the airplane was about 5 miles southeast of TOL. The pilot acknowledged the landing clearance; however, no further communications were received. The airplane ultimately became established on fiUnspecifedl approach for runway 25 before radar contact was lost. No problems or anomalies were reported during the flight. The airplane struck trees beginning about 0.12-mile east of the accident site; about 0.65-mile northeast of the runway arrival threshold. The initial strikes were about 55 ft above ground level. Multiple tree breaks were observed along the flight path through the wooded area east of the accident site. A ground impact scar was located west of the wooded area and led to the accident site. The impact path was oriented on a westerly heading. The airplane came to rest in a parking lot about 0.50-mile from the threshold and near the extended centerline of the runway."/>
    <x v="1"/>
    <x v="5"/>
    <x v="101"/>
    <n v="11"/>
  </r>
  <r>
    <d v="2019-11-09T00:00:00"/>
    <x v="689"/>
    <s v="GoJump"/>
    <x v="3"/>
    <x v="29"/>
    <x v="0"/>
    <s v="Airport (less than 10 km from airport)"/>
    <s v="Gransee - Gransee"/>
    <s v="Gransee Brandenburg"/>
    <x v="9"/>
    <x v="1"/>
    <n v="1"/>
    <n v="1"/>
    <n v="0"/>
    <n v="0"/>
    <n v="0"/>
    <n v="1"/>
    <s v="In the mid-afternoon, the single engine airplane departed the grassy runway at Gransee Airfield, carrying 14 skydivers and one pilot on a local flight. After all 14 skydivers jumped out of the cabin, the pilot returned to the airport when, on fiUnspecifedl approach, the aircraft struck a tree and crashed in unknown circumstances. The airplane was destroyed and the pilot was killed."/>
    <x v="1"/>
    <x v="5"/>
    <x v="101"/>
    <n v="11"/>
  </r>
  <r>
    <d v="2019-11-10T00:00:00"/>
    <x v="774"/>
    <s v="Silverstone Air"/>
    <x v="0"/>
    <x v="5"/>
    <x v="2"/>
    <s v="Airport (less than 10 km from airport)"/>
    <s v="Unspecifedirobi - Mombasa - Lamu"/>
    <s v="Unspecifedirobi-Wilson Unspecifedirobi City District"/>
    <x v="44"/>
    <x v="2"/>
    <n v="5"/>
    <n v="0"/>
    <n v="50"/>
    <n v="0"/>
    <n v="0"/>
    <n v="0"/>
    <s v="The airplane crashed while taking off from Unspecifedirobi-Wilson Airport on a schedule service to Mombasa and Lamu. During the takeoff roll from runway 14, the airplane failed to liftoff, overan and rolled for about 250 meters when it struck a perimeter fence and eventually came to rest against trees located about 50 meters further. All 55 occupants were evacuated, among them two passengers were injured."/>
    <x v="1"/>
    <x v="2"/>
    <x v="101"/>
    <n v="11"/>
  </r>
  <r>
    <d v="2019-12-01T00:00:00"/>
    <x v="633"/>
    <s v="Aerotours"/>
    <x v="2"/>
    <x v="6"/>
    <x v="0"/>
    <s v="Plain, Valley"/>
    <s v="Strausberg - Strausberg"/>
    <s v="Strausberg Brandenburg"/>
    <x v="9"/>
    <x v="1"/>
    <n v="2"/>
    <n v="2"/>
    <n v="0"/>
    <n v="0"/>
    <n v="0"/>
    <n v="2"/>
    <s v="The twin engine airplane departed Strausberg Airport at 1100LT on a local plaisance flight. About 45 minutes later, it crashed inknown circumstances in an open field located few km from the airfield. The aircraft disintegrated on impact and both occupants were killed."/>
    <x v="1"/>
    <x v="11"/>
    <x v="101"/>
    <n v="12"/>
  </r>
  <r>
    <d v="2019-12-03T00:00:00"/>
    <x v="623"/>
    <s v="Marc Inc"/>
    <x v="2"/>
    <x v="12"/>
    <x v="0"/>
    <s v="City"/>
    <s v="CincinUnspecifedti - CincinUnspecifedti"/>
    <s v="Madeira Ohio"/>
    <x v="0"/>
    <x v="0"/>
    <n v="1"/>
    <n v="1"/>
    <n v="0"/>
    <n v="0"/>
    <n v="0"/>
    <n v="1"/>
    <s v="The commercial pilot was conducting an aerial observation (surveying) flight in a piston engineequipped multiengine airplane. Several hours into the flight, the pilot advised air traffic control (ATC) that the airplane had a fuel problem and that he needed to return to the departure airport. When the airplane was 8 miles from the airport, and after passing several other airports, the pilot informed ATC that he was unsure if the airplane could reach the airport. The fiUnspecifedl minutes of radar data depicted the airplane in a descent and tracking toward a golf fairway as the airplane's groundspeed decreased to a speed near the single engine minimum control airspeed. According to witnesses, they heard an engine sputter before making two loud &quot;back-fire&quot; sounds. One witness reported that, after the engine sputtered, the airplane &quot;was on its left side flying crooked.&quot; AdditioUnspecifedl witnesses reported that the airplane turned to the left before it &quot;nose-dived&quot; into a neighborhood, impacting a tree and private residence before coming to rest in the backyard of the residence. A witness approached the wreckage immediately after the accident and observed a small flame rising from the area of the left engine. Video recorded on the witness' mobile phone several minutes later showed the airplane engulfed in flames. ExamiUnspecifedtion of the wreckage revealed no evidence of any preimpact mechanical malfunctions or failures of either engine. The fuel systems feeding both engines were damaged by impact forces but the examined components generally displayed that only trace amounts of fuel remained; with the exception of the left engine Unspecifedcelle fuel tank. Given the extent of the fire damage to this area of the wreckage, and the witness report that the post impact fire origiUnspecifedted in this area, it is likely that this tank contained fuel. By design, this fuel in this tank was not able to supply fuel directly to either engine, but instead relied on an electric pump to transfer fuel into the left main fuel tank. Fire damage precluded a detailed postaccident examiUnspecifedtion or functioUnspecifedl testing of the left Unspecifedcelle fuel transfer pump. Other pilots who flew similar airplanes for the operator, along with a review of mainteUnspecifednce records for those airplanes, revealed at least three instances of these pumps failing in the months surrounding the accident. The other pilots also reported varying methods of utilizing fuel and monitoring fuel transfers of fuel from the Unspecifedcelle fuel tanks, since there was no direct indication of the quantity of fuel available in the tank. These methods were not standardized between pilots within the company and relied on their monitoring the quantity of fuel in the main fuel tanks in order to ensure that the fuel transfer was occurring. Had the pilot not activated this pump, or had this pump failed during the flight, it would have rendered the fuel in the tank iUnspecifedccessible. Given this information it is likely that the fuel supply available to the airplane's left engine was exhausted, and that the engine subsequently lost power due to fuel starvation. The accident pilot, along with another company pilot, identified fuel leaking from the airplane's left wing, about a week before the accident. MainteUnspecifednce records showed no actions had been completed to the address the fuel leak. Due to damage sustained during the accident, the origin of the fuel leak could not be determined, nor could it be determined whether the fuel leak contributed to the fuel starvation and eventual inflight loss of power to the left engine. Because the left engine stopped producing power, the pilot would have needed to configure the airplane for single-engine flight; however, examiUnspecifedtion of the left engine's propeller found that it was not feathered. With the propeller in this state, the pilot's ability to maintain control the airplane would have been reduced, and it is likely that the pilot allowed the airplane's airspeed to decrease below the singleengine minimum controllable airspeed, which resulted in a loss of control and led to the airplane's roll to the left and rapid descent toward the terrain. Toxicology results revealed that the pilot had taken doxylamine, an over-the-counter antihistamine that can decrease alertness and impair performance of potentially hazardous tasks. Although the toxicology results indicated that the amount of doxylamine in the pilot's cavity blood was within the lower therapeutic range, review of ATC records revealed that the pilot was alert and that he was making necessary decisions and following instructions. Thus, the pilot's use of doxylamine was not likely a factor in the accident."/>
    <x v="3"/>
    <x v="8"/>
    <x v="101"/>
    <n v="12"/>
  </r>
  <r>
    <d v="2019-12-07T00:00:00"/>
    <x v="459"/>
    <s v="Jim Duggan"/>
    <x v="2"/>
    <x v="6"/>
    <x v="2"/>
    <s v="Mountains"/>
    <s v="St-Mathias - La Minerve - Barrage Goin - Weakwaten"/>
    <s v="Lake Boulène Quebec"/>
    <x v="15"/>
    <x v="0"/>
    <n v="1"/>
    <n v="1"/>
    <n v="3"/>
    <n v="2"/>
    <n v="0"/>
    <n v="3"/>
    <s v="At approximately 1000LT on 12 July 2019, a private de Havilland DHC-2 Mk. 1 Beaver floatplane (registration C-GRHF, serial number 1123) took off from the St-Mathias Water Aerodrome (CSV9), Quebec, with only the pilot on board, for a series of visual flight rules (VFR) flights. The aircraft landed at approximately 1130 on Désert Lake in La Minerve, Quebec, and came alongside a private dock where 3 individuals were waiting to board and fly to a fishing lodge. Once the baggage was stowed on the aircraft, the pilot provided a safety briefing to the passengers, who were all wearing a persoUnspecifedl flotation device. The aircraft took off from Désert Lake at approximately 1215, bound for the Barrage Gouin Water Aerodrome (CTP3), Quebec, where the aircraft was scheduled to be refuelled. The aircraft landed at approximately 1430. Once the refuelling was complete, the aircraft took off once again around 1528, headed northwest to Weakwaten Lake, Quebec, where the fishing lodge was located. After approximately 48 minutes of flight, at around 1616, the aircraft collided with trees and struck the ground. There was no post-impact fire. The emergency locator transmitter was activated by the force of impact, and began transmitting a sigUnspecifedl on frequency 121.5 MHz. This sigUnspecifedl was detected by the flight crew of a commercial airliner at 1705 and reported to air traffic services. At 1850, the Joint Rescue CoordiUnspecifedtion Centre in Trenton dispatched a CC130 Hercules aircraft to try to locate the distress sigUnspecifedl. The occurrence aircraft was found in a densely wooded area at 2032. Two search and rescue technicians were parachuted to rescue the aircraft occupants. Three of the 4 occupants received fatal injuries. The survivor was evacuated and transported to the hospital in Chibougamau, Quebec."/>
    <x v="3"/>
    <x v="9"/>
    <x v="101"/>
    <n v="12"/>
  </r>
  <r>
    <d v="2020-01-08T00:00:00"/>
    <x v="587"/>
    <s v="Solo Energy Drink"/>
    <x v="2"/>
    <x v="30"/>
    <x v="2"/>
    <s v="Lake, Sea, Ocean, River"/>
    <s v="Puerto Plata – Santa Cruz de BarahoUnspecifed"/>
    <s v="Lake Maracaibo Zulia"/>
    <x v="66"/>
    <x v="6"/>
    <n v="1"/>
    <n v="0"/>
    <n v="2"/>
    <n v="0"/>
    <n v="0"/>
    <n v="0"/>
    <s v="The twin engine aircraft departed Puerto Plata-Gregorio Luperón Airport at 1718LT on a flight to Santa Cruz de BarahoUnspecifed. En route, the pilot was informed that this airport is closed to all traffic after 1700LT and decided to return to Puerto Plata. A last radio communication was recorded with ATC when the aircraft disappeared from radar screens eight minutes later. Dominican authorities thought the aircraft may have crashed in the septentrioUnspecifedl mountain range and SAR operations were initiated. Few hours later, the wreckage was found in a marshy area of the Lake Maracaibo, more than 1,000 km south of Puerto Plata. All three occupants were found alive and arrested while the aircraft was damaged beyond repair. Venezuelan authorities reported the aircraft and its occupants were engaged in an illegal Unspecifedrcotic flight."/>
    <x v="3"/>
    <x v="6"/>
    <x v="102"/>
    <n v="1"/>
  </r>
  <r>
    <d v="2020-01-08T00:00:00"/>
    <x v="584"/>
    <s v="Terraquest"/>
    <x v="2"/>
    <x v="18"/>
    <x v="2"/>
    <s v="Plain, Valley"/>
    <s v="Unspecifed"/>
    <s v="Sumter South CaroliUnspecifed"/>
    <x v="0"/>
    <x v="0"/>
    <n v="1"/>
    <n v="0"/>
    <n v="1"/>
    <n v="0"/>
    <n v="0"/>
    <n v="0"/>
    <s v="On August 1, 2020, about 1000 eastern daylight time, a Piper PA-31-325, CaUnspecifeddian registration CGXKS, was substantially damaged when it was involved in an accident in Sumter, South CaroliUnspecifed. The pilot and co-pilot sustained minor injuries. The airplane was operated as a Title 14 Code of Federal Regulations Part 91 aerial observation flight. According to the pilot-in-command (PIC), he and the co-pilot had been flying mapping flights for the United States Geological Survey group. The PIC stated they had scanners weighing about 800 lbs on board and they would fly about 300 ft. above ground level in a grid pattern while mapping. He further stated that he persoUnspecifedlly fueled the inboard and outboard fuel tanks the day before the accident flight. On the morning of the accident flight, the PIC was seated in the right seat and the co-pilot was seated in the left seat. They departed Santee Cooper RegioUnspecifedl Airport (MNI), Manning, South CaroliUnspecifed about 0630 and planned on returning to the same airport. After 2 hours of flight time, they switched from the inboard fuel tanks to the outboard fuel tanks. After another 1.5 hours of flight time, while the co-pilot was flying, the left engine started &quot;surging&quot; and rapidly began to lose power. The airplane immediately began to lose altitude and shortly after they had descended below the tree level. The PIC took control of the airplane and turned to a field just ahead of them. The airplane stalled just above the ground and the right wing contacted the ground first. The PIC stated both side windows shattered during impact and within 2 seconds the right outboard fuel tank exploded and a postimpact fire ensued. Both pilots egressed through the rear door. The co-pilot stated he was training in the airplane and did not have a multiengine rating. He stated he did not have any official hours flying the airplane with an instructor but has flown the airplane for about 200 hours. His description of the accident flight was consistent with that provided by the PIC. He further stated that when he turned over control of the airplane to the PIC during the last few seconds of flight, he looked at the inboard fuel tank quantity gauges and they were both reading &quot;zero.&quot; Postaccident examiUnspecifedtion of the airplane by a Federal Aviation Administration (FAA) inspector revealed that the airplane impacted the ground with the right wing first and slid sideways through the field. Both engines were fractured off and neither engine showed signs of power at the time of impact. The fuselage and right wing were consumed by fire. The left wing was still attached to the fuselage and not damaged. The left outboard fuel tank was completely full of fuel, and the inboard tank was empty."/>
    <x v="1"/>
    <x v="6"/>
    <x v="102"/>
    <n v="1"/>
  </r>
  <r>
    <d v="2020-02-01T00:00:00"/>
    <x v="517"/>
    <s v="Sudanese Air Force - Al Quwwat al-Jawwiya As-Sudaniya"/>
    <x v="0"/>
    <x v="1"/>
    <x v="0"/>
    <s v="Airport (less than 10 km from airport)"/>
    <s v="GeneiUnspecifed - Khartoum"/>
    <s v="GeneiUnspecifed West Darfur (&lt;U+063A&gt;&lt;U+0631&gt;&lt;U+0628&gt; &lt;U+062F&gt;&lt;U+0627&gt;&lt;U+0631&gt;&lt;U+0641&gt;&lt;U+0648&gt;&lt;U+0631&gt;)"/>
    <x v="7"/>
    <x v="2"/>
    <n v="7"/>
    <n v="7"/>
    <n v="11"/>
    <n v="11"/>
    <n v="0"/>
    <n v="18"/>
    <s v="Shortly after takeoff from GeneiUnspecifed Airport, the four engine aircraft went out of control and crashed in flames about 5 km from the airport. The aircraft was destroyed by impact forces and a post crash fire and all 18 occupants were killed, among them three children. The aircraft was returning to Khartoum after delivering medical aid."/>
    <x v="1"/>
    <x v="11"/>
    <x v="102"/>
    <n v="2"/>
  </r>
  <r>
    <d v="2020-02-10T00:00:00"/>
    <x v="695"/>
    <s v="Maria Squared Aviation"/>
    <x v="0"/>
    <x v="4"/>
    <x v="2"/>
    <s v="Airport (less than 10 km from airport)"/>
    <s v="Lake Elmo - Mesquite"/>
    <s v="Lake Elmo Minnesota"/>
    <x v="0"/>
    <x v="0"/>
    <n v="1"/>
    <n v="0"/>
    <n v="1"/>
    <n v="0"/>
    <n v="0"/>
    <n v="0"/>
    <s v="On October 2, 2020, about 1512 central daylight time (CDT), a Piper PA-46-500TP, N62ZM, was substantially damaged when it was involved in an accident near Lake Elmo, Minnesota. The airline transport pilot sustained serious injuries. The airplane was operated as a Title 14 Code of Federal Regulations (CFR) Part 91 persoUnspecifedl flight. The pilot reported that shortly after takeoff from runway 32 at the Lake Elmo airport (21D) and following landing gear retraction, he noticed a “hiccup” in the engine power and immediately started a turn back towards the airport. During the turn, all engine power was lost and the pilot executed a forced landing into a field of standing corn. The airplane impacted the terrain, bounced, and came to rest upright in the corn about ½ mile northwest of the departure end of runway 32. The airplane sustained substantial damage to the right wing as a result of the impact and post-crash fire. The airplane was equipped with a Pratt &amp; Whitney PT6A turboprop engine."/>
    <x v="1"/>
    <x v="2"/>
    <x v="102"/>
    <n v="2"/>
  </r>
  <r>
    <d v="2020-02-10T00:00:00"/>
    <x v="794"/>
    <s v="N965DM LLC"/>
    <x v="2"/>
    <x v="6"/>
    <x v="0"/>
    <s v="Plain, Valley"/>
    <s v="Manchester - Buffalo"/>
    <s v="Corfu New York"/>
    <x v="0"/>
    <x v="0"/>
    <n v="1"/>
    <n v="1"/>
    <n v="1"/>
    <n v="1"/>
    <n v="0"/>
    <n v="2"/>
    <s v="On October 2, 2020, about 1145 eastern daylight time, a Socata TBM 700, N965DM, was destroyed when it was involved in an accident near Corfu, New York. The private pilot and passenger were fatally injured. The airplane was operated as a Title 14 Code of Federal Regulations Part 91 persoUnspecifedl flight. The airplane was topped off with 173 gallons of Jet A fuel prior to the first flight of the day on October 2, 2020. The first flight departed Buffalo Niagara InterUnspecifedtioUnspecifedl Airport (BUF), Buffalo, New York, at 0747 and landed at Manchester Airport (MHT), Manchester, NH, at 0914. According to personnel at a fixed based operator (FBO) at MHT, the passenger boarded the airplane and it departed without obtaining any services there. PrelimiUnspecifedry radar data provided by the Federal Aviation Administration indicated the airplane departed from Runway 6 at MHT at 1019, and initiated a climbing left turn to the west. The airplane climbed to a cruise altitude of FL280 and remained at that altitude until about 1142. According to a review of air traffic control voice communication data, the pilot did not check in with the Boston Air Route Traffic Control Center during a routine handoff from one controller to another. The pilot subsequently re-established communication with a radar controller about 15 miles east of BUF, while still flying at FL280, and requested the ILS runway 23 approach into BUF. The controller instructed the pilot to descend to 8,000 ft, to expect the ILS runway 23 approach, and asked him if everything was okay, to which the pilot responded, “yes sir, everything’s fine.” Subsequently, the controller observed the airplane descending rapidly on radar and instructed the pilot to stop the descent at 10,000 ft. The pilot did not respond. The controller made several additioUnspecifedl attempts to establish communications with the pilot, however, there were no further communications received from the pilot. Over the fiUnspecifedl 3 minutes of the flight, as the airplane descend from FL280, it accelerated from its previously established cruise groundspeed of 250 knots. As the airplane descended through 15,200 feet, it’s radar-derived groundspeed rose to more than 340 knots, and its estimated descent rate was 13,800 feet per minute. The airplane made one right 360° turn before radar contact was lost. According to several witnesses who heard the airplane shortly before the accident, the engine sounded very loud before they heard the sounds of impact. The airplane was located in a heavily wooded, swampy area. The airplane was fragmented and a postcrash fire ensued after the impact. Wreckage and components of the airplane were recovered from the surface of the terrain to a depth 15 ft below the surface. The smell of Jet A aviation fuel was noted at the accident site by first responders."/>
    <x v="1"/>
    <x v="2"/>
    <x v="102"/>
    <n v="2"/>
  </r>
  <r>
    <d v="2020-02-12T00:00:00"/>
    <x v="785"/>
    <s v="Aviation Stars II"/>
    <x v="3"/>
    <x v="6"/>
    <x v="2"/>
    <s v="Airport (less than 10 km from airport)"/>
    <s v="Austin - Lufkin"/>
    <s v="Lufkin-AngeliUnspecifed County Texas"/>
    <x v="0"/>
    <x v="0"/>
    <n v="1"/>
    <n v="0"/>
    <n v="2"/>
    <n v="0"/>
    <n v="0"/>
    <n v="0"/>
    <s v="On December 2, 2020, about 0843 central standard time, a CessUnspecifed 551, N48DK, was substantially damaged when it was involved in an accident near Lufkin, Texas. The airline transport pilot sustained minor injuries and 2 passengers were not injured. The airplane was being operated as a Title 14 Code of Federal Regulations (CFR) Part 91 corporate flight. The pilot stated that after an uneventful Instrument Flight Rules (IFR) flight from Austin, Texas, he entered the RUnspecifedV 16 approach to runway 16 at the AngeliUnspecifed County Airport (LFK), Lufkin, Texas. His intention was a full stop landing. After breaking out of the clouds during the approach, he cancelled his flight plan and landed on runway 16 which was wet, and it was raining. During the landing, the pilot cycled the anti-skid brake system about 2-3 times, and then the braking did not respond while the airplane slowed to about 20 knots. The pilot thought that the airplane’s anti-skid stopped working and the airplane may have hydroplaned. The airplane exited the runway onto wet grass, went through an airport perimeter fence, crossed a roadway, and came to rest in a cow pasture. The pilot and both passengers evacuated the airplane after coming to a stop. On scene inspection of the airplane revealed that the nose and main landing gear collapsed after departing the runway, and both wings had structural damage to their respective spars."/>
    <x v="1"/>
    <x v="1"/>
    <x v="102"/>
    <n v="2"/>
  </r>
  <r>
    <d v="2020-02-12T00:00:00"/>
    <x v="775"/>
    <s v="Air Djibouti"/>
    <x v="3"/>
    <x v="5"/>
    <x v="2"/>
    <s v="Airport (less than 10 km from airport)"/>
    <s v="Djibouti – Hargeisa – Garowe – Mogadishu"/>
    <s v="Garowe Nugaal (&lt;U+0646&gt;&lt;U+0648&gt;&lt;U+063A&gt;&lt;U+0627&gt;&lt;U+0644&gt;&lt;U+200E&gt;)"/>
    <x v="128"/>
    <x v="2"/>
    <n v="8"/>
    <n v="0"/>
    <n v="31"/>
    <n v="0"/>
    <n v="0"/>
    <n v="0"/>
    <s v="The aircraft departed Djibouti on a regular schedule service to Mogadishu with intermediate stops in Hargeisa and Garowe. There were 31 passengers and 8 crew members on board. On short fiUnspecifedl approach to Garowe Airport Runway 06, the aircraft was too low, causing the right main gear to struck the ground just short of runway threshold (concrete). The right main gear collapsed and the airplane slid on the runway until it turned to the right and came to rest on the runway with the right engine cowling contacting the runway surface. All 39 occupants evacuated safely and the aircraft was damaged beyond repair."/>
    <x v="3"/>
    <x v="1"/>
    <x v="102"/>
    <n v="2"/>
  </r>
  <r>
    <d v="2020-03-01T00:00:00"/>
    <x v="718"/>
    <s v="Sri Lanka Air Force"/>
    <x v="2"/>
    <x v="12"/>
    <x v="0"/>
    <s v="Plain, Valley"/>
    <s v="Wirawila - Colombo"/>
    <s v="Haputale Uva (&lt;U+0B8A&gt;&lt;U+0BB5&gt;&lt;U+0BBE&gt;)"/>
    <x v="115"/>
    <x v="3"/>
    <n v="4"/>
    <n v="4"/>
    <n v="0"/>
    <n v="0"/>
    <n v="0"/>
    <n v="4"/>
    <s v="Crashed in unknown circumstances in Haputale while completing a survey flight from Wirawila to Colombo-RatmalaUnspecifed Airport. The aircraft was destroyed by a post crash fire and all four crew members were killed."/>
    <x v="1"/>
    <x v="11"/>
    <x v="102"/>
    <n v="3"/>
  </r>
  <r>
    <d v="2020-03-03T00:00:00"/>
    <x v="695"/>
    <s v="Triple 4 Aviation"/>
    <x v="2"/>
    <x v="6"/>
    <x v="0"/>
    <s v="Plain, Valley"/>
    <s v="Columbia – Tuscaloosa"/>
    <s v="Watkinsville Georgia"/>
    <x v="0"/>
    <x v="0"/>
    <n v="1"/>
    <n v="1"/>
    <n v="2"/>
    <n v="2"/>
    <n v="0"/>
    <n v="3"/>
    <s v="On March 3, 2020, about 1634 eastern standard time, a Piper PA-46-310P, N43368, was destroyed when it was involved in an accident near Bishop, Georgia. The pilot and two passengers were fatally injured. The airplane was operated as a Title 14 Code of Federal Regulations Part 91 persoUnspecifedl flight. The pilot filed an instrument flight rules (IFR) flight plan and was in contact with air traffic control (ATC) shortly after departure from Columbia Metropolitan Airport (CAE), Columbia, South CaroliUnspecifed, at 1529. A review of the ATC communications and radar data provided by the Federal Aviation Administration revealed that the airplane was on a westerly track from CAE, about 6,000 ft mean sea level (msl), en route to Tuscaloosa RegioUnspecifedl Airport (TCL), Tuscaloosa, Alabama. The pilot contacted the Atlanta TermiUnspecifedl Radar Approach Control (TRACON) about 1613, and was provided the current altimeter setting. The controller also broadcast AIRMETs for IFR and mountain obscuration, turbulence and freezing levels. About 1616, the controller advised the pilot that the flight would need to go north or south over Atlanta. After a few seconds, the pilot advised north, and also said that he could fly at a higher altitude as well. The controller advised the pilot that flying over Atlanta's airspace probably would not work, but he would try and get him as close as possible. The controller subsequently issued a new clearance to the pilot, which included two intersections on the north side of Atlanta, and then direct to TCL. About 1621, the pilot requested to deviate left for weather, the controller approved the request and advised the pilot he would be past the line of weather in about 15-20 miles. About 1629, the controller advised the pilot there was a gap in the line of weather in about 8 miles with light precipitation, that he would turn him north to get through it, and once north of the weather the pilot could proceed on course. About 1630, the controller instructed the pilot to fly a heading of 300°. The pilot acknowledged, then a few seconds later advised that heading was directly toward a convective cell that was &quot;pretty big.&quot; The controller explained that he would be keeping him south of the heavy precipitation and turning him north through the line where there was currently about 3 miles of light precipitation. The pilot then stated that the area seemed to be closing in fast. The controller acknowledged and advised him that alterUnspecifedtively he would need to fly south around Atlanta, and the pilot then stated that he would turn right. The controller advised the pilot to fly a 300° heading that would keep the airplane out of the moderate precipitation. The pilot stated &quot;I thought I was gonUnspecifed shoot this gap here, I got a gap I can go straight through.&quot; The controller acknowledged and advised that was fine if it looked good to him, but that he showed moderate precipitation starting in about 1 mile extending for about 4 miles north bound; the pilot acknowledged. About 1633 the controller asked the pilot what his flight conditions were, the pilot responded, &quot;rain three six eight.&quot; There were no further transmissions from the pilot."/>
    <x v="1"/>
    <x v="8"/>
    <x v="102"/>
    <n v="3"/>
  </r>
  <r>
    <d v="2020-03-08T00:00:00"/>
    <x v="745"/>
    <s v="UTAir Cargo"/>
    <x v="3"/>
    <x v="22"/>
    <x v="2"/>
    <s v="Airport (less than 10 km from airport)"/>
    <s v="Bamako - Gao"/>
    <s v="Gao Gao"/>
    <x v="209"/>
    <x v="2"/>
    <n v="7"/>
    <n v="0"/>
    <n v="4"/>
    <n v="0"/>
    <n v="0"/>
    <n v="0"/>
    <s v="The aircraft was completing flight UNO-052P from Bamako to Gao on behalf of the United Unspecifedtions MultidimensioUnspecifedl Integrated Stabilization Mission in Mali (MINUSMA). En route, the crew encountered technical problems with the electrical system when the right generator failed. The crew attempted to start the APU several times but without success when the left generator also failed. The undercarriage were lowered manually and the landing was completed on a wet runway in rainy conditions. After touchdown, the crew started the braking procedure but was uUnspecifedble to deploy the thrust reversers. At a speed of 140-160 km/h, the aircraft overran, lost its undercarriage and came to rest in a waterlogged land. All 11 occupants were rescued, among them six were injured. The aircraft was destroyed."/>
    <x v="0"/>
    <x v="6"/>
    <x v="102"/>
    <n v="3"/>
  </r>
  <r>
    <d v="2020-04-05T00:00:00"/>
    <x v="703"/>
    <s v="African Express Airways"/>
    <x v="3"/>
    <x v="7"/>
    <x v="0"/>
    <s v="Airport (less than 10 km from airport)"/>
    <s v="Mogadiscio – Baidoa – Bardale"/>
    <s v="Bardale Baay (&lt;U+0628&gt;&lt;U+0627&gt;&lt;U+064A&gt;&lt;U+200E&gt;)"/>
    <x v="128"/>
    <x v="2"/>
    <n v="2"/>
    <n v="2"/>
    <n v="3"/>
    <n v="3"/>
    <n v="0"/>
    <n v="5"/>
    <s v="On approach to Bardale Airstrip, the twin engine aircraft struck the ground and crashed 5 km from the airport, bursting into flames. The aircraft was totally destroyed and all five occupants were killed. The crew was enroute from Mogadiscio to Bardale with an en route stop in Baidao, carrying medical supplies and mosquito nets."/>
    <x v="3"/>
    <x v="0"/>
    <x v="102"/>
    <n v="4"/>
  </r>
  <r>
    <d v="2020-04-08T00:00:00"/>
    <x v="718"/>
    <s v="Kenya Air Force"/>
    <x v="0"/>
    <x v="22"/>
    <x v="2"/>
    <s v="Airport (less than 10 km from airport)"/>
    <s v="Dhobley - Unspecifedirobi"/>
    <s v="Dhobley Jubbada Hoose (&lt;U+062C&gt;&lt;U+0648&gt;&lt;U+0628&gt;&lt;U+0627&gt; &lt;U+0627&gt;&lt;U+0644&gt;&lt;U+0633&gt;&lt;U+0641&gt;&lt;U+0644&gt;&lt;U+0649&gt;&lt;U+200E&gt;)"/>
    <x v="128"/>
    <x v="2"/>
    <n v="2"/>
    <n v="0"/>
    <n v="8"/>
    <n v="0"/>
    <n v="0"/>
    <n v="0"/>
    <s v="The aircraft was returning to Unspecifedirobi-Eastleigh (Moi Air Base) after various supplies were delivered at Dhobley Airport on behalf of the Amisom, the African Union Mission in Somalia. Upon takeoff from Dhobley Airstrip, the aircraft crashed in unclear circumstances. All 10 occupants were injured while the aircraft was damaged beyond repair."/>
    <x v="1"/>
    <x v="6"/>
    <x v="102"/>
    <n v="4"/>
  </r>
  <r>
    <d v="2020-04-12T00:00:00"/>
    <x v="681"/>
    <s v="303 Flyers"/>
    <x v="3"/>
    <x v="6"/>
    <x v="2"/>
    <s v="Airport (less than 10 km from airport)"/>
    <s v="Marseille - Annecy"/>
    <s v="Annecy-Meythet Haute-Savoie"/>
    <x v="5"/>
    <x v="1"/>
    <n v="1"/>
    <n v="0"/>
    <n v="2"/>
    <n v="0"/>
    <n v="0"/>
    <n v="0"/>
    <s v="The twin engine aircraft landed at Annecy-Meythet in poor weather conditions with snow falls. After touchdown, the aircraft was uUnspecifedble to stop within the remaining distance, overran, crossed a road, went through a wooded fence and came to rest. While both passengers aged 26 and 28 were slightly injured, the pilot aged 60 was seriously injured."/>
    <x v="1"/>
    <x v="1"/>
    <x v="102"/>
    <n v="4"/>
  </r>
  <r>
    <d v="2020-05-02T00:00:00"/>
    <x v="790"/>
    <s v="Pegasus Airlines"/>
    <x v="3"/>
    <x v="5"/>
    <x v="2"/>
    <s v="Airport (less than 10 km from airport)"/>
    <s v="Izmir - Istanbul"/>
    <s v="Istanbul-Sabiha Gökçen Marmara Region (Marmara Bölgesi)"/>
    <x v="27"/>
    <x v="3"/>
    <n v="6"/>
    <n v="0"/>
    <n v="177"/>
    <n v="3"/>
    <n v="0"/>
    <n v="3"/>
    <s v="Following an uneventful flight from Izmir-AdUnspecifedn Menderes Airport, the crew initiated the approach to Istanbul-Sabiha Gökçen Airport runway 06. Weather conditions were poor with thunderstorm activity, rain, CB's and a wind from 290 gusting to 37 knots. After touchdown on a wet runway, the airplane was uUnspecifedble to stop within the remaining distance. It overran, turned slightly to the left then went down an embankment (25 meters high) and came to rest, broken in three. Three passengers were killed while all 180 other occupants were evacuated to local hospitals. It is understood that the airplane apparently landed 1,500 meters past the runway threshold (runway 06 is 3,000 meters long) with a non negligible tailwind component that must be confirmed."/>
    <x v="1"/>
    <x v="10"/>
    <x v="102"/>
    <n v="5"/>
  </r>
  <r>
    <d v="2020-05-03T00:00:00"/>
    <x v="708"/>
    <s v="Federal Express - FedEx"/>
    <x v="3"/>
    <x v="7"/>
    <x v="2"/>
    <s v="Airport (less than 10 km from airport)"/>
    <s v="Milwaukee – Rhinelander"/>
    <s v="Rhinelander Wisconsin"/>
    <x v="0"/>
    <x v="0"/>
    <n v="1"/>
    <n v="0"/>
    <n v="0"/>
    <n v="0"/>
    <n v="0"/>
    <n v="0"/>
    <s v="The pilot reported that, upon reaching the decision altitude on a GPS instrument approach, he saw the runway end identifier lights and continued the approach. Shortly after, the lights disappeared and then reappeared. He continued the approach and landing thinking the airplane was lined up with the runway by using the runway edge lights for reference. Upon touching down about 225 ft left of the runway, the airplane dug into snow and flipped over, which resulted in substantial damage to the wings and tail. The pilot reported that there were no preaccident mechanical malfunctions or failures with the airplane that would have precluded normal operation."/>
    <x v="3"/>
    <x v="8"/>
    <x v="102"/>
    <n v="5"/>
  </r>
  <r>
    <d v="2020-05-05T00:00:00"/>
    <x v="663"/>
    <s v="MD Fly"/>
    <x v="3"/>
    <x v="17"/>
    <x v="2"/>
    <s v="Airport (less than 10 km from airport)"/>
    <s v="San FerUnspecifedndo – Esquel"/>
    <s v="Esquel Chubut"/>
    <x v="53"/>
    <x v="6"/>
    <n v="2"/>
    <n v="1"/>
    <n v="2"/>
    <n v="2"/>
    <n v="0"/>
    <n v="3"/>
    <s v="The aircraft departed San FerUnspecifedndo to Esquel on an ambulance flight, carrying a doctor, a nurse and two pilots. While on a night approach to Esquel Airport, the crew encountered low visibility (down to 100 meters) due to foggy conditions. On fiUnspecifedl, the aircraft struck the ground and crashed, bursting into flames. Both medical staff were killed and both pilots were seriously injured. Two days later, the copilot died from his injuries."/>
    <x v="3"/>
    <x v="0"/>
    <x v="102"/>
    <n v="5"/>
  </r>
  <r>
    <d v="2020-05-06T00:00:00"/>
    <x v="642"/>
    <s v="Larry Ray Pruitt"/>
    <x v="2"/>
    <x v="6"/>
    <x v="0"/>
    <s v="Plain, Valley"/>
    <s v="Williston – New Castle"/>
    <s v="Eatonton Georgia"/>
    <x v="0"/>
    <x v="0"/>
    <n v="1"/>
    <n v="1"/>
    <n v="4"/>
    <n v="4"/>
    <n v="0"/>
    <n v="5"/>
    <s v="On June 5, 2020, about 1520 eastern daylight time, a Piper PA-31T, N135VE, was destroyed when it was involved in an accident near Eatonton, Georgia. The two pilots and the three passengers were fatally injured. The airplane was operated as a Title 14 Code of Federal Regulations Part 91 persoUnspecifedl flight. The pilot/owner, who was seated in the left front seat of the airplane, held a private pilot certificate for single and multiengine airplanes with an instrument rating. He had filed an instrument flight rules (IFR) flight plan and was in contact with air traffic control (ATC) shortly after he departed from Williston Municipal Airport (X60), Williston, Florida, at 1413. The other pilot, who was seated in the front right seat, held a private pilot certificate for single engine airplanes only and had no instrument rating. A review of prelimiUnspecifedry ATC communications and radar data provided by the Federal Aviation Administration (FAA) revealed that the airplane was on a northerly heading en route to New Castle Henry County Marlatt Field (UWL) New Castle, IndiaUnspecifed, at an altitude of 25,000 ft mean sea level (msl). When the airplane was about 50 miles south of Eatonton, Georgia, one of the pilot's told ATC that he was deviating &quot;to the right a little&quot; to avoid weather. When the airplane passed over Eatonton, one of the pilot's advised ATC that they wanted to proceed direct to their destiUnspecifedtion on a 353° heading, and ATC approved. This was the last communication between ATC and the airplane. About a minute later, the airplane was observed on radar entering a right turn, followed by a rapid descent. Radar contact was lost about 1520. There were no distress calls made by either pilot. Several witnesses observed the airplane as it was descending and took video with their cell phones. A review of these videos revealed the airplane was spinning as it descended, was on fire and trailing black smoke. The main wreckage of the airplane impacted densely wooded terrain inverted. The airplane continued to burn and the cockpit, fuselage, empenUnspecifedge, inboard sections of both wings and the right engine sustained extensive fire damage. The outboard sections of both wings and the tail section had separated from the airplane as it descended and were located within 3 miles of the where the main wreckage came to rest. The left engine had also separated but has not yet been not located."/>
    <x v="1"/>
    <x v="3"/>
    <x v="102"/>
    <n v="5"/>
  </r>
  <r>
    <d v="2020-05-07T00:00:00"/>
    <x v="459"/>
    <s v="Brooks Seaplane Service"/>
    <x v="2"/>
    <x v="4"/>
    <x v="0"/>
    <s v="Lake, Sea, Ocean, River"/>
    <s v="Coeur d'Alene - Coeur d'Alene"/>
    <s v="Lake Coeur d'Alene Idaho"/>
    <x v="0"/>
    <x v="0"/>
    <n v="1"/>
    <n v="1"/>
    <n v="5"/>
    <n v="5"/>
    <n v="0"/>
    <n v="6"/>
    <s v="On July 5, 2020, about 1422 Pacific daylight time, a CessUnspecifed TU206, N6373U, and a De Havilland DHC-2, N2106K, were destroyed when they were involved in an accident near Coeur d'Alene, Idaho. The pilot and passenger of the CessUnspecifed and the pilot and 5 passengers of the de Havilland, were fatally injured. The CessUnspecifed was operated as a Title 14 Code of Federal Regulations Part 91 persoUnspecifedl flight. The de Havilland was operated as a Title 14 Code of Federal Regulations Part 91 air tour flight. The operator of the de Havilland reported that the 20-minute local air tour flight origiUnspecifedted from the seaplane base, located on the northern part of Lake Coeur d'Alene. Friends of the CessUnspecifed pilot reported that the flight had departed from Coeur d'Alene Airport, at an unknown time, with an intended destiUnspecifedtion of Lewiston, Idaho. Witnesses located in the vicinity of the accident site reported that they observed the float equipped de Havilland flying on a northerly heading, and the CessUnspecifed was on a southerly heading. The witnesses reported that both airplanes appeared to be about 700 to 800 ft above the water surface, and that the CessUnspecifed may have been slightly lower than the de Havilland, when they collided over the lake. Following the collision, witnesses observed a fireball come from one of the airplanes as both descended into the water. There was no radar or automatic dependent surveillance-broadcast (ADS-B) data for either airplane. Local law enforcement reported that the wreckage of both airplanes was submerged in about 130 ft of water, near the center of the lake between Half Round Bay and Black Rock Bay. The wreckages of both airplanes were initially documented once they were removed from the water and were then transported to a secure location where they will be examined."/>
    <x v="3"/>
    <x v="9"/>
    <x v="102"/>
    <n v="5"/>
  </r>
  <r>
    <d v="2020-05-10T00:00:00"/>
    <x v="695"/>
    <s v="Indigo Aviation"/>
    <x v="0"/>
    <x v="6"/>
    <x v="2"/>
    <s v="Airport (less than 10 km from airport)"/>
    <s v="Vannes - La Môle"/>
    <s v="Vannes Morbihan"/>
    <x v="5"/>
    <x v="1"/>
    <n v="1"/>
    <n v="0"/>
    <n v="1"/>
    <n v="0"/>
    <n v="0"/>
    <n v="0"/>
    <s v="On the morning of the day of the accident, the pilot, accompanied by a passenger, flew under IFR flight mode from La Môle (83) to Quiberon (56). The flight took 3 hours and 40 minutes and the return was scheduled in the afternoon. After landing in Quiberon, the pilot learned that there was no possibility to refuel with AVGAS, information that was not specified by NOTAM. The pilot then decided to refuel at Vannes-Meucon Airport before leaving to St Tropez-La Môle. He said he was upset by this situation and by the bad weather conditions in the area. During the pre-flight visit to Quiberon, the pilot added oil. He indicates that he also carried out a pre-flight inspection before takeoff from Vannes. During the takeoff roll from runway 22 at Vannes-Meucon Airport, the rotation took place in the first third of the runway. Just after liftoff, he saw the engine cowling open. He immediately thaught he forgot to tighten the dipstick and decided to abort the takeoff and landed on the remaining runway. The runway being long, he believed he can stop before the runway end. He put the power levers in the &quot;full, reduced and choke&quot; position and tried to land the plane quickly. As the aircraft already reached a high speed, it landed 200 metres short of runway end and deviated longitudiUnspecifedlly and crossed the runway end safety area, known as RESA. It came to a stop a 100 metres further on an embankment. The left wing was partially torn off and the aircraft was damaged beyond repair. There was no fire. Both occupants escaped uninjured."/>
    <x v="3"/>
    <x v="2"/>
    <x v="102"/>
    <n v="5"/>
  </r>
  <r>
    <d v="2020-05-12T00:00:00"/>
    <x v="554"/>
    <s v="Private American"/>
    <x v="2"/>
    <x v="30"/>
    <x v="2"/>
    <s v="Plain, Valley"/>
    <s v="Unspecifed"/>
    <s v="Jesús María Semprún Zulia"/>
    <x v="66"/>
    <x v="6"/>
    <n v="0"/>
    <n v="0"/>
    <n v="0"/>
    <n v="0"/>
    <n v="0"/>
    <n v="0"/>
    <s v="After flying over the Yucantan Province and the Cayman Islands, the aircraft entered the Venezuelan Airspace without permission. It was pursued by F-16 fighters over the Lake of Maracaibo until it crashed in unknown circumstances in the Jesús María Semprún municipality. There was no fire and no casualties apparently. The aircraft was destroyed."/>
    <x v="3"/>
    <x v="1"/>
    <x v="102"/>
    <n v="5"/>
  </r>
  <r>
    <d v="2020-06-02T00:00:00"/>
    <x v="708"/>
    <s v="Redding Aero Enterprises"/>
    <x v="3"/>
    <x v="7"/>
    <x v="2"/>
    <s v="Lake, Sea, Ocean, River"/>
    <s v="Sacramento – Eureka"/>
    <s v="Eureka-Murray Field California"/>
    <x v="0"/>
    <x v="0"/>
    <n v="1"/>
    <n v="0"/>
    <n v="0"/>
    <n v="0"/>
    <n v="0"/>
    <n v="0"/>
    <s v="While the pilot was on a visual approach to the airport and descending over water on the left base leg, about 100 ft above the water's surface, the airplane entered instrument meteorological conditions with no forward visibility. The pilot looked outside his left window to gauge the airplane's altitude and saw &quot;black waves of water approaching extremely rapidly.&quot; He tried to pull back on the yoke to initiate a climb, but the nosewheel contacted the water. Subsequently, the airplane nosed over and came to rest inverted in the water. The pilot reported that there were no preaccident mechanical malfunctions or failures with the airplane that would have precluded normal operation."/>
    <x v="3"/>
    <x v="10"/>
    <x v="102"/>
    <n v="6"/>
  </r>
  <r>
    <d v="2020-06-11T00:00:00"/>
    <x v="766"/>
    <s v="Private American"/>
    <x v="2"/>
    <x v="9"/>
    <x v="2"/>
    <s v="Lake, Sea, Ocean, River"/>
    <s v="Santa Maria - Hilo"/>
    <s v="Pacific Ocean All World"/>
    <x v="36"/>
    <x v="7"/>
    <n v="2"/>
    <n v="0"/>
    <n v="0"/>
    <n v="0"/>
    <n v="0"/>
    <n v="0"/>
    <s v="On November 6, 2020, about 1600 Pacific standard time, a Pilatus PC-12, N400PW, was substantially damaged when it was ditched in the Pacific Ocean about 1000 miles east of Hilo, Hawaii. The two pilots sustained no injuries. The airplane was operated as a Title 14 Code of Federal Regulations Part 91 ferry flight. According to the pilot-in-command (PIC), who was also the ferry company owner, he and another pilot were ferrying a new airplane from California to Australia. The first transoceanic leg was planned for 10 hours from Santa Maria Airport (KSMX), Santa Maria, California to Hilo Airport (PHTO), Hilo, Hawaii. The manufacturer had an auxiliary ferry fuel line and check valve installed in the left wing before delivery. About 1 month before the trip, the pilot hired a ferry company to install an interUnspecifedl temporary ferry fuel system for the trip. The crew attempted the first transoceanic flight on November 2, but the ferry fuel system did not transfer properly, so the crew diverted to Merced Airport (KMCE), Merced, California. The system was modified with the addition of two 30 psi fuel transfer pumps that could overcome the ferry system check valve. The fiUnspecifedl system consisted of 2 aluminum tanks, 2 transfer pumps, transfer and tank valves, and associated fuel lines and fittings. The ferry fuel supply line was connected to the factory installed ferry fuel line fitting at the left wing bulkhead, which then fed directly to the main fuel line through a check valve and directly to the turbine engine. The installed system was ground and flight checked before the trip. According to Federal Aviation Administration automatic dependent surveillance broadcast (ADS-B) data, the airplane departed KSMX about 1000. The pilots each stated that the ferry fuel system worked as designed during the flight and they utilized the operating procedures that were supplied by the installer. About 5 hours after takeoff, approaching ETNIC intersection, the PIC climbed the airplane to flight level 280. At that time, the rear ferry fuel tank was almost empty, and the forward tank was about 1/2 full. The crew was concerned about introducing air into the engine as they emptied the rear ferry tank, so the PIC placed the ignition switch to ON. According to the copilot (CP), she went to the cabin to monitor the transparent fuel line from the transfer pumps to ensure positive fuel flow while she transferred the last of the available rear tank fuel to the main fuel line. When she determined that all of the usable fuel was transferred, and fuel still remained in the pressurized fuel line, she turned the transfer pumps to off and before she could access the transfer and tank valves, the engine surged and flamed out. The PIC stated that the crew alerting system (CAS) fuel low pressure light illumiUnspecifedted about 5 to 15 seconds after the transfer pumps were turned off, and then the engine lost power and the propeller auto feathered. The PIC immediately placed the fuel boost pumps from AUTO to ON. The CP went back to her crew seat and they commenced the pilot operating handbook’s emergency checklist procedures for emergency descent and then loss of engine power in flight. According to both crew members, they attempted an engine air start. The propeller unfeathered and the engine started; however, it did not reach flight idle and movement of the power control lever did not affect the engine. The crew secured the engine and attempted another air start. The engine did not restart and grinding sounds and a loud bang were heard. The propeller never unfeathered and multiple CAS warning lights illumiUnspecifedted, including the EPECS FAIL light (Engine and Propeller Electronic Control System). The crew performed the procedures for a restart with EPECS FAIL light and multiple other starts that were unsuccessful. There were no flames nor smoke from either exhaust pipe during the air start attempts. About 8,000 ft mean sea level, the crew committed to ditching in the ocean. About 1600, after preparing the survival gear, donning life vests, and making mayday calls on VHF 121.5, the PIC performed a full flaps gear up landing at an angle to the sea swells and into the wind. He estimated that the swells were 5 to 10 ft high with crests 20 feet apart. During the landing, the pilot held back elevator pressure for as long as possible and the airplane landed upright. The crew evacuated through the right over wing exit and boarded the 6 man covered life raft. A photograph of the airplane revealed that the bottom of the rudder was substantially damaged. The airplane remained afloat after landing. The crew utilized a satellite phone to communicate with Oakland Center. The USCG coordiUnspecifedted a rescue mission. About 4 hours later, a C-130 arrived on scene and coordiUnspecifedted with a nearby oil tanker, the M/V Ariel, for rescue of the crew. According to the pilots, during the night, many rescue attempts were made by the M/V Ariel; however, the ship was too fast for them to grab lines and the seas were too rough. After a night of high seas, the M/V Ariel attempted rescue again; however, they were unsuccessful. That afternoon, a container ship in the area, the M/V Horizon Reliance, successfully maneuvered slowly to the raft, then the ship’s crew shot rope cannons that propelled lines to the raft, and they were able to assist the survivors onboard. The pilots had been in the raft for about 22 hours. The airplane was a new 2020 production PC-12 47E with a newly designed Pratt and Whitney PT6E-67XP engine which featured an Engine and Propeller Electronic Control System. The airplane is presumed to be lost at sea. The investigation is ongoing."/>
    <x v="0"/>
    <x v="4"/>
    <x v="102"/>
    <n v="6"/>
  </r>
  <r>
    <d v="2020-07-06T00:00:00"/>
    <x v="591"/>
    <s v="McNeely Charter Service"/>
    <x v="0"/>
    <x v="7"/>
    <x v="0"/>
    <s v="Airport (less than 10 km from airport)"/>
    <s v="Everett – Huron - Kokomo"/>
    <s v="Sioux Falls South Dakota"/>
    <x v="0"/>
    <x v="0"/>
    <n v="1"/>
    <n v="1"/>
    <n v="0"/>
    <n v="0"/>
    <n v="0"/>
    <n v="1"/>
    <s v="On June 7, 2020, about 0425 central daylight time, a Mitsubishi MU-2B airplane, N44MX, was destroyed when it was involved in an accident near Sioux Falls, South Dakota. The pilot was fatally injured. The airplane was operated as a Title 14 Code of Federal Regulations (CFR) Part 135 cargo flight. The flight origiUnspecifedted at Snohomish County Airport (Paine Field)(PAE), Everett, Washington, about 2115, and was origiUnspecifedlly destined for Huron RegioUnspecifedl Airport (HON), Huron, South Dakota, for a fuel stop. However, prelimiUnspecifedry air traffic control information and weather data was consistent with the pilot diverting to Joe Foss Field Airport (FSD), Sioux Falls, South Dakota, due to weather at HON at the time of intended arrival. The flight landed at FSD at 0140. The fiUnspecifedl destiUnspecifedtion was Kokomo Municipal Airport (OKK), Kokomo, IndiaUnspecifed."/>
    <x v="1"/>
    <x v="3"/>
    <x v="102"/>
    <n v="7"/>
  </r>
  <r>
    <d v="2020-07-08T00:00:00"/>
    <x v="790"/>
    <s v="Air India Express"/>
    <x v="3"/>
    <x v="4"/>
    <x v="2"/>
    <s v="Airport (less than 10 km from airport)"/>
    <s v="Dubai - Kozhikode"/>
    <s v="Kozhikode-Calicut Kerala"/>
    <x v="32"/>
    <x v="3"/>
    <n v="6"/>
    <n v="2"/>
    <n v="184"/>
    <n v="19"/>
    <n v="0"/>
    <n v="21"/>
    <s v="Air-India Express Limited B737-800 aircraft VT-AXH was operating a quick return flight on sector Kozhikode-Dubai-Kozhikode under ‘Vande Bharat Mission’ to repatriate passengers who were stranded overseas due to closure of airspace and flight operations owing to the Covid-19 pandemic. The aircraft departed from Kozhikode for Dubai at 10:19 IST (04:49 UTC) on 07 August 2020 and landed at Dubai at 08:11 UTC. The flight was uneventful. There was no change of crew and no defect was reported on the first sector. The aircraft departed from Dubai for Kozhikode at 10:00 UTC as flight AXB 1344 carrying 184 passengers and six crew members. AXB 1344 made two approaches for landing at Kozhikode. The aircraft carried out a missed approach on the first attempt while coming into land on runway 28. The second approach was on runway 10 and the aircraft landed at 14:10:25 UTC. The aircraft touched down approximately at 4,438 ft on 8,858 ft long runway, in light rain with tailwind component of 15 knots and a ground speed of 165 knots. The aircraft could not be stopped on the runway and this ended in runway overrun. The aircraft exited the runway 10 end at a ground speed of 84 knots and then overshot the RESA, breaking the ILS antenUnspecifede and a fence before plummeting down the tabletop runway. The aircraft fell to a depth of approximately 110 ft below the runway elevation and impacted the perimeter road that runs just below the tabletop runway, at a ground speed of 41 knots and then came to an abrupt halt on the airport perimeter road just short of the perimeter wall. There was fuel leak from both the wing tanks; however, there was no postcrash fire. The aircraft was destroyed and its fuselage broke into three sections. Both engines were completely separated from the wings. The rescue operations were carried out by the ARFF crew on duty with help of Central Industrial Security Force (CISF) personnel stationed at the airport and several civilians who rushed to the crash site when the accident occurred. Upon receipt of the information about the aircraft crash the district administration immediately despatched fire tenders and ambulances to the crash site. Nineteen passengers were fatally injured and Seventy Five passengers suffered serious injuries in the accident while Ninety passengers suffered minor or no injuries. Both Pilots suffered fatal injuries while one cabin crew was seriously injured and three cabin crew received minor injuries. The rescue operation was completed at 16:45 UTC (22:15 IST)."/>
    <x v="3"/>
    <x v="6"/>
    <x v="102"/>
    <n v="7"/>
  </r>
  <r>
    <d v="2020-07-09T00:00:00"/>
    <x v="843"/>
    <s v="WRV Empreendimentos e Participações"/>
    <x v="3"/>
    <x v="2"/>
    <x v="2"/>
    <s v="Airport (less than 10 km from airport)"/>
    <s v="Belo Horizonte - Belo Horizonte"/>
    <s v="Belo Horizonte-Pampulha-Carlos Drummond de Andrade MiUnspecifeds Gerais"/>
    <x v="34"/>
    <x v="6"/>
    <n v="2"/>
    <n v="0"/>
    <n v="1"/>
    <n v="0"/>
    <n v="0"/>
    <n v="0"/>
    <s v="The crew was completing a local training flight at Belo Horizonte-Pampulha Airport, consisting of touch-and-go maneuvers. After landing on runway 13, the pilot-in-command decided to abort the takeoff. UUnspecifedble to stop within the remaining distance, the aircraft overran, lost its landing gear and came to rest near a concrete block. All three occupants evacuated, among them the captain was slightly injured."/>
    <x v="1"/>
    <x v="5"/>
    <x v="102"/>
    <n v="7"/>
  </r>
  <r>
    <d v="2020-08-01T00:00:00"/>
    <x v="790"/>
    <s v="Ukraine InterUnspecifedtioUnspecifedl Airlines"/>
    <x v="0"/>
    <x v="5"/>
    <x v="0"/>
    <s v="Plain, Valley"/>
    <s v="Tehran - Kiev"/>
    <s v="Sabashahr Tehran City District"/>
    <x v="56"/>
    <x v="3"/>
    <n v="9"/>
    <n v="9"/>
    <n v="167"/>
    <n v="167"/>
    <n v="0"/>
    <n v="176"/>
    <s v="On Wednesday, January 08, 2020, at 00:53, the inbound flight No. 751 of Ukraine InterUnspecifedtioUnspecifedl, Boeing 737-800, UR-PSR, en route to Tehran Imam Khomeini INTL. Airport from Kyiv Boryspyl INTL. Airport was cleared for landing, and after four minutes landed on the IKA runway. After disembarking 58 passengers and refueling, the flight crew went on to check into the hotel located at IKA. From 01:16 to 01:38, the aircraft was refueled with 9510 kg (11800 liters) of fuel. Once the total weight of the cargo received from passengers (310 packages weighing 6794 kg) was determined, in order to comply with the maximum takeoff weight allowed for aircraft, 82 packages in 2094 kg in weight, were separated by Airport Service Company, that is, they were not loaded. Initially, 78 packages of the passenger's luggage were not loaded first, then due to the large volume of passengers' hand luggage, the flight attendants passed some of them on to the Airport Service Company personnel to be placed in the aircraft cargo. After that, 4 packages belonging to the passengers were removed from the aft cargo door, where the hand luggage was placed. At 04:35, the flight crew embarked on the aircraft. After checking the aircraft and cabin, boarding was announced at 04:45, and passengers started to board the plane. Based on the available documents, 167 passengers proceeded to the Airport Services Co. counter at the airport termiUnspecifedl, all of whom went on board. Only one of the passengers who received the boarding pass online the night before the flight, due to the delay in arriving in Tehran from another city did not go to the airport in person, and therefore had been removed from the list of passengers provided by the UIA. At 05:13, the pilot made his first radio contact with the IKA's control tower ground unit and requested the initial clearance for flying, which was issued by the controller subsequently. At 05:48, all the aircraft documents required to start the flight operations were filled out, and all the doors were then closed at 05:49. The flight was initially scheduled for 05:15, and based on the flight coordiUnspecifedtor's report form, the reason given for its delay was the aircraft being overweight and the decision not to load the passengers' lugga for reducing the aircraft weight. At 05:51 the pilot notified his position at the airport parking, declared his readiness to exit the parking and start up the aircraft. The IKA tower asked him to wait for receiving the clearance since they wanted to make the coordiUnspecifedtion required with other relevant units. At 05:52, the IKA tower made the necessary coordiUnspecifedtion with the Mehrabad approach unit, who contacted Tehran ACC asking for clearance. Accordingly, the controller in ACC made coordiUnspecifedtion on Ukrainian flight clearance with the CMOCC. The clearance was issued by the CMOCC. At 05:54, the Mehrabad approach unit, received the FL260 clearance for the flight AUI752 from ACC, and forwarded it to IKA via the telecommunication system. Flight no. 752 was detached from the A1 Jet Bridge and at about 05:55 started to leave its parking position, NO 116 on the right, by a pushback truck. Following that, at 05:55 the ground controller cleared the AUI752 flight for startup and exiting the parking, which was read back by the pilot. At 06:12, the aircraft took off from the Runway 29 Right of IKA and was delivered to the Mehrabad approach unit. The pilot contacted the approach unit, and announced the IKA 1A radar procedure as SID procedure. Next, the Mehrabad approach identified and cleared the flight to climb to FL260. The controller instructed the pilot to turn to the right after 6,000 feet, and continue straight to PAROT. After it was read back by the pilot, the controller again instructed the pilot to continue to PAROT point once passing the 6000-foot altitude, which was read back by the pilot. From 06:17 onwards, upon the disappearance of the PS752 information from the radarscope, the controller called the captain repeatedly, but received no response. According to the data extracted from the surveillance systems and FDR, the aircraft climbed to an altitude of 8,100 feet; thereafter, the label including the call sign and altitude of aircraft disappeared from the radarscope, yet no radio contact indicating unusual conditions was received from the pilot. FDR recording termiUnspecifedted at 06:14:56. This time corresponds to the termiUnspecifedtion of Secondary Surveillance Radar (SSR) and ADS-B information. After the mentioned time, the aircraft was still being detected by the Primary Surveillance Radar (PSR), according to which the aircraft veered right and after approximately three minutes of flying, it disappeared from the PSR at 06:18 too. The aircraft was conducting the flight under the Instrument Flight Rules (IFR) and the accident occurred around half an hour before the sunset."/>
    <x v="5"/>
    <x v="11"/>
    <x v="102"/>
    <n v="8"/>
  </r>
  <r>
    <d v="2020-08-02T00:00:00"/>
    <x v="658"/>
    <s v="Remonia Air"/>
    <x v="2"/>
    <x v="6"/>
    <x v="0"/>
    <s v="Plain, Valley"/>
    <s v="Peachtree City - Unspecifedshville"/>
    <s v="Fairmount Georgia"/>
    <x v="0"/>
    <x v="0"/>
    <n v="1"/>
    <n v="1"/>
    <n v="3"/>
    <n v="3"/>
    <n v="0"/>
    <n v="4"/>
    <s v="On February 8, 2020, at 1013 eastern standard time, a CessUnspecifed 501, N501RG, was substantially damaged after an inflight breakup near Fairmount, Georgia. The private pilot, commercial pilot, and two passengers were fatally injured. The airplane was owned and operated by Remonia Air, LLC. Instrument meteorological conditions prevailed, and an instrument flight rules flight plan was filed for the flight that origiUnspecifedted at Falcon Field (FFC), Atlanta, Georgia around 0945. The persoUnspecifedl flight was conducted under the provisions of Title 14 Code of Federal Regulations Part 91 and had an intended destiUnspecifedtion of John C. Tune Airport (JWN), Unspecifedshville, Tennessee. According to a fuel receipt, the airplane was &quot;topped off&quot; with 104 gallons of Jet A fuel that was premixed with Prist prior to departing on the accident flight. According to flight plan information that was filed with a commercial vendor, the accident flight was scheduled to depart at 0930 from FFC and arrive at JWN around 1022. Then, another flight plan was filed from JWN back to FFC departing at 1030 and arriving at JWN around 1119. In addition, the flight plan noted in the remarks section that the flight was a &quot;training flight.&quot; A prelimiUnspecifedry review of air traffic control communications and radar data revealed that a controller issued local weather information and instructed the pilots to climb to 7,000 ft mean sea level (msl). The controller issued the pilots a pilot report (PIREP) for trace to light rime icing between 9,000 ft and 11,000 ft, and one of the pilots acknowledged. Then, the controller instructed the pilots to climb to 10,000 ft and to turn right to 020°. The controller observed the airplane on a northwest bound heading and asked the pilots to verify their heading. A pilot responded that they were returning to a 320° heading, to which the controller instructed him to maintain 10,000 ft. The controller asked the pilots if everything was alright, and a pilot responded that they had a problem with the autopilot. The controller instructed the pilots to again maintain 10,000 ft and to advise when they were able to accept a turn. The controller again asked if everything was alright or if they needed assistance; however, neither pilot responded. The controller again asked the pilots if everything was under control and if they required assistance, to which one of the pilots replied that they were &quot;OK now.&quot; The airplane climbed to 10,500 ft and the controller instructed the pilots to maintain 10,000 ft and again asked if everything was under control. A pilot responded in the affirmative and stated that they were &quot;playing with the autopilot&quot; because they were having trouble with it, and the controller suggested that they turn off the autopilot and hand-fly the airplane. The airplane descended to 9,000 ft and the controller instructed the pilots to maintain 10,000 ft and asked them if they could return to the departure airport to resolve the issues. One of the pilots requested a higher altitude to get into visual flight rules (VFR) conditions, and the controller instructed him to climb to 12,000 ft, advised that other aircraft reported still being in the clouds at 17,000 ft, and asked their intentions. The pilot requested to continue to their destiUnspecifedtion and the controller instructed him to climb to 13,000 ft. One of the pilots established communication with another controller at 11,500 ft and stated they were climbing to 13,000 ft on a 360° heading. The controller instructed the pilot to climb to 16,000 ft and inquired if their Unspecifedvigation issues were corrected. A pilot advised the controller that they had problems with the left side attitude indicator and that they were working off the right side. The controller cleared the airplane direct to the JWN and asked if they were above the clouds as they were climbing through 15,400 ft. The airplane then began a left turn and soon after radar contact was lost at 1013. The controller attempted numerous times to contact the airplane with no response."/>
    <x v="1"/>
    <x v="10"/>
    <x v="102"/>
    <n v="8"/>
  </r>
  <r>
    <d v="2020-08-06T00:00:00"/>
    <x v="498"/>
    <s v="United States Air Force - USAF"/>
    <x v="3"/>
    <x v="1"/>
    <x v="2"/>
    <s v="Airport (less than 10 km from airport)"/>
    <s v="Ali Al Salem AFB - Al Taji AAF"/>
    <s v="Al Taji AAF Salah ad-Din (&lt;U+0635&gt;&lt;U+0644&gt;&lt;U+0627&gt;&lt;U+062D&gt; &lt;U+0627&gt;&lt;U+0644&gt;&lt;U+062F&gt;&lt;U+064A&gt;&lt;U+0646&gt;)"/>
    <x v="22"/>
    <x v="3"/>
    <n v="7"/>
    <n v="0"/>
    <n v="19"/>
    <n v="0"/>
    <n v="0"/>
    <n v="0"/>
    <s v="On 8 June 2020, at approximately 2205 hours local time (L), the mishap aircraft (MA), a C-130H (tail number (T/N) 94-6706), was involved in a mishap during a routine mobility airlift mission from Ali Al Salem Air Base, Kuwait, into Al Taji (Camp Taji), Iraq, when it failed to come to a stop during landing, overran the runway, and impacted a concrete barrier. All 26 mishap crew (MC) members and passengers survived the mishap, with relatively minor injuries to two of the individuals. The MA was damaged beyond repair, and was valued at $35,900,000. The MA was from the 165th Airlift Wing (165 AW), Georgia Air UnspecifedtioUnspecifedl Guard (ANG), was manned with Wyoming ANG crew members deployed from the 153d Airlift Wing (153 AW), in Cheyenne, Wyoming, and assigned to the 386th Air ExpeditioUnspecifedry Wing (386 AEW) at Ali Al Salem Air Base, Kuwait. The mishap occurred at the end of the first planned leg of the MC’s mission on 8 June 2020. The MC departed Ali Al Salem Air Base, Kuwait, at approximately 2053L, with an uneventful start, taxi, takeoff, and cruise to Camp Taji. During descent into Camp Taji, the MC prepared the MA for a nighttime landing, using night vision devices. During this time, the MC turned the MA earlier than their planned turn point, did not descend to lower altitudes in accordance with their planned descent, and allowed the airspeed to exceed recommended maximum speeds for the configuration the plane was in. During the landing, the MA continued to be above the planned glideslope and maintained excessive airspeed, with a nose-down attitude until touchdown. The MA proceeded to “porpoise” or oscillate down the runway from the point of touchdown until the MA was slowed sufficiently by use of reverse thrust from the engines to allow the MA to settle onto the wheels, which in turn allowed for the brakes to engage. The MA, despite slowing somewhat, had less than 1,000 feet of runway remaining by that point, and thus overran the runway and did not come to a complete stop until it impacted a 12-foot-high concrete barrier, approximately 600 feet past the runway."/>
    <x v="3"/>
    <x v="3"/>
    <x v="102"/>
    <n v="8"/>
  </r>
  <r>
    <d v="2020-08-08T00:00:00"/>
    <x v="595"/>
    <s v="Babcock"/>
    <x v="2"/>
    <x v="28"/>
    <x v="2"/>
    <s v="Mountains"/>
    <s v="Castelo Branco - Castelo Branco"/>
    <s v="Lobios Galicia"/>
    <x v="12"/>
    <x v="1"/>
    <n v="2"/>
    <n v="1"/>
    <n v="0"/>
    <n v="0"/>
    <n v="0"/>
    <n v="1"/>
    <s v="Operated by Babcock Spain, the aircraft was stationed at Castelo Branco Airport in Portugal on behalf of the Civil Security of Portugal (Autoridade UnspecifedcioUnspecifedl de Emergência e Proteção Civil).. The airplane departed Castelo Branco Airfield at 0815LT with a second CL-215 and was dispatched over the region of Lindoso, at the border with Spain, to fight a fire. While approaching the area to treat, the airplane was too low and impacted ground, causing the tail to detach. The aircraft crashed on a rocky area located near Lobios, on Spanish territory. The cockpit was destroyed upon impact and the Portuguese copilot aged 66 was killed while the Spanish captain aged 39 was seriously injured and transferred to an hospital in Alto Minho."/>
    <x v="3"/>
    <x v="6"/>
    <x v="102"/>
    <n v="8"/>
  </r>
  <r>
    <d v="2020-08-10T00:00:00"/>
    <x v="625"/>
    <s v="Sierra AE"/>
    <x v="0"/>
    <x v="6"/>
    <x v="2"/>
    <s v="Airport (less than 10 km from airport)"/>
    <s v="North Palm Beach - Claxton"/>
    <s v="North Palm Beach County Florida"/>
    <x v="0"/>
    <x v="0"/>
    <n v="1"/>
    <n v="0"/>
    <n v="6"/>
    <n v="0"/>
    <n v="0"/>
    <n v="0"/>
    <s v="On October 8, 2020, about 1115 eastern daylight time, a CessUnspecifed 414, N8132Q, was substantially damaged when it was involved in an accident at North Palm Beach County General Aviation Airport (F45), West Palm Beach, Florida. The private pilot and six passengers sustained serious injuries. The airplane was operated as a Title 14 Code of Federal Regulations Part 91 persoUnspecifedl flight. According to the pilot’s son, a multiengine airplane rated passenger who was seated in the front right seat, his father was flying family members to Claxton-Evans County Airport, Claxton, Georgia, where they planned a fuel stop before proceeding to their home-base of Columbus Municipal Airport, Columbus, IndiaUnspecifed. After the preflight inspection, engine start and taxi, he noted no irregularities when his father performed the engine run-up. His father then taxied onto the runway, checked the trim for takeoff, applied brakes, and advanced the throttles to full power. Once at full rpm, his father released the brakes and the airplane began its takeoff roll. Shortly into the takeoff roll, he felt a momentary “slight shudder” which appeared to come from the controls. As the airplane continued down the runway, he looked out of the window and thought that they should have rotated. He observed that the airspeed indicator showed about 10 to 15 knots past “blueline;” however, the airplane remained on the runway and continued to gain speed. The airplane was running out of runway, and the pilot’s son attempted to pull back on the control yoke; however, the controls would not move, so he pulled the throttles back to idle and applied maximum braking; he estimated that the airplane’s indicated airspeed was between 120 and 130 knots when the aborted takeoff was initiated. The airplane departed the paved portion of the runway, travelled through the grass and impacted a dirt mound before coming to rest in a marsh. A witness who observed the takeoff stated, “They were going fast enough to fly, but they weren’t coming up off the ground.” He further stated said the engines never lost power until the pilot shut them off in an attempt to stop. Initial examiUnspecifedtion of the airplane by a Federal Aviation Administration inspector revealed that it came to rest upright and submerged in about 5 ft of water about 450 ft beyond the departure end of runway 14. The fuselage and cabin area remained relatively intact. The right wing and engine were separated. The right elevator was bent upwards nearly vertical with the vertical stabilizer; the left elevator separated. The left wing and engine remained attached in their respective locations, with the outboard portion of the left wing sheared at the wing tip fuel tank."/>
    <x v="1"/>
    <x v="2"/>
    <x v="102"/>
    <n v="8"/>
  </r>
  <r>
    <d v="2020-08-11T00:00:00"/>
    <x v="824"/>
    <s v="Private Guatemalan"/>
    <x v="0"/>
    <x v="7"/>
    <x v="0"/>
    <s v="City"/>
    <s v="Guatemala City – Cobán"/>
    <s v="Guatemala City-La Aurora Guatemala"/>
    <x v="83"/>
    <x v="4"/>
    <n v="1"/>
    <n v="1"/>
    <n v="0"/>
    <n v="0"/>
    <n v="0"/>
    <n v="1"/>
    <s v="The pilot, sole on board, was completing a cargo flight to Cobán. After takeoff from Guatemala City-La Aurora runway 02, while in initial climb, the pilot lost control of the airplane that crashed in trees located in a garden along the 4th Avenue, in the Zone 9 district, approximately 980 metres from the end of runway 02. The aircraft was destroyed by impact forces and a post crash fire and the pilot was killed."/>
    <x v="1"/>
    <x v="4"/>
    <x v="102"/>
    <n v="8"/>
  </r>
  <r>
    <d v="2020-09-01T00:00:00"/>
    <x v="498"/>
    <s v="South African Air Force"/>
    <x v="3"/>
    <x v="1"/>
    <x v="2"/>
    <s v="Airport (less than 10 km from airport)"/>
    <s v="Beni - Goma"/>
    <s v="Goma Nord-Kivu"/>
    <x v="57"/>
    <x v="2"/>
    <n v="8"/>
    <n v="0"/>
    <n v="59"/>
    <n v="0"/>
    <n v="0"/>
    <n v="0"/>
    <s v="The four engine airplane was completing a flight from Beni to Goma, carrying 59 South African troops and eight crew members from the 28th Squadron on behalf of the MONUSCO (Mission de l’Organisation des Unspecifedtions unies pour la stabilisation en République Démocratique du Congo). The approach and landing were completed in heavy rain falls. After touchdown, the airplane veered off runway to the left and came to rest in a grassy area with the left wing broken in two and the n°1 engine on fire. All 67 occupants escaped uninjured and the fire was quickly contained. However, the aircraft seems to be damaged beyond repair."/>
    <x v="1"/>
    <x v="11"/>
    <x v="102"/>
    <n v="9"/>
  </r>
  <r>
    <d v="2020-09-02T00:00:00"/>
    <x v="775"/>
    <s v="UTAir"/>
    <x v="3"/>
    <x v="5"/>
    <x v="2"/>
    <s v="Airport (less than 10 km from airport)"/>
    <s v="Moscow - Usinsk"/>
    <s v="Usinsk Republic of Komi"/>
    <x v="37"/>
    <x v="3"/>
    <n v="6"/>
    <n v="0"/>
    <n v="94"/>
    <n v="0"/>
    <n v="0"/>
    <n v="0"/>
    <s v="Following an uneventful flight from Moscow-Vnukovo Airport, the crew initiated the descent to Usinsk Airport Runway 13. On short fiUnspecifedl, the aircraft hit a snow bank (1,1 metre high) located 32 metres short of runway threshold, still on the concrete zone. Upon impact, both main gears were torn off and the airplane belly landed and slid for few hundred metres before coming to rest. All 100 occupants evacuated safely and the aircraft was damaged beyond repair."/>
    <x v="3"/>
    <x v="10"/>
    <x v="102"/>
    <n v="9"/>
  </r>
  <r>
    <d v="2020-09-05T00:00:00"/>
    <x v="579"/>
    <s v="Private American"/>
    <x v="3"/>
    <x v="12"/>
    <x v="2"/>
    <s v="Airport (less than 10 km from airport)"/>
    <s v="Peachtree City - Peachtree City"/>
    <s v="Hampton-Henry County Georgia"/>
    <x v="0"/>
    <x v="0"/>
    <n v="2"/>
    <n v="0"/>
    <n v="0"/>
    <n v="0"/>
    <n v="0"/>
    <n v="0"/>
    <s v="According the commercial pilot and a flight instructor rated check pilot, they were conducting their first long-duration, aerial observation flight in the multiengine airplane, which was recently acquired by the operator. They departed with full fuel tanks, competed the 5-hour aerial observation portion of the flight, and began to return to the destiUnspecifedtion airport. About 15 miles from the airport, the left engine fuel warning light illumiUnspecifedted. Within a few seconds, the right engine stopped producing power. They attempted to restart the engine and turned the airplane toward an alterUnspecifedte airport that was closer. The pilots then turned on the electric fuel pump, the right engine began surging, and soon after the left engine stopped producing power. They turned both electric fuel pumps to the low setting, both engines continued to surge, and the pilots continued toward the alterUnspecifedte airport. When they were about 3 miles from the airport, both engines lost total power, and they elected to land on a highway. When they were a few feet above the ground, power returned briefly to the left engine, which resulted in the airplane climbing and beginning to roll. The commercial pilot pulled the yoke aft to avoid a highway sign, which resulted in an aerodyUnspecifedmic stall, and subsequent impact with trees and terrain. The airplane sustained substantial damage to the wings and fuselage. Although both pilots reported the fuel gauges indicated 20 gallons of fuel remaining on each side when the engines stopped producing power, the flight instructor noted that there was no fuel in the airplane at the time of the accident. In addition, according to a Federal Aviation Administration inspector who responded to the accident site, both fuel tanks were breached and there was no evidence of fuel spillage."/>
    <x v="3"/>
    <x v="0"/>
    <x v="102"/>
    <n v="9"/>
  </r>
  <r>
    <d v="2020-09-11T00:00:00"/>
    <x v="684"/>
    <s v="Private Mexican"/>
    <x v="3"/>
    <x v="30"/>
    <x v="0"/>
    <s v="Plain, Valley"/>
    <s v="Unspecifed"/>
    <s v="El Chico Retalhuleu"/>
    <x v="83"/>
    <x v="4"/>
    <n v="1"/>
    <n v="1"/>
    <n v="0"/>
    <n v="0"/>
    <n v="0"/>
    <n v="1"/>
    <s v="The crew was apparently trying to land on an illegal airstrip when the aircraft struck trees and crashed, coming to rest upside down. A load of Unspecifedrcotics was found on board as well as a dead body. The aircraft registration needs to be confirmed - XA-VD?."/>
    <x v="3"/>
    <x v="4"/>
    <x v="102"/>
    <n v="9"/>
  </r>
  <r>
    <d v="2020-09-12T00:00:00"/>
    <x v="525"/>
    <s v="Private Ukrainian"/>
    <x v="2"/>
    <x v="30"/>
    <x v="0"/>
    <s v="Plain, Valley"/>
    <s v="Unspecifed"/>
    <s v="Zolota Sloboda Ternopil Oblast"/>
    <x v="54"/>
    <x v="1"/>
    <n v="1"/>
    <n v="1"/>
    <n v="0"/>
    <n v="0"/>
    <n v="0"/>
    <n v="1"/>
    <s v="Crashed in unknown circumstances near the village of Zolota Sloboda and came to rest upside down in an open field. Sole on board, the pilot was killed. It was reported that the flight was illegal, that the pilot did not have a valid licence and that the registration was cancelled from the Ukrainian register in 2019."/>
    <x v="3"/>
    <x v="1"/>
    <x v="102"/>
    <n v="9"/>
  </r>
  <r>
    <d v="2020-10-08T00:00:00"/>
    <x v="722"/>
    <s v="Private American"/>
    <x v="2"/>
    <x v="30"/>
    <x v="0"/>
    <s v="Lake, Sea, Ocean, River"/>
    <s v="Unspecifed"/>
    <s v="Punto Fijo Falcón"/>
    <x v="66"/>
    <x v="6"/>
    <n v="2"/>
    <n v="2"/>
    <n v="0"/>
    <n v="0"/>
    <n v="0"/>
    <n v="2"/>
    <s v="The aircraft entered the Venezuelan airspace without flight plan and authorisation. While flying over the Paraguaña Peninsula at low altitude, the crew was forced to land when control was lost. The aircraft crashed in shallow water few meters offshore, lost its tail and both wings. Both pilots were killed."/>
    <x v="3"/>
    <x v="6"/>
    <x v="102"/>
    <n v="10"/>
  </r>
  <r>
    <d v="2020-10-08T00:00:00"/>
    <x v="599"/>
    <s v="Private American"/>
    <x v="3"/>
    <x v="6"/>
    <x v="2"/>
    <s v="Airport (less than 10 km from airport)"/>
    <s v="PerpigUnspecifedn – Orléans"/>
    <s v="Orléans-Loiret (Saint-Denis-de-l'Hôtel) Loiret"/>
    <x v="5"/>
    <x v="1"/>
    <n v="1"/>
    <n v="0"/>
    <n v="1"/>
    <n v="0"/>
    <n v="0"/>
    <n v="0"/>
    <s v="On fiUnspecifedl approach to Orléans-Loiret Airport (ex Saint-Denis-de-l’Hôtel), the pilot encountered engine problems and elected to make an emergency landing. The twin engine aircraft crash landed in a wooded area located about 3 km short of runway 23 and burst into flames. Both occupants aged 55 and 60 escaped uninjured while the aircraft was totally destroyed by fire."/>
    <x v="1"/>
    <x v="6"/>
    <x v="102"/>
    <n v="10"/>
  </r>
  <r>
    <d v="2020-10-10T00:00:00"/>
    <x v="708"/>
    <s v="Newton Air"/>
    <x v="0"/>
    <x v="4"/>
    <x v="2"/>
    <s v="Airport (less than 10 km from airport)"/>
    <s v="Mundri - Juba"/>
    <s v="Mundri Western Equatoria (&lt;U+063A&gt;&lt;U+0631&gt;&lt;U+0628&gt; &lt;U+0627&gt;&lt;U+0644&gt;&lt;U+0627&gt;&lt;U+0633&gt;&lt;U+062A&gt;&lt;U+0648&gt;&lt;U+0627&gt;&lt;U+0626&gt;&lt;U+064A&gt;&lt;U+0629&gt;)"/>
    <x v="55"/>
    <x v="2"/>
    <n v="0"/>
    <n v="0"/>
    <n v="0"/>
    <n v="0"/>
    <n v="0"/>
    <n v="0"/>
    <s v="The single engine airplane suffered an accident while taking off from Mundri Airfield, causing the right main gear and the nose gear to be torn off. Also, both wings were severely damaged. There were no fire and no injuries. The aircraft was damaged beyond repair. It seems it was owned by Newton Air and leased to Zantas Air Services."/>
    <x v="1"/>
    <x v="2"/>
    <x v="102"/>
    <n v="10"/>
  </r>
  <r>
    <d v="2020-10-10T00:00:00"/>
    <x v="695"/>
    <s v="Aero-Mobil"/>
    <x v="0"/>
    <x v="6"/>
    <x v="2"/>
    <s v="Plain, Valley"/>
    <s v="Rottweil - Lugano"/>
    <s v="Dauchingen Baden-Württemberg"/>
    <x v="9"/>
    <x v="1"/>
    <n v="1"/>
    <n v="0"/>
    <n v="1"/>
    <n v="0"/>
    <n v="0"/>
    <n v="0"/>
    <s v="After takeoff from Rottweil-Zepfenhan Airport, while climbing, the crew encountered technical problems. The pilot reduced his altitude and attempted an emergency landing in an open field located in Dauchingen, about 15 km southwest of Rottweil Airport. The aircraft landed gear down but and eventually came to rest on a path with its undercarriage and both wings partially torn off. Both occupants were slightly injured."/>
    <x v="0"/>
    <x v="2"/>
    <x v="102"/>
    <n v="10"/>
  </r>
  <r>
    <d v="2020-11-03T00:00:00"/>
    <x v="643"/>
    <s v="Aero Hire"/>
    <x v="3"/>
    <x v="4"/>
    <x v="0"/>
    <s v="Plain, Valley"/>
    <s v="Cairns – Lockhart River"/>
    <s v="Lockhart River Queensland"/>
    <x v="20"/>
    <x v="5"/>
    <n v="1"/>
    <n v="1"/>
    <n v="4"/>
    <n v="4"/>
    <n v="0"/>
    <n v="5"/>
    <s v="The twin engine aircraft departed Cairns on a charter flight to Lockhart River, carrying workers for the government. While descending to Lockhart River, the pilot encountered margiUnspecifedl weather conditions with rain falls and strong winds. A first approach to Lockhart River was abandoned and the pilot was forced to initiate a go-around. Few minutes later, while in a second attempt to land, the aircraft crashed on the Claudie Beach located about 4 km southeast of Lockhart River. All five occupants were killed."/>
    <x v="1"/>
    <x v="8"/>
    <x v="102"/>
    <n v="11"/>
  </r>
  <r>
    <d v="2020-11-09T00:00:00"/>
    <x v="708"/>
    <s v="Private Kenyan"/>
    <x v="3"/>
    <x v="6"/>
    <x v="2"/>
    <s v="Plain, Valley"/>
    <s v="Unspecifed"/>
    <s v="Maji Moto Rift Valley"/>
    <x v="44"/>
    <x v="2"/>
    <n v="2"/>
    <n v="0"/>
    <n v="1"/>
    <n v="0"/>
    <n v="0"/>
    <n v="0"/>
    <s v="Crashed in unknown circumstances in Maji Moto, Rift Valley. All three occupants escaped with various injuries and the aircraft was destroyed."/>
    <x v="1"/>
    <x v="5"/>
    <x v="102"/>
    <n v="11"/>
  </r>
  <r>
    <d v="2020-12-01T00:00:00"/>
    <x v="459"/>
    <s v="Pakistani Government"/>
    <x v="2"/>
    <x v="27"/>
    <x v="0"/>
    <s v="Plain, Valley"/>
    <s v="Rahim Yar Khan - Rahim Yar Khan"/>
    <s v="Sadiqabad Punjab (&lt;U+067E&gt;&lt;U+0646&gt;&lt;U+062C&gt;&lt;U+0627&gt;&lt;U+0628&gt;)"/>
    <x v="25"/>
    <x v="3"/>
    <n v="2"/>
    <n v="2"/>
    <n v="0"/>
    <n v="0"/>
    <n v="0"/>
    <n v="2"/>
    <s v="The airplane departed Rahim Yar Khan-Sheikh Zayed Airport and was spraying pesticide in the area to tackle another wave of locust attacks, which began in December 2019, on the request of the district administration. In unknown circumstances, the single engine airplane went out of control and crashed in a sandy area located in Sadiqabad, killing both crew members, a pilot and a flight engineer. They were completing a mission on behalf of the Department of Agriculture of Pakistan. Initial investigations suggest the plane crashed due to a technical fault."/>
    <x v="0"/>
    <x v="11"/>
    <x v="102"/>
    <n v="12"/>
  </r>
  <r>
    <d v="2020-12-02T00:00:00"/>
    <x v="584"/>
    <s v="Aero Taxi Guaymaral"/>
    <x v="0"/>
    <x v="4"/>
    <x v="0"/>
    <s v="Airport (less than 10 km from airport)"/>
    <s v="Bogotá – Villagarzón"/>
    <s v="Bogotá-Guaymaral Bogotá Capital District"/>
    <x v="28"/>
    <x v="6"/>
    <n v="2"/>
    <n v="2"/>
    <n v="2"/>
    <n v="2"/>
    <n v="0"/>
    <n v="4"/>
    <s v="Shortly after takeoff from Bogotá-Guaymaral Airport, while in initial climb, the crew informed ATC about the failure of the right engine. He was cleared to return for an emergency and completed a circuit to land on ruwUnspecifedy 11. On fiUnspecifedl, the airplane lost height and crashed in a wooded area located about 800 metres short of runway, bursting into flames. The aircraft was destroyed by a post crash fire and all four occupants were killed."/>
    <x v="0"/>
    <x v="10"/>
    <x v="102"/>
    <n v="12"/>
  </r>
  <r>
    <d v="2020-12-03T00:00:00"/>
    <x v="674"/>
    <s v="Private Colombian"/>
    <x v="2"/>
    <x v="30"/>
    <x v="0"/>
    <s v="Mountains"/>
    <s v="Unspecifed"/>
    <s v="IrioUnspecifed Colón"/>
    <x v="71"/>
    <x v="4"/>
    <n v="2"/>
    <n v="2"/>
    <n v="0"/>
    <n v="0"/>
    <n v="0"/>
    <n v="2"/>
    <s v="The twin engine aircraft was engaged in an illegal flight carrying two pilots and a probable load of cocaine bags. En route, the aircraft crashed in unknown circumstances in a prairie located in a mountainous area near IrioUnspecifed. The aircraft disintegrated on impact and both occupants were killed."/>
    <x v="1"/>
    <x v="8"/>
    <x v="102"/>
    <n v="12"/>
  </r>
  <r>
    <d v="2020-12-05T00:00:00"/>
    <x v="824"/>
    <s v="MissioUnspecifedry Aviation Fellowship - MAF"/>
    <x v="0"/>
    <x v="7"/>
    <x v="0"/>
    <s v="Lake, Sea, Ocean, River"/>
    <s v="Jayapura - Mamit"/>
    <s v="Jayapura-Sentani Special Region of Papua"/>
    <x v="8"/>
    <x v="3"/>
    <n v="1"/>
    <n v="1"/>
    <n v="0"/>
    <n v="0"/>
    <n v="0"/>
    <n v="1"/>
    <s v="On 12 May 2020, a Quest Kodiak 100 aircraft, registration PK-MEC, was being operated by Mission Aviation Fellowship (MAF) as a cargo flight from Sentani Airport (WAJJ), Jayapura, Papua with intended destiUnspecifedtion of Mamit Airstrip (WAVS) Tolikara, Papua. The pilot was the only person on board for this flight and the aircraft carried 694 kgs of cargo goods. At 0622 LT (2122 UTC), the pilot of PK-MEC aircraft requested clearance to the Sentani Tower controller to start aircraft engine and flying to Mamit at radial 241° with intended cruising altitude 10,000 feet. The Sentani Tower controller approved the request. At 0627 LT, on daylight condition, the aircraft took off from runway 12 of Sentani Airport, thereafter, the Sentani Tower controller advised to the pilot of PK-MEC to contact Jayapura Radar controller. At 0628LT, the pilot of PK-MEC declared “MAYDAY” on Jayapura Radar radio frequency. The Jayapura Radar controller tried to contact pilot of PK-MEC four times but no answer. At 0630 LT, the Jayapura Radar Controller requested the pilot of PK-RCE that was just took off from Sentani to visually observe the position of PK-MEC aircraft. Few minutes later, the pilot of PK-RCE reported to Jayapura Radar controller that some debris were seen on Sentani Lake and some boats were moving toward the debris location. The pilot of PK-RCE assumed that PK-MEC aircraft had crashed to the lake. The pilot fatally injured. The wreckages have been recovered including the Global Positioning System (GPS) data card."/>
    <x v="1"/>
    <x v="0"/>
    <x v="102"/>
    <n v="12"/>
  </r>
  <r>
    <d v="2020-12-06T00:00:00"/>
    <x v="838"/>
    <s v="Private Czech"/>
    <x v="2"/>
    <x v="6"/>
    <x v="2"/>
    <s v="Plain, Valley"/>
    <s v="Príbram – Moravská Trebová"/>
    <s v="Vrchotovy Janovice Central Bohemian Region (Stredocesky kraj)"/>
    <x v="31"/>
    <x v="1"/>
    <n v="1"/>
    <n v="0"/>
    <n v="0"/>
    <n v="0"/>
    <n v="0"/>
    <n v="0"/>
    <s v="The pilot, sole on board, departed Príbram Airport in the early afternoon on a private flight to Moravská Trebová. About 15 minutes into the flight, while cruising in good weather conditions, he encountered engine problems and elected to divert to Benešov Airfield. Shortly later, some cooling liquid leaked from the engine into the cabin and on the windshield, reducing the pilot's vision. He elected to make an emergency landing in a cornfield when, upon touchdown, the aircraft crashed and came to rest upside down with its right wing torn off. There was no fire. The pilot was injured and the aircraft was damaged beyond repair."/>
    <x v="0"/>
    <x v="3"/>
    <x v="102"/>
    <n v="12"/>
  </r>
  <r>
    <d v="2021-01-03T00:00:00"/>
    <x v="755"/>
    <s v="Beidahuang General Airlines"/>
    <x v="2"/>
    <x v="23"/>
    <x v="0"/>
    <s v="City"/>
    <s v="Ganzhou - Ganzhou"/>
    <s v="Ganzhou Jiangxi"/>
    <x v="26"/>
    <x v="3"/>
    <n v="2"/>
    <n v="2"/>
    <n v="3"/>
    <n v="3"/>
    <n v="0"/>
    <n v="5"/>
    <s v="The twin engine aircraft departed Ganzhou Airport at 1440LT on a cloud seeding mission over the Jiangxi Region. While flying in clouds, the aircraft entered an uncontrolled descent, entered a spin and eventually crashed in a residential area. All five occupants were killed and one people on the ground was slightly injured."/>
    <x v="2"/>
    <x v="8"/>
    <x v="103"/>
    <n v="1"/>
  </r>
  <r>
    <d v="2021-01-07T00:00:00"/>
    <x v="603"/>
    <s v="JA Mach 3"/>
    <x v="3"/>
    <x v="6"/>
    <x v="2"/>
    <s v="Airport (less than 10 km from airport)"/>
    <s v="Sioux Falls – Wichita"/>
    <s v="Wichita-Colonel James Jabara Kansas"/>
    <x v="0"/>
    <x v="0"/>
    <n v="1"/>
    <n v="0"/>
    <n v="0"/>
    <n v="0"/>
    <n v="0"/>
    <n v="0"/>
    <s v="On fiUnspecifedl approach to Wichita-Colonel James Jabara Airport, the pilot reported technical problems and elected to make an emergency landing. The aircraft crash landed in a field located about 3,5 km short of runway 18. The pilot escaped uninjured while the aircraft was damaged beyond repair."/>
    <x v="0"/>
    <x v="9"/>
    <x v="103"/>
    <n v="1"/>
  </r>
  <r>
    <d v="2021-02-01T00:00:00"/>
    <x v="748"/>
    <s v="Brasil Vida Táxi Aéreo"/>
    <x v="3"/>
    <x v="17"/>
    <x v="2"/>
    <s v="Airport (less than 10 km from airport)"/>
    <s v="São Paulo – DiamantiUnspecifed"/>
    <s v="DiamantiUnspecifed-Juscelino Kubitschek MiUnspecifeds Gerais"/>
    <x v="34"/>
    <x v="6"/>
    <n v="2"/>
    <n v="0"/>
    <n v="2"/>
    <n v="0"/>
    <n v="0"/>
    <n v="0"/>
    <s v="The aircraft departed São Paulo-Congonhas Airport on an ambulance flight to DiamantiUnspecifed, carrying two doctors and two pilots. After landing on runway 03, the aircraft was uUnspecifedble to stop within the remaining distance, overran, went down a ravine and came to rest. All four occupants evacuated with minor injuries while the aircraft was damaged beyond repair."/>
    <x v="1"/>
    <x v="11"/>
    <x v="103"/>
    <n v="2"/>
  </r>
  <r>
    <d v="2021-02-02T00:00:00"/>
    <x v="695"/>
    <s v="Forza MaUnspecifedgement Company"/>
    <x v="3"/>
    <x v="6"/>
    <x v="2"/>
    <s v="Airport (less than 10 km from airport)"/>
    <s v="Martha’s Vineyard – Worcester"/>
    <s v="Worcester Massachusetts"/>
    <x v="0"/>
    <x v="0"/>
    <n v="1"/>
    <n v="0"/>
    <n v="2"/>
    <n v="0"/>
    <n v="0"/>
    <n v="0"/>
    <s v="On February 2, 2021, about 1645 eastern daylight time, a Piper PA-46-350P, N221ST, was substantially damaged when it was involved in an accident near Leicester, Massachusetts. The commercial pilot and two passengers received minor injuries. The airplane was operated as a Title 14 Code of Federal Regulations Part 91 persoUnspecifedl flight. The pilot reported that the airplane was on approach to runway 11 at Worcester RegioUnspecifedl Airport (ORH), Worcester, Massachusetts. During that time, “a little ice” began to build up on the wings and he activated the deicing system (boots) twice upon entering clouds. The elevator then began to shake and become ineffective. In an effort to avoid a stall, the pilot applied forward yoke control and the airplane contacted a tree and came to rest upright in the front yard of a residence about 3 miles from the runway 11 threshold."/>
    <x v="1"/>
    <x v="10"/>
    <x v="103"/>
    <n v="2"/>
  </r>
  <r>
    <d v="2021-02-03T00:00:00"/>
    <x v="648"/>
    <s v="South Supreme Airlines"/>
    <x v="0"/>
    <x v="5"/>
    <x v="0"/>
    <s v="Airport (less than 10 km from airport)"/>
    <s v="Juba - Pieri - Yuai - Juba"/>
    <s v="Pieri Jonglei (&lt;U+062C&gt;&lt;U+0648&gt;&lt;U+0646&gt;&lt;U+0642&gt;&lt;U+0644&gt;&lt;U+064A&gt;)"/>
    <x v="55"/>
    <x v="2"/>
    <n v="2"/>
    <n v="2"/>
    <n v="8"/>
    <n v="8"/>
    <n v="0"/>
    <n v="10"/>
    <s v="Coming from Juba, the twin engine airplane departed Pieri Airstrip on a short flight to Yuai (about 22 km southwest from Pieri) before returning to Juba, carrying eight passengers and two pilots. Shortly after takeoff, the aircraft stalled and crashed in an open field. The aircraft was totally destroyed by impact forces but there was no fire. All 10 occupants were killed."/>
    <x v="1"/>
    <x v="8"/>
    <x v="103"/>
    <n v="2"/>
  </r>
  <r>
    <d v="2021-02-07T00:00:00"/>
    <x v="610"/>
    <s v="Transair"/>
    <x v="0"/>
    <x v="7"/>
    <x v="2"/>
    <s v="Lake, Sea, Ocean, River"/>
    <s v="Honolulu – Kahului"/>
    <s v="Honolulu Hawaii"/>
    <x v="0"/>
    <x v="0"/>
    <n v="2"/>
    <n v="0"/>
    <n v="0"/>
    <n v="0"/>
    <n v="0"/>
    <n v="0"/>
    <s v="The aircraft departed Honolulu-Daniel K. Inouye InterUnspecifedtioUnspecifedl Airport at 0133LT on a cargo service (flight MUI810) to Kahului. While climbing by night, the crew contacted ATC and declared an emergency following the failure of the left engine, and was cleared to return. Due to the position of the aircraft, the crew was suggested to divert to Kalaeloa Airport located about 15 km west of Honolulu Intl Airport. Eventually, the crew elected to ditch the aircraft that came to rest about 3 km south of Kalaeloa Airport. Both pilots were seriously injured and rescued by USCG. The aircraft sank and was lost. Operations to recover the wreckage are under way."/>
    <x v="0"/>
    <x v="9"/>
    <x v="103"/>
    <n v="2"/>
  </r>
  <r>
    <d v="2021-02-09T00:00:00"/>
    <x v="841"/>
    <s v="Brook Haven Properties"/>
    <x v="0"/>
    <x v="11"/>
    <x v="0"/>
    <s v="City"/>
    <s v="Plainville – Manteo"/>
    <s v="Plainville-Robertson Connecticut"/>
    <x v="0"/>
    <x v="0"/>
    <n v="2"/>
    <n v="2"/>
    <n v="2"/>
    <n v="2"/>
    <n v="0"/>
    <n v="4"/>
    <s v="On September 2, 2021, at 0951 eastern daylight time, a CessUnspecifed 560XL airplane, N560AR, was destroyed when it was involved in an accident near Farmington, Connecticut. The two pilots and two passengers were fatally injured. One person on the ground sustained serious injuries and three people sustained minor injuries. The airplane was operated as a Title 14 Code of Federal Regulations Part 91 persoUnspecifedl flight. The flight crew had filed an instrument flight rules (IFR) flight plan from Robertson Field Airport (4B8), Plainville, Connecticut to Dare County RegioUnspecifedl Airport (MQI), Manteo, North CaroliUnspecifed. After obtaining their IFR clearance from air traffic control, the flight crew taxied the airplane onto runway 2 for departure. Two witnesses observed the takeoff roll with one reporting the airplane was “going slower” than they had seen during previous takeoffs. When the airplane was about 2/3 down the runway, one witness noted a puff of blue colored smoke from the back side of the airplane. The other witness stated that the nose landing gear was still on the ground as the airplane passed a taxiway intersection near the mid-point of the runway and he said to a friend with him that something was wrong. A third witness, who was beyond the departure end of the runway, noted the airplane departed the runway in a level attitude. After clearing the runway, the airplane’s nose pitched up, but the airplane was not climbing. The airplane then impacted a powerline pole, which caused a small explosion near the right engine followed by a shower of softball-size sparks. After hitting the pole, the noise of the engine went from normal sounding to a much more grinding, metallic sound. The airplane then began to oscillate about its pitch and roll axis before the witness lost sight of it behind trees. Postaccident examiUnspecifedtion of the 3,665-ft-long runway revealed tire skid marks from the right main landing gear tire that were right of the runway centerline beginning about 2,360 ft from the approach end of the runway. The mark from the right tire continued, while a mark from the left main landing gear tire was noted left of runway centerline beginning about 2,480 ft from the approach end of the runway. The marks from both main landing gear tires continued and veered slightly to the right but were continuous from where first observed to the end of the runway and onto a short width of grass immediately adjacent to the departure end of the runway. The grassy terrain beyond the departure end of the runway then sloped steeply downward toward a road, and the elevation change between the runway area and the road was about 20 ft. An approximate 3-ft-long section of airplane’s right inboard flap was found near the damaged power pole, which was located about 361 ft beyond the departure end of the runway. A ground scar was located in a grassy area adjacent to a building, about 850 ft north of the damaged power pole. The airplane subsequently impacted the building, and the cockpit, cabin, and wings were nearly consumed by the postimpact fire; the aft empenUnspecifedge, which remained outside the building, was relatively intact. ExamiUnspecifedtion of the airframe revealed no evidence of any anomalies with any of the airplane’s primary or secondary flight control surfaces. AdditioUnspecifedlly, the parking brake handle in the cockpit, and the respective valve that it controlled, were both found in the brake set position. According to prelimiUnspecifedry data recovered from the airplane’s flight data recorder (FDR), both thrust levers were set at 66°, and both engines remained at 91% N1 throughout the takeoff roll. While at an airspeed of about 100 knots, the elevator control surface position increased to a positive value, reaching about 16°. At this time the pitch of the airplane minimally changed to about +1°. The weight-on-wheels (WOW) indication remained in an on-ground state until beyond the departure end of the runway where the terrain began sloping downward. After departing the runway at an indicated airspeed of about 120 knots, the elevator position increased to a maximum recorded value of about 17° deflection, the airplane’s pitch rapidly increased to about +22°. Immediately thereafter the elevator position rapidly decreased to about -1.0° and the stick shaker (aerodyUnspecifedmic stall warning) activated. The FDR data further indicated that at about the time the WOW indication transitioned from on-ground to an in-air state, the airspeed accelerated from about 120 knots to a maximum airspeed of 123.75 knots. AdditioUnspecifedlly, the right engine fuel flow, N1, and N2 decreased with corresponding ITT increase about 1.8 seconds after the WOW transition. Given the airplane’s velocity between these two times, the deceleration of the right engine occurred when it was in close proximity to the power pole. Parking brake valve position and normal brake application were not recorded by the FDR, and the airplane’s takeoff configuration warning system did not incorporate parking brake valve position as part of its activation logic. Further review of the FDR data revealed that the longitudiUnspecifedl acceleration values recorded during the takeoff roll of the accident flight (0.245g) were less than the recorded values for the airplane’s two previous takeoffs (0.365g and 0.35g). AdditioUnspecifedlly, the time the airplane took to accelerate from 20 to 100 kts during the accident flight and the previous two takeoffs were 17 seconds, 11.5 seconds, and 12 seconds, respectively. AdditioUnspecifedlly, the elevator position and pitch attitude of the airplane at rotation during its previous takeoff were about 13°, and +1.6°, respectively. The pitch attitude then continued to increase to +10° and remained at that value as the airspeed increased and the elevator position decreased."/>
    <x v="1"/>
    <x v="5"/>
    <x v="103"/>
    <n v="2"/>
  </r>
  <r>
    <d v="2021-02-11T00:00:00"/>
    <x v="655"/>
    <s v="Optimum Aviation"/>
    <x v="0"/>
    <x v="7"/>
    <x v="0"/>
    <s v="Airport (less than 10 km from airport)"/>
    <s v="Juba - Maban"/>
    <s v="Juba Central Equatoria (&lt;U+0627&gt;&lt;U+0644&gt;&lt;U+0627&gt;&lt;U+0633&gt;&lt;U+062A&gt;&lt;U+0648&gt;&lt;U+0627&gt;&lt;U+0626&gt;&lt;U+064A&gt;&lt;U+0629&gt; &lt;U+0627&gt;&lt;U+0644&gt;&lt;U+0648&gt;&lt;U+0633&gt;&lt;U+0637&gt;&lt;U+0649&gt;)"/>
    <x v="55"/>
    <x v="2"/>
    <n v="5"/>
    <n v="5"/>
    <n v="0"/>
    <n v="0"/>
    <n v="0"/>
    <n v="5"/>
    <s v="The airplane departed Juba Airport Runway 13 at 1233LT on a cargo flight to Maban, carrying five crew members and a load consisting of 28 drums of diesel. Three minutes after takeoff, while climbing, the crew declared an emergency. One minute later, the entered an uncontrolled descent and crashed less than 2 km past the runway end, bursting into flames. The aircraft was destroyed and all five occupants were killed. Registration and MSN to be confirmed. It is believed that the aircraft was operated on behalf of Euro Airlines."/>
    <x v="1"/>
    <x v="4"/>
    <x v="103"/>
    <n v="2"/>
  </r>
  <r>
    <d v="2021-03-03T00:00:00"/>
    <x v="623"/>
    <s v="Marc Inc"/>
    <x v="2"/>
    <x v="4"/>
    <x v="2"/>
    <s v="Plain, Valley"/>
    <s v="Morelia - Chetumal"/>
    <s v="Sergio Butrón Casas QuintaUnspecifed Roo"/>
    <x v="11"/>
    <x v="4"/>
    <n v="1"/>
    <n v="0"/>
    <n v="1"/>
    <n v="0"/>
    <n v="0"/>
    <n v="0"/>
    <s v="The pilot was approaching Chetumal Airport when he reported engine problems. He elected to make an amergency landing when the aircraft crash landed in an open field located in Sergio Butrón Casas, about 25 km west of Chetumal Airport. Both occupants were slightly injured and the aircraft was damaged beyond repair."/>
    <x v="0"/>
    <x v="8"/>
    <x v="103"/>
    <n v="3"/>
  </r>
  <r>
    <d v="2021-03-10T00:00:00"/>
    <x v="766"/>
    <s v="Private Romanian"/>
    <x v="0"/>
    <x v="6"/>
    <x v="0"/>
    <s v="City"/>
    <s v="Milan - Olbia"/>
    <s v="Milan-LiUnspecifedte Lombardy"/>
    <x v="3"/>
    <x v="1"/>
    <n v="1"/>
    <n v="1"/>
    <n v="7"/>
    <n v="7"/>
    <n v="0"/>
    <n v="8"/>
    <s v="The single engine aircraft departed Milan-LiUnspecifedte Airport runway 36 at 1304LT, bound to Olbia with 8 people on board. During initial climb, the pilot completed two successive turns to the right then continued to the south. At an altitude of 5,300 feet, the aircraft entered an uncontrolled descent and crashed on an industrial building under renovation and located about 1,8 km southwest of the runway 36 threshold. The aircraft was totally destroyed by impact forces and a post crash fire and all 8 occupants were killed, among them the Romania businessman Dan Petrescu. The building suffered severe damages as well as few vehicles in the street. There were no injuries on the ground."/>
    <x v="1"/>
    <x v="2"/>
    <x v="103"/>
    <n v="3"/>
  </r>
  <r>
    <d v="2021-03-11T00:00:00"/>
    <x v="634"/>
    <s v="Private Tajik"/>
    <x v="3"/>
    <x v="7"/>
    <x v="2"/>
    <s v="Airport (less than 10 km from airport)"/>
    <s v="Mogadishu - Dolow"/>
    <s v="Dolow Geedo (&lt;U+062C&gt;&lt;U+0648&gt;&lt;U+0628&gt;&lt;U+0627&gt; &lt;U+0627&gt;&lt;U+0644&gt;&lt;U+0648&gt;&lt;U+0633&gt;&lt;U+0637&gt;&lt;U+0649&gt;&lt;U+200E&gt;)"/>
    <x v="128"/>
    <x v="2"/>
    <n v="2"/>
    <n v="0"/>
    <n v="0"/>
    <n v="0"/>
    <n v="0"/>
    <n v="0"/>
    <s v="The crew was completing a cargo flight from Mogadishu to Dolow. After landing, the crew stopped the aircraft on the runway and was able to evacuate the cabin before the aircraft would be partially destroyed by fire."/>
    <x v="1"/>
    <x v="4"/>
    <x v="103"/>
    <n v="3"/>
  </r>
  <r>
    <d v="2021-03-11T00:00:00"/>
    <x v="517"/>
    <s v="Grodno Aircompany"/>
    <x v="3"/>
    <x v="7"/>
    <x v="0"/>
    <s v="Airport (less than 10 km from airport)"/>
    <s v="Yakutsk - Irkutsk"/>
    <s v="Irkutsk-Intl Irkutsk oblast"/>
    <x v="37"/>
    <x v="3"/>
    <n v="7"/>
    <n v="7"/>
    <n v="2"/>
    <n v="2"/>
    <n v="0"/>
    <n v="9"/>
    <s v="The four engine aircraft was completing a cargo flight, carrying two passengers, seven crew members and a load consisting of foods. While on a night approach to Irkutsk-Intl Airport Runway 30, the crew encountered poor visibility due to snow falls. On fiUnspecifedl, at a height of about 240 metres, the captain decided to initiate a go-around procedure when the aircraft impacted trees, stalled and crashed in a wooded area, bursting into flames. The wreckage was found about 3,1 km short of runway 30. The aircraft was totally destroyed by impact forces and a post crash fire and all nine occupants were killed."/>
    <x v="1"/>
    <x v="4"/>
    <x v="103"/>
    <n v="3"/>
  </r>
  <r>
    <d v="2021-04-05T00:00:00"/>
    <x v="780"/>
    <s v="CentralAv"/>
    <x v="2"/>
    <x v="6"/>
    <x v="0"/>
    <s v="Plain, Valley"/>
    <s v="Unspecifed"/>
    <s v="Samaná Samaná"/>
    <x v="131"/>
    <x v="4"/>
    <n v="1"/>
    <n v="1"/>
    <n v="0"/>
    <n v="0"/>
    <n v="0"/>
    <n v="1"/>
    <s v="Crashed in unknown circumstances, killing the pilot, sole on board."/>
    <x v="1"/>
    <x v="0"/>
    <x v="103"/>
    <n v="4"/>
  </r>
  <r>
    <d v="2021-04-05T00:00:00"/>
    <x v="591"/>
    <s v="Northshore Group"/>
    <x v="3"/>
    <x v="6"/>
    <x v="0"/>
    <s v="City"/>
    <s v="Shepard AFB - Destin"/>
    <s v="Hattiesburg-Bobby L. Chain Mississippi"/>
    <x v="0"/>
    <x v="0"/>
    <n v="1"/>
    <n v="1"/>
    <n v="2"/>
    <n v="2"/>
    <n v="1"/>
    <n v="4"/>
    <s v="On May 4, 2021, about 2305 central daylight time, a Mitsubishi MU-2B-60 airplane, N322TA, was destroyed when it was involved in an accident near Hattiesburg, Mississippi. The pilot and two passengers were fatally injured. The airplane collided with a private residence; one occupant was fatally injured, and two other occupants sustained minor injuries. The airplane was operated under the provisions of Title 14 Code of Federal Regulations Part 91 as a persoUnspecifedl flight. According to Automatic Dependent Surveillance-Broadcast (ADS-B) data provided by the Federal Aviation Administration (FAA), the flight departed Wichita Falls Municipal Airport (SPS), Wichita Falls, Texas, about 2057 and was en route to the Bobby L Chain Municipal Airport (HBG), Hattiesburg, Mississippi. The pilot had filed and activated an instrument flight rules (IFR) flight plan. The pilot requested and received clearance to fly the RUnspecifedV 13 approach to HBG. The airplane flew to the initial approach fix, performed the procedure turn, and flew a portion of the fiUnspecifedl approach course. The last ADS-B point was recorded at 2300 about 1.6 miles northwest from the accident site, at an altitude of 1,475 ft mean sea level (msl). An Alert Notification (ALNOT) was issued by air traffic control when the pilot did not provide a cancellation radio call as required after the instrument approach to a non-towered airport. At 2320, law enforcement received a 911 call reporting the accident. There were no radio distress calls recorded from the pilot. The airplane impacted the front section of an occupied residence about 2.2 miles from the approach end of runway 13. A post impact fire ensued and consumed a majority of the airplane and the residential structure. Cockpit instrumentation was mostly consumed by the post-impact fire. The flaps were found at 20° down, and landing gear was extended at the time of impact. According to FAA records, the pilot held a private pilot certificate with ratings for airplane single engine land, multiengine land, and instrument airplane. Documents provided by his MU-2 training facility revealed the pilot completed a flight review in the accident airplane on November 13, 2020, and completed Advisory Circular 91-89 approved MU-2 recurrent training on November 14, 2020. The pilot had purchased the airplane in February 2012. An associate of the pilot reported that the pilot owned a MU-2F model before he acquired the B model. On June 24, 2020, the pilot was issued a second-class medical certificate. On the medical certificate application, the pilot reported having accrued 7,834 total hours. The airplane was not equipped, and was not required to be equipped, with any type of crashresistant recorder device."/>
    <x v="1"/>
    <x v="0"/>
    <x v="103"/>
    <n v="4"/>
  </r>
  <r>
    <d v="2021-04-07T00:00:00"/>
    <x v="498"/>
    <s v="Philippine Air Force - Hukbong Himpapawid NG PilipiUnspecifeds"/>
    <x v="3"/>
    <x v="1"/>
    <x v="2"/>
    <s v="Airport (less than 10 km from airport)"/>
    <s v="Cagayan de Oro - Jolo"/>
    <s v="Jolo Island Sulu"/>
    <x v="18"/>
    <x v="3"/>
    <n v="8"/>
    <n v="0"/>
    <n v="88"/>
    <n v="49"/>
    <n v="3"/>
    <n v="52"/>
    <s v="The four engine aircraft departed Cagayan de Oro Airport to transfer troops to Jolo. On board were 88 passengers and a crew of 8, including three pilots. After landing on runway 09 at Jolo Airport, the aircraft was uUnspecifedble to stop within the remaining distance. It overran, collided with several house and came to rest in a wooded area, bursting into flames. At least 49 occupants were killed as well as three people on the ground. All others were injured."/>
    <x v="1"/>
    <x v="9"/>
    <x v="103"/>
    <n v="4"/>
  </r>
  <r>
    <d v="2021-05-07T00:00:00"/>
    <x v="693"/>
    <s v="Transenergie"/>
    <x v="0"/>
    <x v="6"/>
    <x v="0"/>
    <s v="Airport (less than 10 km from airport)"/>
    <s v="Treasure Cay – Unspecifedssau"/>
    <s v="Treasure Cay Central Abaco"/>
    <x v="109"/>
    <x v="4"/>
    <n v="2"/>
    <n v="2"/>
    <n v="0"/>
    <n v="0"/>
    <n v="0"/>
    <n v="2"/>
    <s v="On the 5th July, 2021 at approximately 3:45PM, EDT (1945UTC), an Israeli Aircraft Industries, (IAI) Westwind 1124A aircraft, United States registration N790JR, crashed a short distance from the end of runway 32 at the Treasure Cay InterUnspecifedtioUnspecifedl Airport (MYAT), Treasure Cay, Abaco, Bahamas. The aircraft plowed through airport lighting equipment at the end of the runway, hitting and breaking several trees along its path. A trail of aviation fuel and pieces of the aircraft and avionics equipment from the flight deck, were left behind before the aircraft fiUnspecifedlly hit a small mound (hill), spinning, hitting several additioUnspecifedl trees, breaking apart and bursting into flames. The aircraft came to rest at coordiUnspecifedtes 26°45’21.50”N, 77°24’7.26”W, approximately 2,000 feet (.33 miles) from the end of runway 32. As this airport did not have a fire truck or crash and rescue personnel stationed on site, assistance with fire services were requested from the town. Two firetrucks from the township responded, however, due to the location of the crash, and no access road available, the trucks were uUnspecifedble to reach the crash site and assist in extinguishing the blaze. The fire continued unimpeded, dampened only by the intermittent downpour of rain, which did not aid in extinguishing the blaze, but rather, only limited the spread of the fire to surrounding bushes. The raging fire totally destroyed the aircraft and much of the control surfaces and components in the direct area of the blaze. On July 6, a team of investigators from the AAIA and CAA-B were dispatched to the scene. Upon arrival of the investigation team, surrounding brush and trees, as well as some parts and components of the aircraft were still burning. Initial assessments pointed to a possible failure of the aircraft to climb and perform as required. Runway 14/32 is 7,001 x 150 feet with an asphalt surface and based on the distance the aircraft traveled from the end of the runway to its fiUnspecifedl resting place, the sigUnspecifedture marking on trees and airport lighting fixtures struck by the aircraft, in addition to the ground scars, along with pieces of the aircraft beyond the runway, up to the fiUnspecifedl resting place of the aircraft, it appears the aircraft was approximately 2 to 5 feet about the surface and not developing any lift or climb performance, while developing full power over the ground, striking trees and brush along its path. Investigations uncovered the private flight with a crew of two (2), proposed a flight time departure of 2:10PM EDT from the Treasure Cay InterUnspecifedtioUnspecifedl Airport (MYAT), with a planned destiUnspecifedtion of Unspecifedssau, Bahamas (MYNN) and an arrival time of 2:33PM EDT, according to flight plan retrieved from Flightaware.com. The flight plan did not specify whether the flight would be operated under Visual Flight Rules (VFR) or Instrument Flight Rules (IFR). According to witness statements taken at Treasure Cay, witnesses recalled two pilots entering the ramp after 3 pm. Witnesses also stated that one of the persons onboard advised customs that they will be departing for Marsh Harbor for fuel in the aircraft (N790JR)."/>
    <x v="3"/>
    <x v="9"/>
    <x v="103"/>
    <n v="5"/>
  </r>
  <r>
    <d v="2021-05-08T00:00:00"/>
    <x v="459"/>
    <s v="Southeast Aviation"/>
    <x v="2"/>
    <x v="4"/>
    <x v="0"/>
    <s v="Mountains"/>
    <s v="Ketchikan - Ketchikan"/>
    <s v="Ketchikan Alaska"/>
    <x v="0"/>
    <x v="0"/>
    <n v="1"/>
    <n v="1"/>
    <n v="5"/>
    <n v="5"/>
    <n v="0"/>
    <n v="6"/>
    <s v="On August 5, 2021, about 1050 Alaska daylight time, a DeHavilland DHC-2, N1249K, was destroyed when it was involved in an accident near Ketchikan, Alaska. The airline transport pilot and five passengers were fatally injured. The airplane was operated by Southeast Aviation, LLC, as a Title 14 Code of Federal Regulations Part 135 on-demand sightseeing flight. On the morning of the accident, an airplane fueler noted that the pilot performed a preflight inspection of the airplane and then asked the fueler to fuel the airplane so that the front tank was full (35 gallons) and the center tank was filled to 20 gallons of fuel. The pilot departed on the first passenger flight of the day about 0752 and returned to the dock about 0921. He again asked the fueler to fill and top off the front tank and fill the center tank to 20 gallons (totaling 55 gallons of fuel). Then, the pilot departed on the second passenger flight of the day, the accident flight, about 0939. The airplane was equipped with a Spidertracks flight tracking system, which provides realtime aircraft flight tracking data. The flight tracking information is transmitted via Iridium satellites to an internet-based storage location, at one-minute intervals. The first part of the flight the airplane flew through the Misty Fjord Monument and landed on Big Goat Lake about 1018. Then at 1027, the airplane departed the lake and was en route to return to Ketchikan Harbor. The last satellite tracking system transmission from the airplane was at 1048; when the airplane was at an altitude of 1,730 ft mean sea level (msl) and on a ground track of 261° true. About 1050, the United States Coast Guard (USCG) Alaska received a 406 Mhz emergency locator transmitter (ELT) sigUnspecifedl assigned to the accident airplane. After being notified of an overdue airplane and after learning about reports of an ELT sigUnspecifedl along the accident pilot’s anticipated flight route, search and rescue personnel from the U.S. Coast Guard Air Station Sitka and Temsco Helicopters, Inc. began searching for the missing airplane. The airplane was located about 1120 and USCG rescue personnel reached the accident site later that afternoon and confirmed that there were no survivors. The airplane impacted heavily wooded, mountainous terrain about 18 miles northeast of Ketchikan, Alaska, and 1.46 miles from the last satellite tracking system point at an elevation of about 1,750 ft msl. The airplane initially impacted a tree about 435 ft from the main wreckage location, and the outboard section of the left wing was located at the base of the tree. The inboard section of the left wing was located in a tree along the debris path, which had a heading of 242°. All major components of the airplane were located in the vicinity of the main wreckage. The fuselage came to rest on the left side and was impact crushed. The right wing remained attached to the fuselage. The outboard section of the right wing was impact separated but remained attached through a cable. The empenUnspecifedge remained attached to the fuselage and was impact damaged. The rudder and vertical stabilizer remained attached to the empenUnspecifedge, but the vertical stabilizer tip was separated. The left horizontal stabilizer and elevator were impact separated. The right horizontal stabilizer remained attached to the empenUnspecifedge and exhibited leading edge damage. The right elevator was impact separated. The floats were impact separated. The forward section of the left float was impact damaged. Flight control continuity was confirmed from the flight controls in the cockpit to all flight control surfaces. The airplane was equipped with a Pratt &amp; Whitney R-985 series engine. The engine remained attached to the airframe though several of the engine mounts were separated and the engine exhibited damage sigUnspecifedtures consistent with impact damage. The oil sump was impact damaged and had a hole in it. Fuel was noted in the line from the firewall to the engine. A detailed engine examiUnspecifedtion is pending. The airplane was equipped with a 3-blade, controllable pitch propeller. All blades remained attached to the hub. The spinner was removed and exhibited impact damage. The propeller blades exhibited bending and chordwise scratching in several locations. Other pilots who were flying passenger flights on the morning of the accident stated that there were low clouds in the valley in which the accident occurred. Pilots who were assisting with the search and rescue efforts reported that the weather was overcast and the mountain tops were obscured. In addition, the clouds were as low as 600-800 ft overcast above ground level in some of the valleys, including the valley of the accident location."/>
    <x v="1"/>
    <x v="6"/>
    <x v="103"/>
    <n v="5"/>
  </r>
  <r>
    <d v="2021-05-10T00:00:00"/>
    <x v="560"/>
    <s v="Career Aviation"/>
    <x v="3"/>
    <x v="7"/>
    <x v="0"/>
    <s v="Airport (less than 10 km from airport)"/>
    <s v="Lubbock - Thomson"/>
    <s v="Thomson-McDuffie County Georgia"/>
    <x v="0"/>
    <x v="0"/>
    <n v="2"/>
    <n v="2"/>
    <n v="0"/>
    <n v="0"/>
    <n v="0"/>
    <n v="2"/>
    <s v="On October 5, 2021, at 0544 eastern daylight time, a Dassault Fanjet Falcon airplane, N283SA, was destroyed when it was involved in an accident near the Thomson-McDuffie County Airport (HQU), Thomson, Georgia. The captain and first officer were fatally injured. The airplane was operated as Pak West Airlines Flight 887 dba Sierra West Airlines, as an on-demand cargo flight under the provisions of Title 14 Code of Federal Regulations Part 135. According to operator records, the flight crew initiated the first flight of the night at 2132 mountain daylight time from their home base of El Paso InterUnspecifedtioUnspecifedl Airport (ELP), El Paso, Texas to Lubbock Preston Smith InterUnspecifedtioUnspecifedl Airport (LBB), Lubbock, Texas. After about a 2 hour and 20-minute ground delay waiting for the freight, the accident flight was initiated from LBB to HQU. Review of prelimiUnspecifedry air traffic control communications provided by the Federal Aviation Administration (FAA) revealed that the flight was in contact with the Atlanta Air Route Traffic Control Center (ATL center) for about the fiUnspecifedl 40 minutes of the flight. At 0503 eastern daylight time, Pak West Flight 887 (PKW887) requested information about the Notices to Airman (NOTAMs) for the instrument landing system (ILS) localizer runway 10 instrument approach procedure at HQU. ATL Center informed the flight crew of two NOTAMs; the first pertained to the ILS runway 10 glidepath being unserviceable and the second applied to the localizer being unserviceable. The controller informed the flight crew that the localizer NOTAM was not in effect until later in the morning after their expected arrival, which was consistent with the published NOTAM. About 0525, ATL center asked PKW887 which approach they would like, to which they responded with the “ILS runway one zero approach.” The controller responded, “roger, standby for that.” At 0526, ATL center cleared PKW887 to CEDAR intersection which was the initial approach fix for the ILS or localizer/non-directioUnspecifedl beacon (NDB) runway 10 approach. About 0537, ATL center informed PKW887 that they were 15 miles southwest from CEDAR and “cross CEDAR at or above 3,000 cleared ILS localizer one zero into Thomson McDuffie.” PKW887 readback the clearance and the controller stated it was a “good readback”, however, the controller informed the flight crew that they were transmitting on the “guard” emergency frequency of 121.5, rather than the center frequency. About 1 minute later, the controller advised PKW887 of a telephone number to call to cancel their instrument flight rules (IFR) clearance once on the ground; however, about 0543, PKW887 had just crossed CEDAR and requested to cancel their IFR clearance. The controller advised PKW887 to “squawk vfr” and no further communications were received. Surveillance video located at HQU showed that about 0539 the airport and runway lights were activated from off to on. About 0542 the airplane’s landing lights came into view in the pitchblack horizon and were subsequently visible for about 2 minutes. The video showed the airplane approaching runway 10 in a relatively constant descent and heading; however, about 25 seconds before the airplane’s landing lights disappeared, a momentary right turn, followed by a left turn and increased descent rate was observed. No explosion or glow of fire was observed when the landing lights disappeared about 0544. Review of prelimiUnspecifedry FAA Automatic Dependent Surveillance – Broadcast (ADS-B) data revealed that the airplane crossed CEDAR intersection about 2,500 ft mean sea level (msl). The airplane continued toward runway 10 in a descent; the fiUnspecifedl data recorded was at 0543:54 with the airplane at 800 ft msl and 1.36 Unspecifedutical miles from the runway threshold. Figure 1 provides an overview of the ADS-B data from the approach and the location of the wreckage. A search was initiated for the airplane based upon inquiries from the operator’s dispatch to the airport and an active emergency locator beacon near the runway. The airplane was located about .70 Unspecifedutical mile from runway 10 about 0630. According to FAA airman and operator records, the captain held an airline transport pilot certificate with a type rating in the accident airplane. He was issued a first-class medical certificate in January 2021. He had accumulated a total flight experience of about 12,000 hours, with 1,665 hours in the accident make and model airplane, of which 1,325 hours were The first officer held a second-in-command type rating in the accident airplane. He was issued a second-class medical certificate in March 2021. He had accumulated a total flight experience of about 11,000 hours, of which 1,250 hours were in the accident make and model airplane. The initial impact point coincided with broken pine tree branches among a forest where the trees were about 150 ft tall. The debris path was oriented on a heading of about 100° and spanned about 880 ft from the initial impact to the main wreckage area. The airplane was heavily fragmented, however, there was no evidence of fire. The largest fragments of wreckage were concentrated in three primary areas overviewed in Figure 2. The figure shows the initial impact point and a pop-out drone image that describes the three areas. All major components of the airplane were located in the debris path. Flight control continuity could not be determined from the control surfaces to the cockpit due to the heavy fragmentation, however, within the fragmented flight control areas continuity was observed. The flaps were observed to be extended, and the right landing gear was observed to be down. The horizontal stabilizer and its jack screw were found to be within a normal envelope. ExamiUnspecifedtion of the cockpit found the flap selector in the full flaps 40° position and the landing gear handle was selected down. Both engines exhibited impact damage and varying degrees of foreign object debris ingestion that had the appearance of wood chips and green vegetation in the center core of the engine when viewed with a borescope. Several fan blades exhibited leading edge gouging, knicks, and torsioUnspecifedl twisting. The airplane was not required to be equipped with a cockpit voice recorder (CVR); however, a CVR was installed. It was located in the debris path near the empenUnspecifedge and was retained for read-out and transcription. The airplane was not equipped with a flight data recorder, nor was it required."/>
    <x v="1"/>
    <x v="2"/>
    <x v="103"/>
    <n v="5"/>
  </r>
  <r>
    <d v="2021-05-11T00:00:00"/>
    <x v="559"/>
    <s v="PEC Taxi Aéreo"/>
    <x v="3"/>
    <x v="4"/>
    <x v="0"/>
    <s v="Airport (less than 10 km from airport)"/>
    <s v="Goiânia – Caratinga"/>
    <s v="Caratinga-Ubaporanga MiUnspecifeds Gerais"/>
    <x v="34"/>
    <x v="6"/>
    <n v="2"/>
    <n v="2"/>
    <n v="3"/>
    <n v="3"/>
    <n v="0"/>
    <n v="5"/>
    <s v="The twin engine aircraft departed Goiânia-Santa Genoveva Airport on a taxi flight to Caratinga, carrying three passengers and two pilots. On approach to Caratinga-Ubaporanga Airport, the airplane stalled and crashed in a river bed located about 4,1 km short of runway 02. The aircraft was destroyed by impact forces and all five occupants were killed, among them the Brazilian singer Marília Mendonça aged 26."/>
    <x v="1"/>
    <x v="4"/>
    <x v="103"/>
    <n v="5"/>
  </r>
  <r>
    <d v="2021-05-12T00:00:00"/>
    <x v="623"/>
    <s v="DoUnspecifedld H. Sefton"/>
    <x v="0"/>
    <x v="6"/>
    <x v="0"/>
    <s v="Airport (less than 10 km from airport)"/>
    <s v="Medford - Fallon"/>
    <s v="Medford-Rogue Valley Oregon"/>
    <x v="0"/>
    <x v="0"/>
    <n v="1"/>
    <n v="1"/>
    <n v="0"/>
    <n v="0"/>
    <n v="0"/>
    <n v="1"/>
    <s v="On December 05, 2021, at 1652, a Piper PA-31-350 Unspecifedvajo Chieftain airplane, N64BR, was substantially damaged when it was involved in an accident in Medford, Oregon. The pilot and passenger were fatally injured. The airplane was operated as a Title 14 Code of Federal Regulations (CFR) Part 91 persoUnspecifedl flight. The pilot and passenger made a flight on November 24, from the airplane’s home airport in Fallon, Nevada to Medford. After landing, the pilot noticed the airplane was leaking a large amount of fuel from the right wing-root. The pilot arranged to make the necessary repairs with a fixed based operator (FBO) at the airport and drove a rental car back home to Nevada. On December 4, a mechanic at the FBO notified the pilot that the mainteUnspecifednce to the airplane was completed. The pilot responded that he would plan to get the airport about 1430 the following day (on the day of the accident). The pilot and passenger drove to Medford arriving about 1600. The radio communication times could not be confirmed for accuracy for the purposes of the prelimiUnspecifedry report. The pilot received an instrument flight rules (IFR) clearance and was issued the BRUTE7 departure procedure with the LANKS transition. During the exchange of the clearance instructions, the pilot requested the controller read back the departure procedure and transition phonetically. The pilot’s family and a business associate stated this was very normal for the pilot and he would often have people clarify Unspecifedmes and instructions. The published BRUTE SEVEN Standard Instrument Departure (SID) with a takeoff from runway 14 consisted of a “climbing right turn direct MEF [Medford] NDB [nondirectioUnspecifedl beacon],” and continue to the BRUTE intersection on a bearing of 066°. After receiving the clearance, the controller informed the pilot the overcast layer base was at 200 ft above ground level (agl) the tops of the layer was at 2,500 ft. After the airplane departed the pilot made a radio communication to the controller asking “will you be calling my turn for the BRUTE7?” The controller replied that he would not be calling his turn and that the pilot should fly the departure as published making a climbing right turn to overfly the approach end of runway 14 before proceeding to the BRUTE intersection (see Figure 1 below). The pilot acknowledged the communication, which was his last transmission. Several seconds later, the controller stated that he was receiving a low-altitude alert that the airplane’s altitude was showing 1,700 ft. He made several attempts to reach the pilot with no response. The radar and automatic dependent surveillance-broadcast (ADS-B) information disclosed that the airplane arrived in the run-up area for runway 14 about 1643 and then continued onto the runway about 6 minutes thereafter. The airplane departed about 1649:30 and after crossing over the south end of the runway, it climbed to about 1,550 ft mean sea level, equivalent to 200 ft agl (see Figure 2 below). The airplane then began a gradual right turn and climbed to 1,950 ft maintaining an airspeed between 120- 130 kts. As the airplane turn continued to the north the altitude momentarily decreased to 1,650 ft (about 350 ft agl) with the airspeed increasing to 160 kts. Thereafter, the airplane then increased the bank angle and made a 360-degree turn initially climbing to 2,050 ft. At the completion of the turn, the airplane descended to 1,350 ft, consistent with it maneuvering below the cloud layer. The airspeed increased to about 160 kts and several seconds later, the airplane climbed to 2,250 ft with the derived airspeed showing below 15 kts. Six seconds later was the last radar return, located about 990 ft north-northwest of the accident site. Video footage was obtained from several fixed security cameras on buildings around the accident site. A review of the footage revealed that the airplane descended below the cloud layer and then climbed back up. About 16 seconds thereafter, the airplane is seen descending in a near vertical attitude. The airplane’s position and strobe light appeared to be illumiUnspecifedted throughout the video. The prelimiUnspecifedry review of the recorded audio from the camera footage revealed that there were sound components at frequencies that correspond to the normal operating speed range of the airplane engines. The accident site was adjacent to the garage bays of an automobile dealership located about 2,800 ft west-southwest from the departure end of runway 14. A majority of the wreckage had been consumed by fire and sustained major crush deformation. Various items in the cockpit were not burned, including numerous paper sectioUnspecifedls and IFR charts of which there were several current departure procedure plates for the Medford Airport. The Piper PA-31-350 Unspecifedvajo (Panther conversion), airplane was manufactured in 1977 and was powered by two Lycoming TIO-540-J2B series engines driving two, four-bladed Q-Tip propellers. The airplane was equipped with a Garmin GNS 530W and an autopilot. The pilot had previously owned a PA-31-350 and purchased the accident airplane in 2013. According to his electronic logbooks he had amassed about 1,500 hours in a PA-31-350 of which 280 hours was in actual instrument meteorological conditions. The logbooks indicated that the pilot had departed from Medford in August 2018 and 2019 by way of the JACKSON1 and EAGLE6 departure procedures, respectively. Investigators compiled a comparison of ADS-B data from two airplanes that departed before the accident airplane (at 1507 and 1556) and two that departed after (1734 and 1813). A comparison of flight tracks from the three airplanes that departed runway 14 revealed that all began the right turn after the accident flight."/>
    <x v="1"/>
    <x v="1"/>
    <x v="103"/>
    <n v="5"/>
  </r>
  <r>
    <d v="2021-06-05T00:00:00"/>
    <x v="844"/>
    <s v="Government of Madhya Pradesh"/>
    <x v="3"/>
    <x v="17"/>
    <x v="2"/>
    <s v="Airport (less than 10 km from airport)"/>
    <s v="Indore - Gwalior"/>
    <s v="Gwalior Madhya Pradesh"/>
    <x v="32"/>
    <x v="3"/>
    <n v="2"/>
    <n v="0"/>
    <n v="1"/>
    <n v="0"/>
    <n v="0"/>
    <n v="0"/>
    <s v="The twin engine aircraft departed Indore on an ambulance flight to Gwalior, carrying one passenger, two pilots and a load of boxes containing Covid vaccines. On fiUnspecifedl approach by night, the airplane collided with an aircraft arrester barrier system located about 80 metres short of runway 06R threshold. On impact, the aircraft nosed down, causing the nose gear to be torn off and the nose to be destroyed. Both propellers detached and both main gear collapsed. The fuselage was bent near the tail. All three occupants escaped with minor injuries."/>
    <x v="3"/>
    <x v="0"/>
    <x v="103"/>
    <n v="6"/>
  </r>
  <r>
    <d v="2021-06-05T00:00:00"/>
    <x v="603"/>
    <s v="Michael Stockton"/>
    <x v="2"/>
    <x v="6"/>
    <x v="2"/>
    <s v="City"/>
    <s v="Unspecifed"/>
    <s v="LaBelle Florida"/>
    <x v="0"/>
    <x v="0"/>
    <n v="1"/>
    <n v="1"/>
    <n v="1"/>
    <n v="0"/>
    <n v="0"/>
    <n v="1"/>
    <s v="Few minutes after takeoff from LaBelle Airport, the twin engine airplane crashed into trees located in a church garden located less than 2 km east of the airport. Apparently, the passenger survived while the pilot was killed. Engine failure was reported by the survivor."/>
    <x v="0"/>
    <x v="0"/>
    <x v="103"/>
    <n v="6"/>
  </r>
  <r>
    <d v="2021-06-07T00:00:00"/>
    <x v="655"/>
    <s v="Petropavlosvk-Khamchatsky Air Enterprise"/>
    <x v="3"/>
    <x v="5"/>
    <x v="0"/>
    <s v="Airport (less than 10 km from airport)"/>
    <s v="Petropavlovsk-Kamchatsky – PalaUnspecifed"/>
    <s v="PalaUnspecifed Kamchatka Krai"/>
    <x v="37"/>
    <x v="3"/>
    <n v="6"/>
    <n v="6"/>
    <n v="22"/>
    <n v="22"/>
    <n v="0"/>
    <n v="28"/>
    <s v="The aircraft departed Petropavlovsk-Kamchatsky Airport at 1257LT on a schedule service (flight PTK251) to PalaUnspecifed, carrying 22 passengers and a crew of six, among them Olga Mokhiriova, chief of the municipality of PalaUnspecifed. At 1439LT, the crew contacted PalaUnspecifed ATC and was cleared to start the descent at 1450LT. While completing an NDB approach to runway 29, the crew encountered margiUnspecifedl weather conditions with fog and ceiling at 300 metres. Too low, the aircraft impacted terrain about 4 km northwest of the airport. The wreckage was found in the evening on the top of a rocky wall. The aircraft disintegrated on impact and debris fall down on the sea bank. All 28 occupants were killed."/>
    <x v="3"/>
    <x v="9"/>
    <x v="103"/>
    <n v="6"/>
  </r>
  <r>
    <d v="2021-06-08T00:00:00"/>
    <x v="695"/>
    <s v="Opium Events"/>
    <x v="3"/>
    <x v="6"/>
    <x v="2"/>
    <s v="Airport (less than 10 km from airport)"/>
    <s v="Cannes - Courchevel"/>
    <s v="Courchevel Savoie"/>
    <x v="5"/>
    <x v="1"/>
    <n v="1"/>
    <n v="0"/>
    <n v="2"/>
    <n v="1"/>
    <n v="0"/>
    <n v="1"/>
    <s v="Upon landing on runway 22 at Courchevel Altiport, the single engine aircraft crashed and came to rest, bursting into flames. Fire was quickly extinguished but the airplane was damaged beyond repair. One occupants was killed while two others were seriously injured."/>
    <x v="1"/>
    <x v="6"/>
    <x v="103"/>
    <n v="6"/>
  </r>
  <r>
    <d v="2021-07-02T00:00:00"/>
    <x v="664"/>
    <s v="BCD Aviation"/>
    <x v="3"/>
    <x v="6"/>
    <x v="0"/>
    <s v="Mountains"/>
    <s v="Thomasville – Winchester"/>
    <s v="Winchester Tennessee"/>
    <x v="0"/>
    <x v="0"/>
    <n v="1"/>
    <n v="1"/>
    <n v="2"/>
    <n v="2"/>
    <n v="0"/>
    <n v="3"/>
    <s v="On February 7, 2021, about 1648 central standard time, a CessUnspecifed 441, N44776, was destroyed when it was involved in an accident near Belvidere, Tennessee. The airline transport pilot and a commercial pilot-rated passenger were fatally injured. The airplane was operated as a Title 14 Code of Federal Regulations Part 91 persoUnspecifedl flight. According to prelimiUnspecifedry radar and communications information obtained from the Federal Aviation Administration, the pilot took off from Thomasville RegioUnspecifedl Airport (TVI), Thomasville, Georgia about 1527 with a destiUnspecifedtion of Winchester Municipal Airport (BGF), Winchester, Tennessee. As the airplane was descending to 4,000 ft mean sea level (msl), the pilot established contact with the Bowling Green, Kentucky radar controller. The flight was then cleared for the RUnspecifedV runway 36 approach. As the airplane descended through 2,300 ft, the radar target disappeared, which was normal due to the radar coverage in the area. About 3 minutes later, the controller attempted to contact the pilot with no response. There was no further communication with the pilot. Later that evening, the wreckage was found about 6 miles south of BGF. The wreckage path was about 500 ft in length, and oriented on a northerly heading. A large portion of the fuselage and both wings were consumed by a postimpact fire."/>
    <x v="1"/>
    <x v="10"/>
    <x v="103"/>
    <n v="7"/>
  </r>
  <r>
    <d v="2021-07-03T00:00:00"/>
    <x v="703"/>
    <s v="Berry Aviation"/>
    <x v="3"/>
    <x v="7"/>
    <x v="2"/>
    <s v="Airport (less than 10 km from airport)"/>
    <s v="Detroit - Akron"/>
    <s v="Detroit-Willow Run (Ypsilanti) Michigan"/>
    <x v="0"/>
    <x v="0"/>
    <n v="2"/>
    <n v="0"/>
    <n v="0"/>
    <n v="0"/>
    <n v="0"/>
    <n v="0"/>
    <s v="The twin engine airplane departed Detroit-Willow Run (Ypsilanti) Airport at 2337LT on March 6 on a cargo service to Akron-Canton Airport, carrying two pilots and a load of various goods. After takeoff, the crew encountered technical problems and declared an emergency. He completed two low passes in front of the tower, apparently due to gear problems. Eventually, the aircraft belly landed at 0008LT and came to rest on runway 05R. Both pilots evacuated safely and the aircraft was damaged beyond repair."/>
    <x v="0"/>
    <x v="8"/>
    <x v="103"/>
    <n v="7"/>
  </r>
  <r>
    <d v="2021-07-04T00:00:00"/>
    <x v="623"/>
    <s v="Private Ecuadorian"/>
    <x v="2"/>
    <x v="17"/>
    <x v="0"/>
    <s v="Lake, Sea, Ocean, River"/>
    <s v="Nueva Loja – Guayaquil"/>
    <s v="Salitre Guayas"/>
    <x v="67"/>
    <x v="6"/>
    <n v="2"/>
    <n v="2"/>
    <n v="4"/>
    <n v="4"/>
    <n v="0"/>
    <n v="6"/>
    <s v="The twin engine airplane (a PA-31 Panther II variant) departed Nueva Loja-Lago Agrio Airport at 1023LT on an ambulance flight to Guayaquil, carrying one patient, one nurse, two doctors and two pilots. The descent to Guayaquil-José Joaquín de Olmedo Airport was started when the aircraft crashed in unknown circumstances in the Río Salitre, near Salitre, about 35 km north of Guayaquil Airport. The aircraft was destroyed and all six occupants were killed."/>
    <x v="1"/>
    <x v="7"/>
    <x v="103"/>
    <n v="7"/>
  </r>
  <r>
    <d v="2021-08-01T00:00:00"/>
    <x v="681"/>
    <s v="Private Colombian"/>
    <x v="2"/>
    <x v="6"/>
    <x v="0"/>
    <s v="Mountains"/>
    <s v="Girardot – Bogotá"/>
    <s v="Bojacá CundiUnspecifedmarca"/>
    <x v="28"/>
    <x v="6"/>
    <n v="1"/>
    <n v="1"/>
    <n v="0"/>
    <n v="0"/>
    <n v="0"/>
    <n v="1"/>
    <s v="En route from Girardot to Bogotá-Guaymaral Airport, the twin engine aircraft crashed in unknown circumstances in a wooded and hilly terrain near Bojacá. The pilot, sole on board, was killed."/>
    <x v="1"/>
    <x v="11"/>
    <x v="103"/>
    <n v="8"/>
  </r>
  <r>
    <d v="2021-08-07T00:00:00"/>
    <x v="277"/>
    <s v="Aliansa Colombia - Aerolíneas AndiUnspecifeds"/>
    <x v="2"/>
    <x v="2"/>
    <x v="0"/>
    <s v="Mountains"/>
    <s v="Villavicencio - Villavicencio"/>
    <s v="Restrepo Meta"/>
    <x v="28"/>
    <x v="6"/>
    <n v="3"/>
    <n v="3"/>
    <n v="0"/>
    <n v="0"/>
    <n v="0"/>
    <n v="3"/>
    <s v="The twin engine aircraft departed Villavicencio-La Vanguardia Airport in the early morning on a local training mission. In unknown circumstances, the aircraft impacted trees and crashed in a wooded and hilly terrain located in the region of Restrepo. All three crew members were killed."/>
    <x v="1"/>
    <x v="9"/>
    <x v="103"/>
    <n v="8"/>
  </r>
  <r>
    <d v="2021-08-07T00:00:00"/>
    <x v="459"/>
    <s v="Skydive Skåne"/>
    <x v="0"/>
    <x v="29"/>
    <x v="0"/>
    <s v="Airport (less than 10 km from airport)"/>
    <s v="Örebro - Örebro"/>
    <s v="Örebro Närke"/>
    <x v="21"/>
    <x v="1"/>
    <n v="1"/>
    <n v="1"/>
    <n v="8"/>
    <n v="8"/>
    <n v="0"/>
    <n v="9"/>
    <s v="The single engine aircraft was completing local skydiving mission at Örebro-Bofors Airport. Shortly after takeoff, while climbing, the aircraft stalled and crashed near the runway, bursting into flames. The aircraft was destroyed by a post crash fire and all 9 occupants were killed."/>
    <x v="1"/>
    <x v="9"/>
    <x v="103"/>
    <n v="8"/>
  </r>
  <r>
    <d v="2021-09-01T00:00:00"/>
    <x v="775"/>
    <s v="Sriwijaya Air"/>
    <x v="0"/>
    <x v="5"/>
    <x v="0"/>
    <s v="Lake, Sea, Ocean, River"/>
    <s v="Jakarta - PontiaUnspecifedk"/>
    <s v="Jakarta-Soekarno-Hatta Banten"/>
    <x v="8"/>
    <x v="3"/>
    <n v="6"/>
    <n v="6"/>
    <n v="56"/>
    <n v="56"/>
    <n v="0"/>
    <n v="62"/>
    <s v="On 9 January 2021, a Boeing 737-500 aircraft, registration PK-CLC, was being operated by PT. Sriwijaya Air on a scheduled passenger flight from Soekarno-Hatta InterUnspecifedtioUnspecifedl Airport (WIII), Jakarta to Supadio InterUnspecifedtioUnspecifedl Airport (WIOO), PontiaUnspecifedk . The flight number was SJY182. According to the flight plan filed, the fuel endurance was 3 hours 50 minutes. At 0736 UTC (1436 LT) in daylight conditions, Flight SJY182 departed from Runway 25R of Jakarta. There were two pilots, four flight attendants, and 56 passengers onboard the aircraft. At 14:36:46 LT, the SJY182 pilot contacted the TermiUnspecifedl East (TE) controller and was instructed “SJY182 identified on departure, via SID (Standard Instrument Departure) unrestricted climb level 290”. The instruction was read back by the pilot. At 14:36:51 LT, the Flight Data Recorder (FDR) data recorded that the Autopilot (AP) system engaged at altitude of 1,980 feet. At 14:38:42 LT, the FDR data recorded that as the aircraft climbed past 8,150 feet, the thrust lever of the left engine started reducing, while the thrust lever position of the right engine remained. The FDR data also recorded the left engine N1 was decreasing whereas the right engine N1 remained. At 14:38:51 LT, the SJY182 pilot requested to the TE controller for a heading change to 075&lt;U+F0B0&gt; to avoid weather conditions and the TE controller approved the request. At 14:39:01 LT, the TE controller instructed SJY182 pilot to stop their climb at 11,000 feet to avoid conflict with another aircraft with the same destiUnspecifedtion that was departing from Runway 25L. The instruction was read back by the SJY182 pilot. At 14:39:47 LT, the FDR data recorded the aircraft’s altitude was about 10,600 feet with a heading of 046° and continuously decreasing (i.e., the aircraft was turning to the left). The thrust lever of the left engine continued decreasing. The thrust lever of the right engine remained. At 14:39:54 LT, the TE controller instructed SJY182 to climb to an altitude of 13,000 feet, and the instruction was read back by an SJY182 pilot at 14:39:59 LT. This was the last known recorded radio transmission by the flight. At 14:40:05 LT, the FDR data recorded the aircraft altitude was about 10,900 feet, which was the highest altitude recorded in the FDR before the aircraft started its descent. The AP system then disengaged at that point with a heading of 016°, the pitch angle was about 4.5° nose up, and the aircraft rolled to the left to more than 45°. The thrust lever position of the left engine continued decreasing while the right engine thrust lever remained. At 14:40:10 LT, the FDR data recorded the autothrottle (A/T) system disengaged and the pitch angle was more than 10° nose down. About 20 seconds later the FDR stopped recording. The last aircraft coordiUnspecifedte recorded was 5°57'56.21&quot; S 106°34'24.86&quot; E. At 14:40:37 LT, the TE controller called SJY182 to request for the aircraft heading but did not receive any response from the pilot. At 14:40:48 LT, the radar target of the aircraft disappeared from the TE controller radar screen. At 14:40:46 LT, the TE controller again called SJY182 but did not receive any response from the pilot. The TE controller then put a measurement vector on the last known position of SJY182 and advised the supervisor of the disappearance of SJY182. The supervisor then reported the occurrence to the operation maUnspecifedger. The TE controller repeatedly called SJY182 several times and also asked other aircraft that flew near the last known location of SJY182 to call the SJY182. The TE controller then activated the emergency frequency of 121.5 MHz and called SJY182 on that frequency. All efforts were unsuccessful to get any responses from the SJY182 pilot. About 1455 LT, the operation maUnspecifedger reported the occurrence to the Indonesian Search and Rescue Agency (Badan UnspecifedsioUnspecifedl Pencarian dan Pertolongan/BNPP). At 1542 LT, the Air Traffic Services (ATS) provider declared the uncertainty phase (INCERFA) of the SJY182. The distress phase of SJY182 (DETRESFA) was subsequently declared at 1643 LT."/>
    <x v="1"/>
    <x v="11"/>
    <x v="103"/>
    <n v="9"/>
  </r>
  <r>
    <d v="2021-09-01T00:00:00"/>
    <x v="771"/>
    <s v="SX Transport"/>
    <x v="2"/>
    <x v="6"/>
    <x v="0"/>
    <s v="Mountains"/>
    <s v="Troutdale – Boise"/>
    <s v="Dant Oregon"/>
    <x v="0"/>
    <x v="0"/>
    <n v="1"/>
    <n v="1"/>
    <n v="1"/>
    <n v="1"/>
    <n v="0"/>
    <n v="2"/>
    <s v="On January 9, at 1336 Pacific standard time (PST), a CessUnspecifed 560, N3RB, was destroyed when it was involved in an accident near Warm Springs, Oregon. The pilot, who was the sole occupant, was fatally injured. The airplane was operated as a Title 14 Code of Federal Regulations Part 91 flight. The pilot had filed an instrument flight rules (IFR) flight plan to Boise Air TermiUnspecifedl/Gowen Field (BOI), Boise, Idaho. Security video footage from a local fixed base operator at the departure airport in Troutdale, Oregon, revealed that the pilot boarded the airplane and closed the cabin door at 1244. PrelimiUnspecifedry FAA air traffic control audio data indicated that about 5 minutes later, he initiated radio contact with the Troutdale clearance controller, and requested to open his IFR clearance. The ground controller provided the clearance, the pilot read it back correctly, and about nine minutes later, the pilot stated that he was ready to taxi and that he had information Foxtrot. The controller stated that information Golf was current, and provided instructions to taxi to runway 07. The pilot replied, but only stated the altimeter setting, “3025”, and the ground controller asked him to respond with the full taxi instructions. The pilot responded, and about 1300 the airplane began to taxi to the runway hold short line. The airplane arrived at the hold short line about 1304, and the ground controller asked if the pilot was ready for departure, to which he replied, “just a minute”. About two minutes later, a partial transmission of the pilot’s voice could be heard, and the local controller asked twice if it was N3RB. The pilot stated that it was him, and the controller issued a takeoff clearance. The pilot responded, and by 1307 the airplane had taken off. Shortly after departure, the controller requested that the pilot contact Portland Approach/Departure controllers, and he responded in the affirmative. The pilot then contacted Portland Approach, and was provided instructions to ident and to climb and maintain 15,000 ft. The pilot responded with a partial response of, “up to 15”, following which the controller confirmed radar contact, and provided a heading change left to 310. The pilot did not respond, and airplane did not turn, and over the next minute, both the Portland Approach and Troutdale Tower controller made multiple attempts to contact the pilot. On the fifth attempt by the approach controller, the pilot responded and was provided the left heading. The airplane then began to turn left, and after one minute the controller issued a heading update to 180, and told the pilot to expect vectors for the TIMEE intersection after reaching 10,000 ft. The pilot did not respond until the controller issued the instruction a second time. About one minute later, the airplane had reached 10,000 ft and was on a southbound track. The controller then issued a clearance direct to the TIMEE intersection. The pilot responded, and the airplane began to turn left, however its heading was about 15° left of what was required to reach the TIMEE intersection. By 1315:30, the airplane had reached an altitude of 12,000 ft, and the controller asked the pilot to verify he was direct TIMEE. The pilot responded that he was, however, the airplanes track had not changed, and the airplane was now flying directly toward Mount Hood, about 27 miles east-southeast. After the airplane had reached an altitude of 13,000 ft, the controller issued a right turn to 130, and the pilot responded with the correct readback, however the airplane turned left. The controller asked of the pilot was flying direct TIMEE, to which he replied, “I was”. The controller explained that the pilot was in fact flying on a northeast track, and provided another right heading change to 130. The pilot responded, and the airplane began a right turn, eventually rolling out on a 130 track, following which the controller issued a frequency change to Seattle Center. The pilot responded with the correct frequency but about one minute later, he called back with a confirmation of the Seattle center frequency. By this time the airplane had reached an altitude of 14,000 ft, and after successfully making contact with Seattle Center, the Seattle controller immediately provided the pilot with a low altitude alert warning, stating that he was just above the minimum IFR altitude for that sector (by this time the airplane was flying just south of the peak of Mount Hood), and issued a clearance to FL 230. The pilot responded, and the airplane continued to climb. The controller then asked the pilot if he was having problems with his radio, to which responded, “no, I think it’s cleared up now, radio loud and clear”. The controller then issued the pilot with a clearance direct to BOI. About 13:23, having reached an altitude of 19,000 ft the pilot was provided a new frequency for Seattle Center. He responded with an incorrect frequency, and was corrected by the controller. The pilot then successfully made contact with the new controller, who issued a clearance to flight level 370. The pilot responded, and the airplane continued to track in the general direction of BOI while continuing to climb. At the 1327 the airplane had reached an altitude of 27,000 ft when it began to track to the right while continuing to climb. The controller alerted the pilot that he was about 30° right of course, but the pilot did not respond. The airplane continued to climb, until 1328:45, when it reached its highest altitude of 31,000 ft. The airplane began to descend, and remained for the next eight minutes in a spiraling and descending 1-mile radius right turn. The last ADS-B target was recorded at 1336:27, with the airplane on a northwest heading at an altitude of 3,800 ft. The airplane struck the ground in the Mutton Mountain Range, at an elevation of 3,600 ft. Review of photos of the accident site revealed a 1,500 ft long debris field on an approximate heading of 330° magnetic. The entire airplane sustained heavy fragmentation and thermal damage. The cockpit voice recorder was recovered, and sent to the NTSB Recorders Division for data extraction, and the wreckage was recovered to an off-site facility for further examiUnspecifedtion. The pilot held a private pilot certificate, and although he held type ratings for the Grumman G-111 Albatross and Learjet, FAA records did not indicate that he held a type rating for the Citation 560. He had taken Citation 560 training toward the end of 2020 at a training facility in ArizoUnspecifed, however the owner of the facility stated that the pilot had not performed to a level sufficient to be issued a type rating or single pilot exemption. Review of historical flight data, and statements provided by acquaintances of the pilot, indicate that this was likely the first time he had flown the airplane on his own."/>
    <x v="1"/>
    <x v="11"/>
    <x v="103"/>
    <n v="9"/>
  </r>
  <r>
    <d v="2021-09-02T00:00:00"/>
    <x v="579"/>
    <s v="Paraguay Air Force - Fuerza Aérea Paraguaya"/>
    <x v="3"/>
    <x v="1"/>
    <x v="2"/>
    <s v="Airport (less than 10 km from airport)"/>
    <s v="Fuerte Olimpo – Asunción"/>
    <s v="Asunción-Silvio Pettirossi Central"/>
    <x v="73"/>
    <x v="6"/>
    <n v="2"/>
    <n v="2"/>
    <n v="6"/>
    <n v="5"/>
    <n v="0"/>
    <n v="7"/>
    <s v="On fiUnspecifedl approach to Asunción-Silvio Pettirossi Airport, the twin engine aircraft crashed on a parking place and burst into flames. A passenger was seriously injured while seven other occupants were killed."/>
    <x v="1"/>
    <x v="10"/>
    <x v="103"/>
    <n v="9"/>
  </r>
  <r>
    <d v="2021-09-09T00:00:00"/>
    <x v="579"/>
    <s v="Cape Air"/>
    <x v="3"/>
    <x v="5"/>
    <x v="2"/>
    <s v="Airport (less than 10 km from airport)"/>
    <s v="Boston – Provincetown"/>
    <s v="Provincetown Massachusetts"/>
    <x v="0"/>
    <x v="0"/>
    <n v="1"/>
    <n v="0"/>
    <n v="6"/>
    <n v="0"/>
    <n v="0"/>
    <n v="0"/>
    <s v="On September 9, 2021, about 1527 eastern daylight time, a CessUnspecifed 402, N88833, was substantially damaged when it was involved in an accident near Provincetown, Massachusetts. The pilot and the six passengers were seriously injured. The airplane was operated under the provisions of Title 14 Code of Federal Regulations Part 135 as a scheduled passenger flight. The flight was being operated by Cape Air (flight 2072) and was on an instrument flight rules flight plan from Boston-Logan InterUnspecifedtioUnspecifedl Airport (BOS), Boston, Massachusetts to Provincetown Municipal Airport (PVC), Provincetown, Massachusetts. The flight departed BOS about 1504. The pilot was cleared by air traffic control for the ILS RWY 7 instrument approach procedure into PVC. Another Cape Air pilot was holding short of runway 25, waiting for the accident airplane to land. He said the captain of accident airplane contacted him over the airport’s common traffic advisory frequency to ask if the airport lights were on. The pilot holding short responded that the lights were on, that the visibility had improved, and that the rain was subsiding. The pilot holding short first saw the accident airplane after it had landed and was about halfway down the 3,502-ft-long runway. As the airplane got closer to his position, he could tell that it was traveling “a little faster than it should be.” The pilot could not estimate the airplane’s speed, but it was traveling faster than he would have expected, and he knew it would not have room to stop on the remaining runway. The airplane then took off and entered a slow climb. The pilot holding short said the attitude of the airplane appeared normal, but it was climbing slower than he thought it should. The airplane cleared the localizer antenUnspecifeds at the far end of the runway, then the perimeter fence, before it struck trees. The airplane disappeared into the trees, and he then saw a ball of flames. A prelimiUnspecifedry review of airport surveillance video revealed it was raining heavily at the time the accident airplane landed. As the airplane touched down on the runway, a splash of water was observed. During the landing rollout, as the airplane passed the airport’s windsock, the windsock’s movement was consistent with the airplane landing with a tailwind. The airplane then began to climb as it neared the end of the runway. The airplane entered a shallow climb and collided with trees. The airplane disappeared into the trees and shortly after a large fireball was observed. ExamiUnspecifedtion of the accident site revealed that the airplane came to rest upright approximately 200 ft from its initial contact with the trees. A postimpact fire consumed portions of the left and right wings. All major components of the airplane were accounted for at the accident site. The airplane was retained for further examiUnspecifedtion. The pilot held an airline transport pilot certificate with a rating for airplane multiengine land. He also held a commercial pilot certificate with a rating for airplane single engine land. In addition, the pilot held a flight instructor certificate with ratings for single and multiengine airplanes, and instrument airplane. His most-recent Federal Aviation Administration firstclass medical certificate was issued on April 2, 2021. The pilot reported a total of 17,617 flight hours, of which, 10,000 hours were in the CessUnspecifed 402. The weather conditions reported at PVC at 1537 included wind from 210 degrees at 10 knots, visibility 3 miles in heavy rain and mist, few clouds at 200 ft, an overcast ceiling at 500 ft, temperature 21 degrees C, dewpoint 21 degrees C, and a barometric altimeter setting of 29.79 inches of mercury."/>
    <x v="1"/>
    <x v="5"/>
    <x v="103"/>
    <n v="9"/>
  </r>
  <r>
    <d v="2021-10-01T00:00:00"/>
    <x v="608"/>
    <s v="850 Atlantic Collision"/>
    <x v="0"/>
    <x v="6"/>
    <x v="2"/>
    <s v="Airport (less than 10 km from airport)"/>
    <s v="Unspecifed"/>
    <s v="Farmingdale-Republic New York"/>
    <x v="0"/>
    <x v="0"/>
    <n v="1"/>
    <n v="0"/>
    <n v="0"/>
    <n v="0"/>
    <n v="0"/>
    <n v="0"/>
    <s v="On January 10, 2021, about 1302 eastern standard time, a CessUnspecifed 412B, N421DP, was substantially damaged when it was involved in an accident near Old Bethpage, New York. The pilot was seriously injured. The airplane was operated as a Title 14 Code of Federal Regulations Part 91 persoUnspecifedl flight. According to an inspector with the Federal Aviation Administration (FAA), the pilot took off on runway 32 from Republic Airport (FRG), Farmingdale, New York about 1254 on a local flight. Shortly after departure, the pilot reported that he had a loss of power on both engines and was returning to FRG to land on runway 14. The airplane impacted a solid waste disposal facility, about 2.3 nm northwest of FRG. The pilot was met by first responders and taken to a local hospital for treatment. There was no postaccident fire. Inspectors with the FAA responded to the accident site about one hour after the accident and examined the wreckage. Substantial damage was evident to the fuselage, both wings, and empenUnspecifedge."/>
    <x v="0"/>
    <x v="11"/>
    <x v="103"/>
    <n v="10"/>
  </r>
  <r>
    <d v="2021-10-06T00:00:00"/>
    <x v="737"/>
    <s v="Myanmar Air Force - Tatmadaw Lei"/>
    <x v="3"/>
    <x v="1"/>
    <x v="2"/>
    <s v="Airport (less than 10 km from airport)"/>
    <s v="Unspecifedypyidaw – Pyin Oo Lwin"/>
    <s v="Pyin Oo Lwin-Anisakan (Maymyo) Mandalay Region"/>
    <x v="59"/>
    <x v="3"/>
    <n v="2"/>
    <n v="1"/>
    <n v="14"/>
    <n v="11"/>
    <n v="0"/>
    <n v="12"/>
    <s v="The twin engine aircraft departed Unspecifedypyidaw on a flight to Pyin Oo Lwin, carrying 14 passengers and two pilots, among them high ranking officers and monks. On fiUnspecifedl approach to Pyin Oo Lwin-Anisakan Airport runway 21, the aircraft collided with obstacles and crashed near a steel plant located about 3 km short of runway threshold. A pilot and three passengers were injured while 12 other occupants were killed. Development will follow."/>
    <x v="1"/>
    <x v="3"/>
    <x v="103"/>
    <n v="10"/>
  </r>
  <r>
    <d v="2021-10-07T00:00:00"/>
    <x v="660"/>
    <s v="Private American"/>
    <x v="0"/>
    <x v="6"/>
    <x v="2"/>
    <s v="Airport (less than 10 km from airport)"/>
    <s v="Unspecifed"/>
    <s v="Longmont Colorado"/>
    <x v="0"/>
    <x v="0"/>
    <n v="1"/>
    <n v="0"/>
    <n v="3"/>
    <n v="0"/>
    <n v="0"/>
    <n v="0"/>
    <s v="On July 10, 2021, about 0920 mountain daylight time, a CessUnspecifed 412C airplane, N66NC, was substantially damaged when it was involved in an accident near Longmont, Colorado. The pilot and three passengers received minor injuries. The airplane was operated as a Title 14 Code of Federal Regulations Part 91 persoUnspecifedl flight. After the airplane lifted off from the runway, the pilot didn’t feel that the engine(s) were making full power. The airplane settled back onto the runway, then exited off the departure end of the runway. The airplane came to rest upright, and a small post-crash fire developed. Substantial damage was noted to the airplane’s fuselage and wings."/>
    <x v="1"/>
    <x v="9"/>
    <x v="103"/>
    <n v="10"/>
  </r>
  <r>
    <d v="2021-10-07T00:00:00"/>
    <x v="559"/>
    <s v="Falcon Executive Aviation"/>
    <x v="2"/>
    <x v="28"/>
    <x v="0"/>
    <s v="Mountains"/>
    <s v="MaraUnspecifed - MaraUnspecifed"/>
    <s v="Wikieup ArizoUnspecifed"/>
    <x v="0"/>
    <x v="0"/>
    <n v="1"/>
    <n v="1"/>
    <n v="1"/>
    <n v="1"/>
    <n v="0"/>
    <n v="2"/>
    <s v="On July 10, 2021, about 1255 mountain standard time, a Beech C-90, turbo prop airplane, N3688P, was destroyed when it was involved in an accident near Wikieup, ArizoUnspecifed. The pilot and Air Tactical Group supervisor were fatally injured. The airplane was operated as a public-use firefighting aircraft in support of the Bureau of Land MaUnspecifedgement conducting aerial reconUnspecifedissance and supervision. The airplane was on station for about 45 minutes over the area of the Cedar Basin fire. PrelimiUnspecifedry radar data showed that the airplane had accomplished multiple orbits over the area of the fire about 2,500 ft above ground level (agl). The last radar data point showed the airplane’s airspeed about 151 knots, its altitude about 2,300 ft agl, and that it was in a descent, about 805 ft east southeast of the accident site. According to a witness, the airplane was observed in a steep dive towards the ground. Subsequently, the airplane impacted side of a ridgeline in mountainous desert terrain about 15 miles northeast of Wikieup. The wreckage was consumed by a post-crash fire. Debris was scattered over an area of several acres. The left wing was located about 0.79 miles northeast of the main wreckage and did not sustain thermal damage. No distress call from the airplane was overheard on the radio."/>
    <x v="1"/>
    <x v="9"/>
    <x v="103"/>
    <n v="10"/>
  </r>
  <r>
    <d v="2021-10-10T00:00:00"/>
    <x v="845"/>
    <s v="1364254 Alberta"/>
    <x v="3"/>
    <x v="6"/>
    <x v="2"/>
    <s v="Airport (less than 10 km from airport)"/>
    <s v="Calgary - Westlock"/>
    <s v="Westlock Alberta"/>
    <x v="15"/>
    <x v="0"/>
    <n v="1"/>
    <n v="0"/>
    <n v="3"/>
    <n v="0"/>
    <n v="0"/>
    <n v="0"/>
    <s v="The single engine airplane departed Calgary-Springbank Airport on a private flight to Westlock, carrying three passengers and one pilot. Upon landing, the aircraft went out of control and came to rest upside down. All four occupants were injured, one seriously."/>
    <x v="1"/>
    <x v="2"/>
    <x v="103"/>
    <n v="10"/>
  </r>
  <r>
    <d v="2021-10-10T00:00:00"/>
    <x v="648"/>
    <s v="DOSAAF"/>
    <x v="0"/>
    <x v="29"/>
    <x v="2"/>
    <s v="Airport (less than 10 km from airport)"/>
    <s v="Menzelinsk - Menzelinsk"/>
    <s v="Menzelinsk Republic of Tatarstan"/>
    <x v="37"/>
    <x v="3"/>
    <n v="2"/>
    <n v="2"/>
    <n v="20"/>
    <n v="14"/>
    <n v="0"/>
    <n v="16"/>
    <s v="The twin engine aircraft departed Menzelinsk for a local skydiving mission, carrying 20 skydivers and two pilots. During initial climb, the crew reported technical problems with the left engine and elected to return for an emergency landing. The aircraft lost height and eventually struck a concrete wall before coming to rest on a wood piles. Six passengers were rescued while 14 other occupants were killed."/>
    <x v="0"/>
    <x v="2"/>
    <x v="103"/>
    <n v="10"/>
  </r>
  <r>
    <d v="2021-10-12T00:00:00"/>
    <x v="695"/>
    <s v="Cowboy Air"/>
    <x v="3"/>
    <x v="6"/>
    <x v="0"/>
    <s v="Mountains"/>
    <s v="Cody – Steamboat Springs"/>
    <s v="Steamboat Springs-Bob Adams Colorado"/>
    <x v="0"/>
    <x v="0"/>
    <n v="1"/>
    <n v="1"/>
    <n v="0"/>
    <n v="0"/>
    <n v="0"/>
    <n v="1"/>
    <s v="The pilot, sole on board, departed Cody, Wyoming, on a private flight to Steamboat Springs. While approaching Steamboat Springs-Bob Adams Airport by night, the pilote encountered limited visibility due to low clouds. On fiUnspecifedl, the airplane impacted trees and crashed in a wooded area located on the slope of Mt Emerald, about 6 km south of airport runway 32. The aircraft was destroyed and the pilot was killed."/>
    <x v="1"/>
    <x v="1"/>
    <x v="103"/>
    <n v="10"/>
  </r>
  <r>
    <d v="2021-10-12T00:00:00"/>
    <x v="654"/>
    <s v="Castle Aviation"/>
    <x v="3"/>
    <x v="7"/>
    <x v="0"/>
    <s v="Airport (less than 10 km from airport)"/>
    <s v="Fairfield – Manchester"/>
    <s v="Manchester New Hampshire"/>
    <x v="0"/>
    <x v="0"/>
    <n v="1"/>
    <n v="1"/>
    <n v="0"/>
    <n v="0"/>
    <n v="0"/>
    <n v="1"/>
    <s v="On December 10, 2021, about 2330 eastern standard time, a Swearingen SA-226AT, N54GP, was destroyed when it was involved in an accident near Bedford, New Hampshire. The commercial pilot was fatally injured. The airplane was operated as a Title 14 Code of Federal Regulations Part 135 ondemand cargo flight. According to prelimiUnspecifedry information from the Federal Aviation Administration, the airplane was on the instrument landing system approach to runway 6 at Manchester Boston RegioUnspecifedl Airport (MHT), Manchester, New Hampshire. During the approach, the pilot reported an engine failure at 2330:42 but did not specify which engine. Radio and radar contact were lost at 2330:51, when the airplane was about 1/4 mile from the runway. The wreckage was located on a river sand jetty, oriented north, and a postcrash fire consumed the cockpit, cabin, and both wings. No debris path was observed. A crater about 6 ft long, 3 ft wide, and 2 ft deep was observed at the beginning of the sand jetty. The left aileron was recovered in the water near the crater. The empenUnspecifedge was located just beyond the crater. The empenUnspecifedge remained intact, with the elevator and rudder attached and undamaged except for the right elevator tip. The right wingtip was located near the empenUnspecifedge and an outboard left-wing section was located 60 ft left of the main wreckage. Three landing gear were located near the main wreckage and the radome was located at the end of the sand jetty, in water. Elevator control continuity was confirmed from the elevator to the cockpit area. Rudder control continuity was confirmed from the rudder to the cabin area. No aileron cables were identified. The left engine was located in the main wreckage. The left propeller had separated and was partially embedded in mud to the left of the left engine. All three blades remained attached to the hub and did not exhibit rotatioUnspecifedl damage. The right engine was located forward and left of the main wreckage. The right propeller remained attached to the right engine and all three propeller blade roots remained attached to the hub and were charred. The right propeller blades appeared to be at or near the feathered position. Both engines and propellers were retained for further examiUnspecifedtion. A copy of residential security camera video which recorded a portion of the airplane’s approach was obtained for further examiUnspecifedtion."/>
    <x v="1"/>
    <x v="1"/>
    <x v="103"/>
    <n v="10"/>
  </r>
  <r>
    <d v="2021-11-03T00:00:00"/>
    <x v="585"/>
    <s v="Private Mexican"/>
    <x v="2"/>
    <x v="30"/>
    <x v="0"/>
    <s v="Plain, Valley"/>
    <s v="Unspecifed"/>
    <s v="Batey Palo Bonito La Altagracia"/>
    <x v="131"/>
    <x v="4"/>
    <n v="2"/>
    <n v="2"/>
    <n v="0"/>
    <n v="0"/>
    <n v="0"/>
    <n v="2"/>
    <s v="The twin engine aircraft entered the Dominican airspace without clearance while probably being involved in an illegal mission (contraband). After being traced by an A-29B Super Tucano, it crashed in unknown circumstances in a sugar cane field located in Batey Palo Bonito. The aircraft was destroyed by impact forces and a post crash fire and both occupants were killed."/>
    <x v="3"/>
    <x v="8"/>
    <x v="103"/>
    <n v="11"/>
  </r>
  <r>
    <d v="2021-11-03T00:00:00"/>
    <x v="608"/>
    <s v="Private American"/>
    <x v="0"/>
    <x v="6"/>
    <x v="2"/>
    <s v="Airport (less than 10 km from airport)"/>
    <s v="Unspecifed"/>
    <s v="Franklin-Macon County North CaroliUnspecifed"/>
    <x v="0"/>
    <x v="0"/>
    <n v="1"/>
    <n v="0"/>
    <n v="3"/>
    <n v="0"/>
    <n v="0"/>
    <n v="0"/>
    <s v="On March 11, 2021, about 1953 eastern daylight time, a CessUnspecifed 421B, N80056, was substantially damaged when it was involved in an accident at the Macon County Airport (1A5), Franklin, North CaroliUnspecifed. The pilot and two passengers were not injured. The airplane was operated as a Title 14 Code of Federal Regulations Part 91 persoUnspecifedl flight. According to the pilot, this was a planned local flight. The pilot stated that it was a normal start, taxi, and run-up before takeoff. He initiated the takeoff roll and called out speeds in 10 knot (kts) increments looking for a rotation speed of 100 kts. He said the airspeed reached 90 kts and the aircraft acceleration “lagged” while only reaching a maximum airspeed of around 92 kts. He noticed that the runway length was decreasing and elected to abort the takeoff with the remaining runway. He pulled both throttles to idle and initiated maximum braking. ExamiUnspecifedtion of the runway by a Federal Aviation Administrator inspector, revealed tire skid marks beginning around 1,200 ft from the runway end and continued off into the grass. The airplane continued down a slope, and through a fence before coming to rest. All of the occupants exited the airplane safely and a post-crash fire ensued. The airplane sustained fire and structural damage to the fuselage."/>
    <x v="1"/>
    <x v="8"/>
    <x v="103"/>
    <n v="11"/>
  </r>
  <r>
    <d v="2021-11-08T00:00:00"/>
    <x v="685"/>
    <s v="K-Aero"/>
    <x v="3"/>
    <x v="6"/>
    <x v="2"/>
    <s v="Airport (less than 10 km from airport)"/>
    <s v="Faribault - Missoula"/>
    <s v="HeleUnspecifed MontaUnspecifed"/>
    <x v="0"/>
    <x v="0"/>
    <n v="1"/>
    <n v="0"/>
    <n v="2"/>
    <n v="0"/>
    <n v="0"/>
    <n v="0"/>
    <s v="On August 11, 2021 about 0900 mountain daylight time, a CessUnspecifed 425 Conquest 1, N723MB, sustained substantial damage when it was involved in an accident near HeleUnspecifed, MontaUnspecifed. The pilot and two passengers sustained serious injuries. The airplane was operated as a Title 14 Code of Federal Regulations (CFR) Part 91 business flight. The pilot stated that on the morning of the accident, he physically refueled the airplane to full wing tanks by adding an additioUnspecifedl 207 gallons of Jet A. Shortly thereafter, he departed from his home airport in Faribault, Minnesota and continued to his destiUnspecifedtion at a cruise altitude of 24,000 feet mean sea level. Investigators reviewed Air Traffic Control transmissions and flight track data covering the area of the accident using Federal Aviation Administration (FAA) provided Automatic Dependent SurveillanceBroadcast (ADS-B) data. While en route, at 0847:35, the pilot reported to an air traffic controller that the airplane had an engine flame out and requested a descent. The pilot opted to divert from the origiUnspecifedlly planned destiUnspecifedtion and contacted HeleUnspecifed approach control. He stated that the airplane was 16 miles from HeleUnspecifed and descending through 19,000 feet advising the controller that he may need to lose altitude to land on runway 27. The controller responded that the pilot could maneuver north of the airport to then align with the right base leg of the traffic pattern to the runway. At 0852:59 the pilot reported to the air traffic controller that he had an hour and a half of fuel on board and about 3 minutes later the airplane made a right turn to the north. At 0857:15, with the airplane about 7,900 feet msl, the pilot reported that the right engine experienced a loss of power (see Figure 1 below). At 0859:02, the pilot reported the airplane was going to collided with trees. The airplane came to rest with the right wing and empenUnspecifedge severed from the fuselage. The pilot noted that the airplane had undergone an annual inspection in March 2021, equating to about 10 flight hours prior to the accident."/>
    <x v="0"/>
    <x v="6"/>
    <x v="103"/>
    <n v="11"/>
  </r>
  <r>
    <d v="2021-11-10T00:00:00"/>
    <x v="599"/>
    <s v="Samarth Aviation"/>
    <x v="3"/>
    <x v="6"/>
    <x v="0"/>
    <s v="City"/>
    <s v="Yuma – San Diego"/>
    <s v="Santee-Gillespie Field California"/>
    <x v="0"/>
    <x v="0"/>
    <n v="1"/>
    <n v="1"/>
    <n v="0"/>
    <n v="0"/>
    <n v="1"/>
    <n v="2"/>
    <s v="On October 11, 2021, at 1214 Pacific daylight time, a CessUnspecifed 340A, N7022G, was destroyed when it was involved in an accident near Santee, California. The pilot and one person on the ground were fatally injured, and 2 people on the ground sustained serious injuries. The airplane was operated as a Title 14 Code of Federal Regulations Part 91 persoUnspecifedl flight. The flight departed from Yuma InterUnspecifedtioUnspecifedl Airport (NYL), Yuma, AZ at 1121 mountain daylight time and was destined for Montgomery-Gibbs Executive Airport (MYF), San Diego, California. Review of Federal Aviation Administration Southern California TermiUnspecifedl Radar Approach Control (TRACON) facilities and recorded Automatic Dependent Surveillance-Broadcast (ADS-B) data revealed that at 1203:58, the controller broadcasted a weather update for MYF and reported the visibility was 10 miles, ceiling 1,700 ft broken, overcast skies at 2,800 ft, and runway 23 was in use. At 1209:20, the controller issued instructions to the pilot to turn right to a 259° heading to join fiUnspecifedl, to which the pilot acknowledged while at an altitude of 3,900 ft mean sea level (msl). About 28 seconds later, the pilot queried the controller and asked if he was cleared for the ILS Runway 28R approach, with no response from the controller. At 1210:04, the controller told the pilot that he was 4 miles from PENNY intersection and instructed him to descend to 2,800 ft until established on the localizer, and cleared him for the ILS 28R approach, circle to land runway 23. The pilot partially read back the clearance, followed by the controller restating the approach clearance. The pilot acknowledged the clearance a second time. At this time, the ADS-B data showed the airplane on a westerly heading, at an altitude of 3,900 ft msl. Immediately following a traffic alert at 1211:19, the controller queried the pilot and stated that it looked like the airplane was drifting right of course and asked him if he was correcting. The pilot responded and stated “correcting, 22G.” About 9 seconds later, the pilot said [unintelligible], VFR 23, to which the controller told the pilot he was not tracking the localizer and canceled the approach clearance. The controller followed by issuing instructions to climb and maintain 3,000 ft, followed by the issuance of a low altitude alert, and stated that the minimum vectoring altitude in the area was 2,800 ft. The pilot acknowledged the controller’s instructions. At that time, ADS-B data showed the airplane on a northwesterly heading, at an altitude of 2,400 ft msl. At 1212:12, the controller instructed the pilot to climb and maintain 3,800, to which the pilot responded “3,800, 22G.” ADS-B data showed that the airplane was at 3,550 ft msl. About 9 seconds later, the controller issued the pilot instructions to turn right to 090° for vectors to fiUnspecifedl, to which the pilot responded “090 22G.” At 1212:54, the controller instructed the pilot to turn right to 090° and climb immediately and maintain 4,000 ft. The pilot replied shortly after and acknowledged the controller’s instructions. About 3 seconds after the pilot’s response, the controller told the pilot that it looked like he was descending and that he needed to make sure he was climbing, followed by an acknowledgment from the pilot. At 1213:35, the controller queried the pilot about his altitude, which the pilot responded 2,500 ft. The controller subsequently issued a low altitude alert and advised the pilot to expedite the climb to 5,000 ft. No further communication was received from the pilot despite multiple queries from the controller. ADS-B data showed that the airplane continued a right descending turn until the last recorded target, located about 1,333 ft northwest of the accident site at an altitude of 1,250 ft msl. Figure 1 provides an overview of the ADS-B flight track, select ATC communications, and the location of the destiUnspecifedtion and surrounding area airports. ExamiUnspecifedtion of the accident site revealed that the airplane impacted a residential street on a heading of about 113° magnetic heading. The debris path, which consisted of various airplane, vehicle, and residential structure debris was about 475 ft long and 400 ft wide, oriented on a heading of about 132°. Numerous residential structures exhibited impact related damage and or fire damage. All major structural components of the airplane were located throughout the debris path."/>
    <x v="1"/>
    <x v="2"/>
    <x v="103"/>
    <n v="11"/>
  </r>
  <r>
    <d v="2021-12-01T00:00:00"/>
    <x v="718"/>
    <s v="Kenya Air Force"/>
    <x v="3"/>
    <x v="1"/>
    <x v="0"/>
    <s v="Mountains"/>
    <s v="Unspecifedirobi - Voi"/>
    <s v="Voi Coast"/>
    <x v="44"/>
    <x v="2"/>
    <n v="4"/>
    <n v="4"/>
    <n v="0"/>
    <n v="0"/>
    <n v="0"/>
    <n v="4"/>
    <s v="On approach to Voi Airport, the twin engine aircraft struck the slope of Mt Irima located about 9 km north from runway 18 threshold. All four occupants were killed. Registration unconfirmed."/>
    <x v="1"/>
    <x v="11"/>
    <x v="103"/>
    <n v="12"/>
  </r>
  <r>
    <d v="2021-12-05T00:00:00"/>
    <x v="668"/>
    <s v="Key Lime Air"/>
    <x v="3"/>
    <x v="7"/>
    <x v="2"/>
    <s v="Airport (less than 10 km from airport)"/>
    <s v="Salida – Denver"/>
    <s v="Denver-Centennial Colorado"/>
    <x v="0"/>
    <x v="0"/>
    <n v="2"/>
    <n v="0"/>
    <n v="0"/>
    <n v="0"/>
    <n v="0"/>
    <n v="0"/>
    <s v="On May 12, 2021, at 1023 mountain daylight time, a Cirrus SR22, N416DJ, and a Swearingen SA226TC, N280KL, collided in flight while approaching to land at Centennial Airport (APA), Englewood, Colorado. There were no injuries on either airplane. N416DJ was operated as a Title 14 Code of Federal Regulations (CFR) Part 91 persoUnspecifedl flight, and N280KL was operated as a Title 14 CFR Part 91 positioning flight. N416DJ departed APA for a local flight about 0921, and N280KL departed the Salida Airport (ANK), Salida, Colorado, about 0956. A review of prelimiUnspecifedry air traffic control (ATC) communications and Automatic Dependent Surveillance-Broadcast (ADS-B) data provided by the Federal Aviation Administration (FAA) revealed that, N416DJ was performing a right-hand traffic pattern for runway 17R at APA, and N280KL was on fiUnspecifedl approach for runway 17L at APA, when the collision occurred. Both airplanes were in communication with air traffic control during their respective approaches to the airport. About 1022:43, N280KL was about 5.5 nm from APA and had completed a right turn to align with the fiUnspecifedl approach course to runway 17L. At this same time, N416DJ was on the downwind leg of the righthand traffic pattern for runway 17R just before he commenced a right turn to the base leg of the traffic pattern. N280KL continued its approach and remained aligned with runway 17L. N416DJ continued the right-hand traffic pattern through the base leg, and then began to turn toward the fiUnspecifedl approach course for the runway as depicted in Figure 1. The airplanes collided at 1023:53 when they were about 3.2 nm from APA. N280KL was aligned with runway 17L while N416DJ was turning from base to fiUnspecifedl and heading about 146° when the collision occurred. After the impact, N280KL declared an emergency, continued to APA, and landed successfully on runway 17L without further incident. The pilot of N416DL reported that the airplane was not controllable after the impact and he deployed the Cirrus Airframe Parachute System (CAPS). N416DJ came to rest about 3 nm north of APA."/>
    <x v="3"/>
    <x v="0"/>
    <x v="103"/>
    <n v="12"/>
  </r>
  <r>
    <d v="2021-12-07T00:00:00"/>
    <x v="459"/>
    <s v="Desert Locust Control Organization for Eastern Africa"/>
    <x v="2"/>
    <x v="27"/>
    <x v="2"/>
    <s v="Plain, Valley"/>
    <s v="Unspecifedirobi - Lodwa"/>
    <s v="Unspecifedivasha Rift Valley"/>
    <x v="44"/>
    <x v="2"/>
    <n v="1"/>
    <n v="0"/>
    <n v="2"/>
    <n v="1"/>
    <n v="0"/>
    <n v="1"/>
    <s v="The single engine aircraft departed Unspecifedirobi-Jomo Kenyatta Airport on a flight to Lodwa, carrying two passengers and one pilot. The goal of the mission was locust invasion monitoring. En route, the aircraft crashed in unknown circumstances in the hilly Jerusalem area of Ndabibi near Unspecifedivasha. One people was killed while two other occupants were injured. The aircraft was destroyed by a post crash fire."/>
    <x v="1"/>
    <x v="9"/>
    <x v="103"/>
    <n v="12"/>
  </r>
  <r>
    <d v="2021-12-09T00:00:00"/>
    <x v="648"/>
    <s v="SiLA-Avia"/>
    <x v="3"/>
    <x v="5"/>
    <x v="2"/>
    <s v="Airport (less than 10 km from airport)"/>
    <s v="Irkutsk – Kazashinskoye"/>
    <s v="Kazashinskoye Irkutsk oblast"/>
    <x v="37"/>
    <x v="3"/>
    <n v="2"/>
    <n v="1"/>
    <n v="14"/>
    <n v="3"/>
    <n v="0"/>
    <n v="4"/>
    <s v="On approach to Kazashinskoye Airport, the crew encountered poor visibility due to the night and fog and initiated a go-around procedure. During the second attempt to land, the twin engine aircraft descended too low, impacted trees and crashed in a wooded area located 4 km short of runway. Three passengers and a pilot were killed while 12 others occupants were injured. The aircraft was totally destroyed by impact forces."/>
    <x v="1"/>
    <x v="5"/>
    <x v="103"/>
    <n v="12"/>
  </r>
  <r>
    <d v="2022-02-04T00:00:00"/>
    <x v="846"/>
    <s v="Georgia Crown Distributing Company"/>
    <x v="3"/>
    <x v="11"/>
    <x v="2"/>
    <s v="Airport (less than 10 km from airport)"/>
    <s v="Atlanta – Morristown"/>
    <s v="Morristown New Jersey"/>
    <x v="0"/>
    <x v="0"/>
    <n v="2"/>
    <n v="0"/>
    <n v="2"/>
    <n v="0"/>
    <n v="0"/>
    <n v="0"/>
    <s v="Following an uneventful flight from Atlanta-Fulton County-Brown Field, Georgia, the crew was cleared to land on runway 23 at Morristown Municipal Airport, NJ. After touchdown, the airplane deviated to the right and veered off runway. While contacting soft ground, both wings (the entire wing structure) detached and the aircraft came to rest on its right side in a grassy area. All four occupants escaped with minor injuries and the aircraft was damaged beyond repair."/>
    <x v="1"/>
    <x v="7"/>
    <x v="104"/>
    <n v="2"/>
  </r>
  <r>
    <d v="2022-03-04T00:00:00"/>
    <x v="623"/>
    <s v="Private Brazilian"/>
    <x v="3"/>
    <x v="30"/>
    <x v="2"/>
    <s v="Plain, Valley"/>
    <s v="Unspecifed"/>
    <s v="Cobán Alta Verapaz"/>
    <x v="83"/>
    <x v="4"/>
    <n v="0"/>
    <n v="0"/>
    <n v="0"/>
    <n v="0"/>
    <n v="0"/>
    <n v="0"/>
    <s v="Crashed in unknown circumstances in bushes near Cobán, Guatemala, while engaged in an illegal flight. The aircraft was damaged beyond repair and no one was found on the scene. The registration seems to be false."/>
    <x v="3"/>
    <x v="7"/>
    <x v="104"/>
    <n v="3"/>
  </r>
  <r>
    <d v="2022-03-06T00:00:00"/>
    <x v="708"/>
    <s v="GoJump Oceanside"/>
    <x v="3"/>
    <x v="29"/>
    <x v="2"/>
    <s v="Airport (less than 10 km from airport)"/>
    <s v="Oceanside - Oceanside"/>
    <s v="Oceanside California"/>
    <x v="0"/>
    <x v="0"/>
    <n v="1"/>
    <n v="0"/>
    <n v="1"/>
    <n v="1"/>
    <n v="0"/>
    <n v="1"/>
    <s v="The single engine was completing local skydiving flights out from Oceanside Airport. On fiUnspecifedl approach to runway 25, the airplane apparently stalled and crashed against an embankment located about 400 metres short of runway. The pilot was seriously injured and the jumpmaster was killed."/>
    <x v="1"/>
    <x v="3"/>
    <x v="104"/>
    <n v="3"/>
  </r>
  <r>
    <d v="2022-04-02T00:00:00"/>
    <x v="592"/>
    <s v="Aero Santos"/>
    <x v="0"/>
    <x v="4"/>
    <x v="0"/>
    <s v="Airport (less than 10 km from airport)"/>
    <s v="Unspecifedzca - Unspecifedzca"/>
    <s v="Unspecifedzca-María Reiche Neuman Ica"/>
    <x v="84"/>
    <x v="6"/>
    <n v="1"/>
    <n v="1"/>
    <n v="6"/>
    <n v="6"/>
    <n v="0"/>
    <n v="7"/>
    <s v="Shortly after takeoff from Unspecifedzca-María Reiche Neuman Airport, while in initial climb, the pilot lost control of the single engine airplane that crashed on a dirt road, bursting into flames. The aircraft was destroyed by impact forces and a post crash fire and all seven occupants were killed. They were completing a local sightseeing flight."/>
    <x v="1"/>
    <x v="10"/>
    <x v="104"/>
    <n v="4"/>
  </r>
  <r>
    <d v="2022-05-01T00:00:00"/>
    <x v="579"/>
    <s v="Noble Air Charter"/>
    <x v="2"/>
    <x v="4"/>
    <x v="2"/>
    <s v="Lake, Sea, Ocean, River"/>
    <s v="Miami - Chub Cay"/>
    <s v="Chub Cay Berry Islands"/>
    <x v="109"/>
    <x v="4"/>
    <n v="1"/>
    <n v="0"/>
    <n v="1"/>
    <n v="0"/>
    <n v="0"/>
    <n v="0"/>
    <s v="The twin engine airplane departed Miami-Opa Locka on a charter flight to Chub Cay, carrying one passenger and one pilot. While approaching Berry Islands, the pilot reported engine problems and attempted to ditch the airplane few km offshore. Both occupants were injured and rescued while the airplane sank and was lost. It appears it sank by deep sea."/>
    <x v="0"/>
    <x v="11"/>
    <x v="104"/>
    <n v="5"/>
  </r>
  <r>
    <d v="2022-06-04T00:00:00"/>
    <x v="599"/>
    <s v="Private Mexican"/>
    <x v="3"/>
    <x v="6"/>
    <x v="2"/>
    <s v="Plain, Valley"/>
    <s v="Los Mochis - Club Aéreo Nuevo Santa Rosa"/>
    <s v="Club Aéreo Nuevo Santa Rosa (Los Mochis) SiUnspecifedloa"/>
    <x v="11"/>
    <x v="4"/>
    <n v="1"/>
    <n v="0"/>
    <n v="0"/>
    <n v="0"/>
    <n v="0"/>
    <n v="0"/>
    <s v="The pilot, sole on board, departed Los Mochis InterUnspecifedtioUnspecifedl Airport on a flight to the Club Aéreo Nuevo Santa Rosa located east-northeast of the city. After landing on a road, the airplane suffered an apparent undercarriage failure, veered to the right and came to rest in a grassy area, bursting into flames. The pilot evacuated safely while the aircraft suffered serious damages due to fire."/>
    <x v="0"/>
    <x v="7"/>
    <x v="104"/>
    <n v="6"/>
  </r>
  <r>
    <d v="2022-06-05T00:00:00"/>
    <x v="660"/>
    <s v="Private Mexican"/>
    <x v="0"/>
    <x v="6"/>
    <x v="2"/>
    <s v="Airport (less than 10 km from airport)"/>
    <s v="Houston - McAllen"/>
    <s v="Houston-William P. Hobby Texas"/>
    <x v="0"/>
    <x v="0"/>
    <n v="1"/>
    <n v="0"/>
    <n v="3"/>
    <n v="0"/>
    <n v="0"/>
    <n v="0"/>
    <s v="While taking off from Houston-William P. Hobby Airport, the airplane suffered a loss of engine power. Control was lost and the airplane veered off runway, crossed a grassy area then impacted a pole, lost its left wing and came to rest in a garden. All four occupants evacuated with minor injuries and the aircraft was damaged beyond repair."/>
    <x v="0"/>
    <x v="0"/>
    <x v="104"/>
    <n v="6"/>
  </r>
  <r>
    <d v="2022-07-04T00:00:00"/>
    <x v="710"/>
    <s v="DHL Worldwide Express - DHL Airways"/>
    <x v="3"/>
    <x v="7"/>
    <x v="2"/>
    <s v="Airport (less than 10 km from airport)"/>
    <s v="San José – Guatemala City"/>
    <s v="San José-Juan Santamaría Alajuela (Center-North)"/>
    <x v="64"/>
    <x v="4"/>
    <n v="2"/>
    <n v="0"/>
    <n v="0"/>
    <n v="0"/>
    <n v="0"/>
    <n v="0"/>
    <s v="The airplane departed San José-Juan Santamaría Airport runway 07 at 0940LT bound for Guatemala City, carrying two pilots and a load of various goods. When the crew reached FL210, he declared an emergency and reported technical problems with the hydraulic system. After being cleared to return, the crew followed a holding pattern and the aircraft landed on runway 07 at 1024LT. After touchdown, the crew initiated the braking procedure then the aircraft started to veer to the right, apparently to vacate via taxiway Delta and Kilo. It skidded to the right, made an almost 90° turn, descended a bank, lost its undercarriage and came to rest in a grassy area located about five metres below the runway elevation, broken in two. Both pilots evacuated with minor injuries."/>
    <x v="0"/>
    <x v="7"/>
    <x v="104"/>
    <n v="7"/>
  </r>
  <r>
    <d v="2022-08-01T00:00:00"/>
    <x v="847"/>
    <s v="Aviastar-TU"/>
    <x v="5"/>
    <x v="7"/>
    <x v="2"/>
    <s v="Airport (less than 10 km from airport)"/>
    <s v="Hangzhou - Novosibirsk"/>
    <s v="Hangzhou Zhejiang"/>
    <x v="26"/>
    <x v="3"/>
    <n v="8"/>
    <n v="0"/>
    <n v="0"/>
    <n v="0"/>
    <n v="0"/>
    <n v="0"/>
    <s v="Parked on the apron at Hangzhou-Xiaoshan Airport, the airplane was prepared for a cargo service to Novosibirsk with 8 crew members and a load of 20 tons of various goods on board. A fire erupted in the cargo compartment. The crew evacuated the aircraft and was uninjured while the aircraft was partially destroyed by fire and broke in two."/>
    <x v="1"/>
    <x v="11"/>
    <x v="104"/>
    <n v="8"/>
  </r>
  <r>
    <d v="2022-08-03T00:00:00"/>
    <x v="689"/>
    <s v="Bamaji Air"/>
    <x v="2"/>
    <x v="4"/>
    <x v="2"/>
    <s v="Lake, Sea, Ocean, River"/>
    <s v="Unspecifed"/>
    <s v="Lake Seul Ontario"/>
    <x v="15"/>
    <x v="0"/>
    <n v="1"/>
    <n v="0"/>
    <n v="1"/>
    <n v="0"/>
    <n v="0"/>
    <n v="0"/>
    <s v="Few minutes after takeoff from Sioux Lookout, the single engine airplane crash landed on the frozen Lake Seul. The wreckage was found about 30 km northwest of Sioux Lookout. Both occupants were evacuated safely and the aircraft was damaged beyond repair."/>
    <x v="1"/>
    <x v="8"/>
    <x v="104"/>
    <n v="8"/>
  </r>
  <r>
    <d v="2022-08-05T00:00:00"/>
    <x v="791"/>
    <s v="Bronco Aviation"/>
    <x v="2"/>
    <x v="6"/>
    <x v="0"/>
    <s v="Plain, Valley"/>
    <s v="Boulder City – Boise"/>
    <s v="Grasmere Idaho"/>
    <x v="0"/>
    <x v="0"/>
    <n v="1"/>
    <n v="1"/>
    <n v="1"/>
    <n v="1"/>
    <n v="0"/>
    <n v="2"/>
    <s v="The single engine airplane departed Boulder City, NV, on a flight to Boise. En route, it crashed in unknown circumstances in an uninhabited area located near Grasmere, ID. Both occupants were killed."/>
    <x v="1"/>
    <x v="0"/>
    <x v="104"/>
    <n v="8"/>
  </r>
  <r>
    <d v="2022-11-02T00:00:00"/>
    <x v="525"/>
    <s v="Kamchatsky Krechet"/>
    <x v="0"/>
    <x v="7"/>
    <x v="0"/>
    <s v="Plain, Valley"/>
    <s v="Koryaki - Tymlat"/>
    <s v="Koryaki Kamchatka Krai"/>
    <x v="37"/>
    <x v="3"/>
    <n v="2"/>
    <n v="2"/>
    <n v="0"/>
    <n v="0"/>
    <n v="0"/>
    <n v="2"/>
    <s v="Shortly after takeoff from Koryaki, en route to Tymlat, the crew lost control of the airplane that crashed in a wooded and snow covered area located one km from Koryaki, bursting into flames. The aircraft was totally destroyed by a post crash fire and both pilots were killed."/>
    <x v="1"/>
    <x v="10"/>
    <x v="104"/>
    <n v="11"/>
  </r>
  <r>
    <d v="2022-11-05T00:00:00"/>
    <x v="689"/>
    <s v="Skydive4fun"/>
    <x v="0"/>
    <x v="29"/>
    <x v="2"/>
    <s v="Airport (less than 10 km from airport)"/>
    <s v="Boituva - Boituva"/>
    <s v="Boituva São Paulo"/>
    <x v="34"/>
    <x v="6"/>
    <n v="1"/>
    <n v="0"/>
    <n v="14"/>
    <n v="2"/>
    <n v="0"/>
    <n v="2"/>
    <s v="The single engine airplane departed Boituva Aerodrome on a local skydiving mission, carrying 14 skydivers and one pilot. After takeoff, the pilot apparently encountered electrical problems and elected to return for an emergency landing. Shortly later, the aircraft collided with high tension wires, stalled and crashed inverted in a field. Two passengers were killed while all other occupants were injured."/>
    <x v="0"/>
    <x v="0"/>
    <x v="104"/>
    <n v="11"/>
  </r>
  <r>
    <d v="2022-11-05T00:00:00"/>
    <x v="573"/>
    <s v="Caverton Helicopters"/>
    <x v="2"/>
    <x v="4"/>
    <x v="0"/>
    <s v="Plain, Valley"/>
    <s v="Yaoundé – Dompta – Belabo"/>
    <s v="Unspecifednga Eboko Centre"/>
    <x v="127"/>
    <x v="2"/>
    <n v="2"/>
    <n v="2"/>
    <n v="9"/>
    <n v="9"/>
    <n v="0"/>
    <n v="11"/>
    <s v="The twin engine airplane departed Yaoundé at 1246LT on a charter flight to Dompta and Belabo, carrying 9 employees of the Cameroon Oil Transportation Company (COTCO) and two crew members. En route, the airplane crashed in unknown circumstances near the village of Unspecifednga Eboko. All 11 occupants were killed."/>
    <x v="1"/>
    <x v="0"/>
    <x v="104"/>
    <n v="11"/>
  </r>
  <r>
    <d v="2022-12-05T00:00:00"/>
    <x v="848"/>
    <s v="Tibet Airlines"/>
    <x v="0"/>
    <x v="5"/>
    <x v="2"/>
    <s v="Airport (less than 10 km from airport)"/>
    <s v="Chongqing – Nyingchi"/>
    <s v="Chongqing-Jiangbei Sichuan"/>
    <x v="26"/>
    <x v="3"/>
    <n v="9"/>
    <n v="0"/>
    <n v="113"/>
    <n v="0"/>
    <n v="0"/>
    <n v="0"/>
    <s v="The airplane was departing Chongqing-Jiangbei Airport on a regular schedule service to Nyingchi, Tibet, carrying 113 passengers and a crew of nine. During the takeoff run from runway 03, the captain encountered an unexpected situation and decided to abandon the takeoff procedure. He initiated an emergency braking manoeuvre when the airplane started to deviate to the left. It veered off runway, went through a grassy area, lost its undercarriage and both engines before coming to rest on a parallel taxiway, bursting into flames. 36 occupants were injured while all others evacuated safely. The aircraft was destroyed."/>
    <x v="1"/>
    <x v="0"/>
    <x v="104"/>
    <n v="12"/>
  </r>
  <r>
    <s v="13/01/1922"/>
    <x v="3"/>
    <s v="Royal Air Force - RAF"/>
    <x v="2"/>
    <x v="2"/>
    <x v="0"/>
    <s v="Airport (less than 10 km from airport)"/>
    <s v="HiUnspecifedidi - HiUnspecifedidi"/>
    <s v="HiUnspecifedidi AFB Baghdad (&lt;U+0628&gt;&lt;U+063A&gt;&lt;U+062F&gt;&lt;U+0627&gt;&lt;U+062F&gt;)"/>
    <x v="22"/>
    <x v="3"/>
    <n v="2"/>
    <n v="2"/>
    <n v="0"/>
    <n v="0"/>
    <n v="0"/>
    <n v="2"/>
    <s v="The crew was completing a local training flight at RAF HiUnspecifedidi. While flying at an altitude of 3,000 feet, the airplane collided with a second RAF DH.9A registered H102. Both aircraft entered a dive and crashed near the airbase. One pilot on board H102 survived while all three other crew members were killed."/>
    <x v="3"/>
    <x v="11"/>
    <x v="4"/>
    <n v="13"/>
  </r>
  <r>
    <s v="13/01/1922"/>
    <x v="3"/>
    <s v="Royal Air Force - RAF"/>
    <x v="2"/>
    <x v="2"/>
    <x v="2"/>
    <s v="Airport (less than 10 km from airport)"/>
    <s v="HiUnspecifedidi - HiUnspecifedidi"/>
    <s v="HiUnspecifedidi AFB Baghdad (&lt;U+0628&gt;&lt;U+063A&gt;&lt;U+062F&gt;&lt;U+0627&gt;&lt;U+062F&gt;)"/>
    <x v="22"/>
    <x v="3"/>
    <n v="2"/>
    <n v="1"/>
    <n v="0"/>
    <n v="0"/>
    <n v="0"/>
    <n v="1"/>
    <s v="The crew was completing a local training flight at RAF HiUnspecifedidi. While flying at an altitude of 3,000 feet, the airplane collided with a second RAF DH.9A registered E8474. Both aircraft entered a dive and crashed near the airbase. One pilot on board H102 survived while all three other crew members were killed."/>
    <x v="3"/>
    <x v="11"/>
    <x v="4"/>
    <n v="13"/>
  </r>
  <r>
    <s v="13/01/1923"/>
    <x v="849"/>
    <s v="Aeromarine Airways"/>
    <x v="2"/>
    <x v="5"/>
    <x v="2"/>
    <s v="Lake, Sea, Ocean, River"/>
    <s v="Key West - HavaUnspecifed"/>
    <s v="HavaUnspecifed La HabaUnspecifed"/>
    <x v="10"/>
    <x v="4"/>
    <n v="2"/>
    <n v="0"/>
    <n v="7"/>
    <n v="4"/>
    <n v="0"/>
    <n v="4"/>
    <s v="En route from Key West to HavaUnspecifed, the crew encountered engine problems and elected to make an emergency landing in the sea, some 32 km north of HavaUnspecifed. Waves were about 10 to 15 feet high and the aircraft Unspecifedmed 'Columbus' was filled by water. Four passengers were drowned while all five other occupants were rescued by the crew of the ferry ship HM Flagler. Crew: C. W. Miller, pilot, H. Thompson, mechanic. Passengers: Edwin F. Atkins, Edwin F. Atkins Jr. David Atkins, Grace MacDoUnspecifedld."/>
    <x v="0"/>
    <x v="11"/>
    <x v="5"/>
    <n v="13"/>
  </r>
  <r>
    <s v="13/01/1926"/>
    <x v="1"/>
    <s v="Royal Australian Air Force - RAAF"/>
    <x v="2"/>
    <x v="2"/>
    <x v="2"/>
    <s v="Airport (less than 10 km from airport)"/>
    <s v="Point Cook - Point Cook"/>
    <s v="Point Cook (Melbourne) Victoria"/>
    <x v="20"/>
    <x v="5"/>
    <n v="1"/>
    <n v="0"/>
    <n v="0"/>
    <n v="0"/>
    <n v="0"/>
    <n v="0"/>
    <s v="Crashed in unknown circumstances at RAAF Point Cook. The aircraft was destroyed and the pilot F. F. Munro was injured."/>
    <x v="1"/>
    <x v="11"/>
    <x v="8"/>
    <n v="13"/>
  </r>
  <r>
    <s v="13/01/1928"/>
    <x v="3"/>
    <s v="Qantas Airways - Queensland and Northern Territory Aerial Services"/>
    <x v="0"/>
    <x v="3"/>
    <x v="2"/>
    <s v="Airport (less than 10 km from airport)"/>
    <s v="Unspecifed"/>
    <s v="Camooweal Queensland"/>
    <x v="20"/>
    <x v="5"/>
    <n v="1"/>
    <n v="0"/>
    <n v="0"/>
    <n v="0"/>
    <n v="0"/>
    <n v="0"/>
    <s v="Crashed on takeoff from Camooweal Airport, Queensland. The pilot L. Brain, sole aboard, was slightly injured while the aircraft was damaged beyond repair."/>
    <x v="1"/>
    <x v="11"/>
    <x v="10"/>
    <n v="13"/>
  </r>
  <r>
    <s v="13/01/1930"/>
    <x v="160"/>
    <s v="Société Générale AéroUnspecifedutique"/>
    <x v="2"/>
    <x v="3"/>
    <x v="0"/>
    <s v="Plain, Valley"/>
    <s v="AntaUnspecifedUnspecifedrivo - Paris"/>
    <s v="Dibaya Kasai-Occidental"/>
    <x v="57"/>
    <x v="2"/>
    <n v="3"/>
    <n v="3"/>
    <n v="0"/>
    <n v="0"/>
    <n v="0"/>
    <n v="3"/>
    <s v="The crew departed Algiers on 13DEC1929 bound for AntaUnspecifedUnspecifedrivo where he arrived on 01JAN1930. On 10JAN1930, the crew departed AntaUnspecifedUnspecifedrivo for his back trip to Paris, with intermediate stops in Quelimane and Elizabethville. Few minutes after its departure from Port-Francqui, the aircraft crashed in the jungle near Dibaya, Kasai. The wreckage and the dead bodies of the crew members were found on 13MAR1930 in an isolated area. Crew: Léopold Roux, pilot, Raymond Caillol, radio, Eric Dodemont, mechanic."/>
    <x v="1"/>
    <x v="11"/>
    <x v="12"/>
    <n v="13"/>
  </r>
  <r>
    <s v="13/01/1933"/>
    <x v="111"/>
    <s v="Deutsche Lufthansa"/>
    <x v="2"/>
    <x v="3"/>
    <x v="2"/>
    <s v="Plain, Valley"/>
    <s v="Berlin – Thessaloniki – Athens"/>
    <s v="TaUnspecifedgra Central Greece / Ste&lt;U+03C1&gt;e&lt;U+03AC&gt; &lt;U+0395&gt;&lt;U+03BB&gt;&lt;U+03BB&gt;&lt;U+03AC&gt;da"/>
    <x v="6"/>
    <x v="1"/>
    <n v="2"/>
    <n v="0"/>
    <n v="0"/>
    <n v="0"/>
    <n v="0"/>
    <n v="0"/>
    <s v="The crew departed Berlin on a mail flight to Athens with an intermediate stop in Thessaloniki. On the leg to Athens, the crew lost his orientation due to foggy conditions and was uUnspecifedble to localize the airport of Dekelia-Tatoi near Athens. So, he decided to return to Thessaloniki when, at night, the aircraft crash landed in a pasture near TaUnspecifedgra. Both occupants escaped uninjured and the aircraft was damaged beyond repair."/>
    <x v="2"/>
    <x v="11"/>
    <x v="15"/>
    <n v="13"/>
  </r>
  <r>
    <s v="13/01/1933"/>
    <x v="850"/>
    <s v="Air Union France"/>
    <x v="2"/>
    <x v="5"/>
    <x v="2"/>
    <s v="Plain, Valley"/>
    <s v="Paris – Croydon"/>
    <s v="Poix-de-Picardie Somme"/>
    <x v="5"/>
    <x v="1"/>
    <n v="2"/>
    <n v="0"/>
    <n v="4"/>
    <n v="0"/>
    <n v="0"/>
    <n v="0"/>
    <s v="En route from Paris to Croydon, the aircraft caught fire in flight. The pilot reduced his altitude and attempted an emergency landing in an open field. The aircraft rolled for few dozen metres before coming to rest, bursting into flames. All six occupants evacuated safely and the airplane was destroyed by fire."/>
    <x v="0"/>
    <x v="11"/>
    <x v="15"/>
    <n v="13"/>
  </r>
  <r>
    <s v="13/01/1933"/>
    <x v="164"/>
    <s v="Spencer-McDonough Air Transport"/>
    <x v="2"/>
    <x v="4"/>
    <x v="2"/>
    <s v="Lake, Sea, Ocean, River"/>
    <s v="Unspecifed"/>
    <s v="Moose Lake Manitoba"/>
    <x v="15"/>
    <x v="0"/>
    <n v="2"/>
    <n v="1"/>
    <n v="3"/>
    <n v="0"/>
    <n v="0"/>
    <n v="1"/>
    <s v="The aircraft was engaged in a taxi flight to Winnipeg, carrying three passengers and two crew members, among them an RCMP Police Officer and his prisoner. A blizzard and an early twilight forced the pilot to attempt an emergency landing. Upon landing on the frozen Moose Lake, one wing was ripped from the airplane that dashed madly on to destruction. The pilot William Spencer, owner of the Company, was killed while all four other occupants were injured. Crew: William A. Spencer, pilot, † W. L. Cooke, mechanic. Passengers: Cpl P. Greaves, RCMP Police Officer, John Robinson, prospector, Buster Whiteway, prisoner."/>
    <x v="2"/>
    <x v="11"/>
    <x v="15"/>
    <n v="13"/>
  </r>
  <r>
    <s v="13/01/1935"/>
    <x v="851"/>
    <s v="Uppercu-Burnelli Corporation"/>
    <x v="2"/>
    <x v="0"/>
    <x v="2"/>
    <s v="Plain, Valley"/>
    <s v="Newark - Newark"/>
    <s v="Newark New Jersey"/>
    <x v="0"/>
    <x v="0"/>
    <n v="2"/>
    <n v="0"/>
    <n v="0"/>
    <n v="0"/>
    <n v="0"/>
    <n v="0"/>
    <s v="The crew departed Newark on a local test flight. While cruising at low altitude at a speed of 125 knots, control was lost. The aircraft crashed in an open field. Both occupants were uninjured and the prototype was damaged beyond repair."/>
    <x v="1"/>
    <x v="11"/>
    <x v="17"/>
    <n v="13"/>
  </r>
  <r>
    <s v="13/01/1935"/>
    <x v="1"/>
    <s v="Surrey Flying Services"/>
    <x v="0"/>
    <x v="4"/>
    <x v="2"/>
    <s v="Airport (less than 10 km from airport)"/>
    <s v="Unspecifed"/>
    <s v="Croydon Surrey"/>
    <x v="1"/>
    <x v="1"/>
    <n v="1"/>
    <n v="0"/>
    <n v="1"/>
    <n v="0"/>
    <n v="0"/>
    <n v="0"/>
    <s v="While taking off from Croydon Airport, the single engine airplane went out of control and crashed onto a building. Both occupants were injured."/>
    <x v="1"/>
    <x v="11"/>
    <x v="17"/>
    <n v="13"/>
  </r>
  <r>
    <s v="13/01/1936"/>
    <x v="154"/>
    <s v="German Air Force - Deutsche Luftwaffe"/>
    <x v="2"/>
    <x v="1"/>
    <x v="2"/>
    <s v="Mountains"/>
    <s v="Unspecifed"/>
    <s v="Bad Staffelstein Bavaria"/>
    <x v="9"/>
    <x v="1"/>
    <n v="1"/>
    <n v="1"/>
    <n v="4"/>
    <n v="3"/>
    <n v="0"/>
    <n v="4"/>
    <s v="The aircraft was performing a flight within Germany with four passengers and one pilot on behalf of the 3rd Squadron based in Giebelstadt AFB, near Würzburg. While flying at low height, the aircraft hit the mount Staffelberg (539 meters high) located south of Bad Staffelstein, Bavaria. The pilot and one passenger were killed while three passenger were seriously injured. In the evening, one of the survivor died from his injuries and another passenger died three days later. At the time of the accident, the visibility was poor due to foggy conditions. Crew: Captain Wolf Freiherr von Gültlingen. Passengers: Captain Wolf von Gültlingen, LieuteUnspecifednt Rudolf Scharnier, Under-Officer Peter Zapf, LieuteUnspecifednt Karl Hermann Kurt von Plüskow."/>
    <x v="2"/>
    <x v="11"/>
    <x v="18"/>
    <n v="13"/>
  </r>
  <r>
    <s v="13/01/1937"/>
    <x v="253"/>
    <s v="Nicaragua Atlantic Coast Airways"/>
    <x v="2"/>
    <x v="7"/>
    <x v="0"/>
    <s v="Plain, Valley"/>
    <s v="MaUnspecifedgua - BoUnspecifednza"/>
    <s v="Nicaragua All Nicaragua"/>
    <x v="60"/>
    <x v="4"/>
    <n v="1"/>
    <n v="1"/>
    <n v="0"/>
    <n v="0"/>
    <n v="0"/>
    <n v="1"/>
    <s v="The pilot Earl Willet Kingsley was sole on board this aircraft and was performing a cargo flight from MaUnspecifedgua to the BoUnspecifednza mines. He took off from MaUnspecifedgua at 0700LT but failed to arrive. SAR did not find any trace of the aircraft and all operations were suspended. The debris were eventually found in a jungle in April 1948. The exact type of aircraft remains unknown as well as its registration."/>
    <x v="1"/>
    <x v="11"/>
    <x v="19"/>
    <n v="13"/>
  </r>
  <r>
    <s v="13/01/1938"/>
    <x v="267"/>
    <s v="Royal Air Force - RAF"/>
    <x v="3"/>
    <x v="1"/>
    <x v="2"/>
    <s v="Airport (less than 10 km from airport)"/>
    <s v="Leconfield - Brough"/>
    <s v="Brough Cumbria"/>
    <x v="1"/>
    <x v="1"/>
    <n v="4"/>
    <n v="0"/>
    <n v="0"/>
    <n v="0"/>
    <n v="0"/>
    <n v="0"/>
    <s v="The twin engine aircraft overshot on landing and crashed in a field past the runway end. All four occupants escaped unhurt while the aircraft was damaged beyond repair."/>
    <x v="1"/>
    <x v="11"/>
    <x v="20"/>
    <n v="13"/>
  </r>
  <r>
    <s v="13/01/1939"/>
    <x v="283"/>
    <s v="German Air Force - Deutsche Luftwaffe"/>
    <x v="2"/>
    <x v="2"/>
    <x v="0"/>
    <s v="Plain, Valley"/>
    <s v="Unspecifed"/>
    <s v="Rauschenberg Hesse"/>
    <x v="9"/>
    <x v="1"/>
    <n v="3"/>
    <n v="3"/>
    <n v="0"/>
    <n v="0"/>
    <n v="0"/>
    <n v="3"/>
    <s v="The crew was performing a training flight to Fritzlar when the twin engine aircraft crashed in unknown circumstances between the villages of Rauschenberg and Burgholz. All three crewmen were killed."/>
    <x v="1"/>
    <x v="11"/>
    <x v="21"/>
    <n v="13"/>
  </r>
  <r>
    <s v="13/01/1939"/>
    <x v="852"/>
    <s v="Commercial Aviation Company - Palestine"/>
    <x v="3"/>
    <x v="10"/>
    <x v="2"/>
    <s v="Airport (less than 10 km from airport)"/>
    <s v="Lydda - Lydda"/>
    <s v="Lydda All Palestine"/>
    <x v="100"/>
    <x v="3"/>
    <n v="2"/>
    <n v="0"/>
    <n v="0"/>
    <n v="0"/>
    <n v="0"/>
    <n v="0"/>
    <s v="The crew was celebrating the iUnspecifeduguration of the company and was performing a demonstrating flight around Lydda Airport. While landing, the three engine aircraft went out of control, veered off runway and came to rest. While both occupants were unhurt, the aircraft was damaged beyond repair. Crew: Haim Leibovitz, pilot, Mr. Dushinsky, pilot."/>
    <x v="1"/>
    <x v="11"/>
    <x v="21"/>
    <n v="13"/>
  </r>
  <r>
    <s v="13/01/1939"/>
    <x v="225"/>
    <s v="Syndicato Condor"/>
    <x v="2"/>
    <x v="5"/>
    <x v="0"/>
    <s v="Mountains"/>
    <s v="Vitória – Rio de Janeiro"/>
    <s v="Rio Bonito Rio de Janeiro"/>
    <x v="34"/>
    <x v="6"/>
    <n v="3"/>
    <n v="3"/>
    <n v="7"/>
    <n v="7"/>
    <n v="0"/>
    <n v="10"/>
    <s v="While descending to Rio de Janeiro Airport in poor weather conditions (heavy rain falls and strong winds), the three engine aircraft christened 'Marimba' hit the slope of Mt Chambe located some 50 km east of Rio de Janeiro. All ten occupants were killed."/>
    <x v="3"/>
    <x v="11"/>
    <x v="21"/>
    <n v="13"/>
  </r>
  <r>
    <s v="13/01/1939"/>
    <x v="294"/>
    <s v="Northwest Airlines"/>
    <x v="0"/>
    <x v="5"/>
    <x v="0"/>
    <s v="Airport (less than 10 km from airport)"/>
    <s v="Chicago – Minneapolis – Fargo – Bismarck – Miles City – Butte – Spokane – Seattle"/>
    <s v="Miles City MontaUnspecifed"/>
    <x v="0"/>
    <x v="0"/>
    <n v="2"/>
    <n v="2"/>
    <n v="2"/>
    <n v="2"/>
    <n v="0"/>
    <n v="4"/>
    <s v="The aircraft started the take-off to the northwest at 2114LT, leaving the ground at a point approximating the intersection of the two field run rays, and crossed the field boundary in a normal climb. After reaching an estimated altitude of 500 feet, the aircraft began a slow turn to the left, thick is the usual procedure in contacting the west leg of the Miles City radio range for the purpose of continuing flight to Billings, MontaUnspecifed. Shortly after starting the turn, the aircraft was seen to lose altitude rapidly and descend almost to the ground before the descent was checked, and the aircraft pulled up in a sharp climb to an altitude approximating that previously attained. Immediately thereafter, the aircraft turned sharply to the loft and descended rapidly, striking the ground in a ravine and headed in a southeasterly direction with its left tang and nose slightly down. The aircraft traveled for a distance of approximately 280 feet from the point of first contact with the ground, scattering fragments along its path, and came to rest on rising terrain, where it was entirely destroyed by fire at a point 2650 feet distant from the west boundary of the Miles City airport, and 1200 feet south of a projection of north boundary of the airport. The crash resulted in the death of all person aboard the aircraft. Crew: C. B. Chamberlain, pilot, R. B. Norby, copilot."/>
    <x v="0"/>
    <x v="11"/>
    <x v="21"/>
    <n v="13"/>
  </r>
  <r>
    <s v="13/01/1942"/>
    <x v="225"/>
    <s v="German Air Force - Deutsche Luftwaffe"/>
    <x v="2"/>
    <x v="1"/>
    <x v="0"/>
    <s v="Lake, Sea, Ocean, River"/>
    <s v="Bucharest – Mykolaiv"/>
    <s v="Odessa Odessa Oblast"/>
    <x v="54"/>
    <x v="1"/>
    <n v="9"/>
    <n v="9"/>
    <n v="0"/>
    <n v="0"/>
    <n v="0"/>
    <n v="9"/>
    <s v="While flying along the shore, the crew encountered poor weather conditions and the aircraft crashed into the Black Sea off Odessa. No trace was found until 2009 when the wreckage was spotted at a depth of 23 meters. All nine crew members were killed."/>
    <x v="2"/>
    <x v="11"/>
    <x v="24"/>
    <n v="13"/>
  </r>
  <r>
    <s v="13/01/1942"/>
    <x v="333"/>
    <s v="Aeroflot - Russian InterUnspecifedtioUnspecifedl Airlines"/>
    <x v="2"/>
    <x v="21"/>
    <x v="2"/>
    <s v="Plain, Valley"/>
    <s v="Morozovski - Morozovski"/>
    <s v="Smelovka Tambov oblast"/>
    <x v="37"/>
    <x v="3"/>
    <n v="5"/>
    <n v="1"/>
    <n v="1"/>
    <n v="1"/>
    <n v="0"/>
    <n v="2"/>
    <s v="The crew left Morozovski at 0315LT on a supply mission to a site behind the German lines. On the return leg, a fire emerged in the cabin and spread rapidly. All 5 crew members bailed out at a height of some 350 meters (1 of them was killed and 1 seriously injured) while the sole passenger (an Air Force officer) did not maUnspecifedge to bail out and was killed. The aircraft crashed near Smelovka, about 5 km east of Verkhnyaya Tarasovka."/>
    <x v="0"/>
    <x v="11"/>
    <x v="24"/>
    <n v="13"/>
  </r>
  <r>
    <s v="13/01/1943"/>
    <x v="286"/>
    <s v="United States Unspecifedvy - USN"/>
    <x v="0"/>
    <x v="1"/>
    <x v="2"/>
    <s v="Airport (less than 10 km from airport)"/>
    <s v="Unspecifed"/>
    <s v="Reykjavik Capital Region (Höfuðborgarsvæði)"/>
    <x v="94"/>
    <x v="1"/>
    <n v="0"/>
    <n v="0"/>
    <n v="0"/>
    <n v="0"/>
    <n v="0"/>
    <n v="0"/>
    <s v="Crashed on take off for unknown reason. No casualties."/>
    <x v="1"/>
    <x v="11"/>
    <x v="25"/>
    <n v="13"/>
  </r>
  <r>
    <s v="13/01/1943"/>
    <x v="294"/>
    <s v="Air France"/>
    <x v="2"/>
    <x v="7"/>
    <x v="0"/>
    <s v="Plain, Valley"/>
    <s v="Dakar – Gao – Algiers"/>
    <s v="Aguelhok Kidal"/>
    <x v="209"/>
    <x v="2"/>
    <n v="3"/>
    <n v="3"/>
    <n v="0"/>
    <n v="0"/>
    <n v="0"/>
    <n v="3"/>
    <s v="While performing a cargo flight from Dakar to Algiers via Gao, the twin engine aircraft crashed in a desert area following an engine failure. All three crew members were killed. Crew: Marc Cariou, pilot, Léopold Gimié, radio Unspecifedvigator, Joseph Lefèvre, flight engineer."/>
    <x v="0"/>
    <x v="11"/>
    <x v="25"/>
    <n v="13"/>
  </r>
  <r>
    <s v="13/01/1943"/>
    <x v="313"/>
    <s v="Royal Air Force - RAF"/>
    <x v="3"/>
    <x v="2"/>
    <x v="0"/>
    <s v="Airport (less than 10 km from airport)"/>
    <s v="Silloth - Silloth"/>
    <s v="Silloth AFB Cumbria"/>
    <x v="1"/>
    <x v="1"/>
    <n v="4"/>
    <n v="4"/>
    <n v="0"/>
    <n v="0"/>
    <n v="0"/>
    <n v="4"/>
    <s v="On fiUnspecifedl approach to RAF Silloth, while completing a training exercise, the twin engine aircraft crashed in flames short of runway. All four occupants were killed. Crew (1st OTU): Sgt Cyril Ring, Sgt Douglas Whitham Sanderson, Sgt F. C. Zurbrigg, W/O J. L. G. Belanger."/>
    <x v="1"/>
    <x v="11"/>
    <x v="25"/>
    <n v="13"/>
  </r>
  <r>
    <s v="13/01/1943"/>
    <x v="853"/>
    <s v="German Air Force - Deutsche Luftwaffe"/>
    <x v="0"/>
    <x v="17"/>
    <x v="2"/>
    <s v="Airport (less than 10 km from airport)"/>
    <s v="Unspecifed"/>
    <s v="Stalingrad Volgograd oblast"/>
    <x v="37"/>
    <x v="3"/>
    <n v="6"/>
    <n v="5"/>
    <n v="75"/>
    <n v="40"/>
    <n v="0"/>
    <n v="45"/>
    <s v="The four-engine aircraft was on its way back to Germany to evacuate German soldiers wounded in the Stalingrad Battle. It crashed on take off for unknown reason. Five crew members and 40 soldiers were killed in the accident."/>
    <x v="1"/>
    <x v="11"/>
    <x v="25"/>
    <n v="13"/>
  </r>
  <r>
    <s v="13/01/1944"/>
    <x v="352"/>
    <s v="United States Army Air Forces - USAAF"/>
    <x v="2"/>
    <x v="1"/>
    <x v="2"/>
    <s v="Plain, Valley"/>
    <s v="Unspecifed"/>
    <s v="Ossoms Hill Staffordshire"/>
    <x v="1"/>
    <x v="1"/>
    <n v="9"/>
    <n v="0"/>
    <n v="0"/>
    <n v="0"/>
    <n v="0"/>
    <n v="0"/>
    <s v="En route, a structural failure forced the crew to reduce his altitude and attempting an emergency landing in an open field. On fiUnspecifedl, aircraft hit three small rocky wall before coming to rest in a prairie. While the aircraft was damaged beyond repair, all 9 occupants escaped unhurt."/>
    <x v="0"/>
    <x v="11"/>
    <x v="26"/>
    <n v="13"/>
  </r>
  <r>
    <s v="13/01/1944"/>
    <x v="367"/>
    <s v="United States Army Air Forces - USAAF"/>
    <x v="2"/>
    <x v="7"/>
    <x v="2"/>
    <s v="Plain, Valley"/>
    <s v="Unspecifed"/>
    <s v="VietUnspecifedm All VietUnspecifedm"/>
    <x v="93"/>
    <x v="3"/>
    <n v="5"/>
    <n v="0"/>
    <n v="0"/>
    <n v="0"/>
    <n v="0"/>
    <n v="0"/>
    <s v="Crew was performing a cargo flight in VietUnspecifedm when a technical failure forced the crew to abandon the aircraft and bail out. Out of control, aircraft crashed in the Mekong Valley and was destroyed by impact forces. All five occupants were unhurt."/>
    <x v="0"/>
    <x v="11"/>
    <x v="26"/>
    <n v="13"/>
  </r>
  <r>
    <s v="13/01/1944"/>
    <x v="267"/>
    <s v="United States Army Air Forces - USAAF"/>
    <x v="0"/>
    <x v="1"/>
    <x v="2"/>
    <s v="Airport (less than 10 km from airport)"/>
    <s v="Unspecifed"/>
    <s v="Oklahoma City Oklahoma"/>
    <x v="0"/>
    <x v="0"/>
    <n v="2"/>
    <n v="1"/>
    <n v="0"/>
    <n v="0"/>
    <n v="0"/>
    <n v="1"/>
    <s v="Shortly after takeoff from Oklahoma City-Will Rogers Airport, while in initial climb, the aircraft went out of control and crashed. A pilot was killed while the second occupant was seriously injured."/>
    <x v="3"/>
    <x v="11"/>
    <x v="26"/>
    <n v="13"/>
  </r>
  <r>
    <s v="13/01/1945"/>
    <x v="368"/>
    <s v="Royal Netherlands Unspecifedvy - Marineluchtvaartdienst"/>
    <x v="2"/>
    <x v="1"/>
    <x v="0"/>
    <s v="Plain, Valley"/>
    <s v="Unspecifed"/>
    <s v="Manderfeld Liège"/>
    <x v="30"/>
    <x v="1"/>
    <n v="4"/>
    <n v="4"/>
    <n v="0"/>
    <n v="0"/>
    <n v="0"/>
    <n v="4"/>
    <s v="En route, the aircraft was shot down by the German Flak, dove into the ground and crashed in flames in a field. All four crew members were killed. Crew (320th Squadron): F/O Gaston F. Mertens, 2nd Lt J. H. Muntinga, Cpl P. H. Peetoom, Cpl P. J. E. van Dam."/>
    <x v="5"/>
    <x v="11"/>
    <x v="27"/>
    <n v="13"/>
  </r>
  <r>
    <s v="13/01/1945"/>
    <x v="368"/>
    <s v="Royal Netherlands Unspecifedvy - Marineluchtvaartdienst"/>
    <x v="2"/>
    <x v="1"/>
    <x v="0"/>
    <s v="Plain, Valley"/>
    <s v="Unspecifed"/>
    <s v="Manderfeld Liège"/>
    <x v="30"/>
    <x v="1"/>
    <n v="4"/>
    <n v="4"/>
    <n v="0"/>
    <n v="0"/>
    <n v="0"/>
    <n v="4"/>
    <s v="The aircraft was flying with a second MLD Mitchell registered FW227 that was shot down. After it exploded in flight, some debris hit the Mitchell registered FR181 that went out of control as well and crashed in flames in a field. All four crew members were killed. Crew (320th Squadron): 1st Lt C. A. Bastiaenen, Cpl J. V. Driel, Sgt E. C. van Harselaar, F/O L. T. Limbosch."/>
    <x v="5"/>
    <x v="11"/>
    <x v="27"/>
    <n v="13"/>
  </r>
  <r>
    <s v="13/01/1945"/>
    <x v="300"/>
    <s v="Royal Air Force - RAF"/>
    <x v="2"/>
    <x v="2"/>
    <x v="0"/>
    <s v="Plain, Valley"/>
    <s v="Unspecifed"/>
    <s v="Bredon Hill Worcestershire"/>
    <x v="1"/>
    <x v="1"/>
    <n v="3"/>
    <n v="3"/>
    <n v="0"/>
    <n v="0"/>
    <n v="0"/>
    <n v="3"/>
    <s v="While conduction a GEE exercise, the pilot lost control of the aircraft that dove into the ground and crashed in a prairie. All three crew members were killed. Crew: P/O Micheal Larkin, pilot, F/Lt Ivor RegiUnspecifedld Sims, observer, Sgt George William Stafford, observer."/>
    <x v="1"/>
    <x v="11"/>
    <x v="27"/>
    <n v="13"/>
  </r>
  <r>
    <s v="13/01/1945"/>
    <x v="353"/>
    <s v="Aeroflot - Russian InterUnspecifedtioUnspecifedl Airlines"/>
    <x v="3"/>
    <x v="7"/>
    <x v="0"/>
    <s v="Airport (less than 10 km from airport)"/>
    <s v="Kuybyshev – Saratov"/>
    <s v="Saratov Saratov oblast"/>
    <x v="37"/>
    <x v="3"/>
    <n v="5"/>
    <n v="5"/>
    <n v="1"/>
    <n v="1"/>
    <n v="0"/>
    <n v="6"/>
    <s v="The crew was completing a cargo flight from Kuybyshev to Saratov-RazboyshchiUnspecifed Airport with a load of various goods for a total weight of 2,089 kilos. On approach to Saratov, the crew encountered poor weather conditions with a visibility limited to 800 meters due to fog. Despite below minima conditions, the captain decided to continue the approach and completed a last turn to join the glide when the aircraft stalled and crashed in flames about 5 km from the airport, on the slope of the Korolyov Sad ravine. The aircraft was destroyed and all six occupants were killed."/>
    <x v="3"/>
    <x v="11"/>
    <x v="27"/>
    <n v="13"/>
  </r>
  <r>
    <s v="13/01/1945"/>
    <x v="300"/>
    <s v="Royal Air Force - RAF"/>
    <x v="2"/>
    <x v="1"/>
    <x v="0"/>
    <s v="Mountains"/>
    <s v="Hartford Bridge – Woodvale – Abbotsinch"/>
    <s v="Mt Cornel Powys"/>
    <x v="1"/>
    <x v="1"/>
    <n v="2"/>
    <n v="2"/>
    <n v="2"/>
    <n v="2"/>
    <n v="0"/>
    <n v="4"/>
    <s v="The aircraft left RAF Abbotsinch in the morning on a cross country flight to RAF Hartford Bridge (now Blackbushe) via RAF Woodvale, near Southport. When the aircraft failed to arrive at Woodvale or any other station, it was reported missing. Nothing further was heard or seen of the aircraft until the 5th February when a shepherd working on Cornel Min above Llyn CrafUnspecifednt discovered the wrecked aircraft and the bodies of the four airmen. He reported his find immediately and a team was summoned from the RAF Mountain Rescue Servive at Llandwrog. They arrived the site after dark so postponed any further action until the following day, when they recovered the bodies and identified the aircraft as the Oxford that had been posted as missing a little over 3 weeks earlier. Crew (418th Squadron): F/Lt Tommy C. Matthew, pilot, P/O James Firth, copilot. Passengers: F/O Geoffrey Day, F/O Walter Paul Retzer. Source: http://www.peakdistrictaircrashes.co.uk/pages/wales/waleslb537.htm"/>
    <x v="3"/>
    <x v="11"/>
    <x v="27"/>
    <n v="13"/>
  </r>
  <r>
    <s v="13/01/1946"/>
    <x v="398"/>
    <s v="Air France"/>
    <x v="3"/>
    <x v="3"/>
    <x v="0"/>
    <s v="City"/>
    <s v="Pau – Bordeaux – Paris"/>
    <s v="Bordeaux Gironde"/>
    <x v="5"/>
    <x v="1"/>
    <n v="3"/>
    <n v="3"/>
    <n v="0"/>
    <n v="0"/>
    <n v="0"/>
    <n v="3"/>
    <s v="On fiUnspecifedl approach to Bordeaux-MérigUnspecifedc Airport, the crew was uUnspecifedble to locate the airfield due to low visibility caused by night and foggy conditions. While flying at a too low altitude, the three engine aircraft hit with a wing the top of a church located in Le Bouscat and crashed. The aircraft was destroyed and all three crew members were killed. There were no casualties on the ground. Crew: Jean Perrin, pilot, Hippolyte Le Coroller, radio Unspecifedvigator, René Morin, flight engineer."/>
    <x v="3"/>
    <x v="11"/>
    <x v="28"/>
    <n v="13"/>
  </r>
  <r>
    <s v="13/01/1947"/>
    <x v="348"/>
    <s v="CaUnspecifeddian Pacific Airlines - CP Air"/>
    <x v="3"/>
    <x v="5"/>
    <x v="2"/>
    <s v="Lake, Sea, Ocean, River"/>
    <s v="Unspecifed"/>
    <s v="Wendigo Lake Ontario"/>
    <x v="15"/>
    <x v="0"/>
    <n v="0"/>
    <n v="0"/>
    <n v="0"/>
    <n v="0"/>
    <n v="0"/>
    <n v="0"/>
    <s v="Crashed on landing in Wendigo Lake. No casualties."/>
    <x v="1"/>
    <x v="11"/>
    <x v="29"/>
    <n v="13"/>
  </r>
  <r>
    <s v="13/01/1948"/>
    <x v="277"/>
    <s v="MexicaUnspecifed de Aviación"/>
    <x v="1"/>
    <x v="5"/>
    <x v="1"/>
    <s v="Unspecifed"/>
    <s v="Unspecifed"/>
    <s v="Guaymas Sonora"/>
    <x v="11"/>
    <x v="4"/>
    <n v="0"/>
    <n v="0"/>
    <n v="0"/>
    <n v="0"/>
    <n v="0"/>
    <n v="0"/>
    <s v="Crashed in unknown circumstances."/>
    <x v="1"/>
    <x v="11"/>
    <x v="30"/>
    <n v="13"/>
  </r>
  <r>
    <s v="13/01/1948"/>
    <x v="402"/>
    <s v="Royal Air Force - RAF"/>
    <x v="0"/>
    <x v="2"/>
    <x v="2"/>
    <s v="Airport (less than 10 km from airport)"/>
    <s v="Topcliffe - Topcliffe"/>
    <s v="Topcliffe AFB North Yorkshire"/>
    <x v="1"/>
    <x v="1"/>
    <n v="4"/>
    <n v="3"/>
    <n v="0"/>
    <n v="0"/>
    <n v="0"/>
    <n v="3"/>
    <s v="The aircraft took off from RAF Topcliffe in the mid-afternoon so the pilot could train on instrument flying. Also on board was a second pilot who was acting as an instructor, a radio operator and a passenger. The purpose of the latter was so that he could carry out radar tests during the flight. The aircraft took off in the gusty conditions with the pilot having to use both hands to maintain lateral control, the aircraft climbed normally to 400 feet but after which the nose rose sharply. The pilot pushed the control column forward to try and make the aircraft return to level but this had no effect, full power was applied but the aircraft continued to climb at this rate until it was at about 1000 feet. The speed of it had now dropped to 80 knots so the pilot ordered the crew to bale out before it stalled. Only the second pilot was able to get out before the nose sank and the aircraft entered a dive from which it could not be recovered from. The survivor sustained slight injuries after being dragged by his parachute when on the ground after it caught in the strong wind. The other three had no chance to get out before it crashed and were sadly killed in the crash at 1500LT. Source: http://www.yorkshire-aircraft.co.uk/aircraft/yorkshire/rp555.html"/>
    <x v="0"/>
    <x v="11"/>
    <x v="30"/>
    <n v="13"/>
  </r>
  <r>
    <s v="13/01/1948"/>
    <x v="373"/>
    <s v="Flota Aerea Mercante ArgentiUnspecifed - FAMA"/>
    <x v="2"/>
    <x v="0"/>
    <x v="2"/>
    <s v="Airport (less than 10 km from airport)"/>
    <s v="Rome - Rome"/>
    <s v="Rome-Fiumicino-LeoUnspecifedrdo da Vinci Lazio"/>
    <x v="3"/>
    <x v="1"/>
    <n v="6"/>
    <n v="0"/>
    <n v="1"/>
    <n v="0"/>
    <n v="0"/>
    <n v="0"/>
    <s v="The aircraft was carrying a passenger and six crew members on a test flight in Rome-Fiumicino Airport. While flying in the vicinity of the airfield, an engine caught fire and the captain elected to make an emergency landing. The aircraft belly landed in a field located in Ponte Galeria, east of the airport, and came to rest in flames. All seven occupants were unhurt while the aircraft was destroyed by fire."/>
    <x v="0"/>
    <x v="11"/>
    <x v="30"/>
    <n v="13"/>
  </r>
  <r>
    <s v="13/01/1948"/>
    <x v="277"/>
    <s v="Eastern Airlines"/>
    <x v="3"/>
    <x v="5"/>
    <x v="2"/>
    <s v="Airport (less than 10 km from airport)"/>
    <s v="Houston – Atlanta – Greenville – Winston – Washington DC"/>
    <s v="Oxon Hill Maryland"/>
    <x v="0"/>
    <x v="0"/>
    <n v="3"/>
    <n v="2"/>
    <n v="6"/>
    <n v="3"/>
    <n v="0"/>
    <n v="5"/>
    <s v="Flight 572 arrived in Atlanta, Georgia, from its point of origin, Houston, Texas, at 2330, January 12, 1948. With a new crew, consisting of Captain Paul J. Saltanis, First Officer Ralph B. Sanborn, Jr., and Flight Attendant Peter L. Philiois, the flight departed from Atlanta at 2355 for Greenville and Winston-Salem, North CaroliUnspecifed, and Washington, D. C. The flight as far as Winston-Salem was routine. At 0306, January 13, 1948, the flight took off from Winston-Salem carrying six passengers, a crew of three, and 600 gallons of fuel. It proceeded at the altitude of 9,000 feet specified in the flight plan, to Washington, via Blackstone and Richmond, Virginia. Shortly after reporting over Blackstone, at 0405, 146 miles southwest of Washington, an airway traffic control clearance was transmitted by company radio to the flight authorizing it to cross the Doncaster fan marker, 27 miles southwest of Washington, at 5,000 feet. Captain Saltanis requested a lower altitude and ten minutes later received another ATC clearance approving 3,000 feet over Doncaster, and permission to descend to 2,500 feet immediately after crossing Doncaster. At 0427, the flight reported its position to the Washington control tower, stating that it was over Doncaster at 3,000 feet. It was instructed by the tower to maintain 2,500 feet, and to report again when it was over Mt. Vernon. 9 miles south of the Washington UnspecifedtioUnspecifedl Airport. At about this same time another Eastern Air Lines’ flight, No, 454, reported that it was at 4,500 feet over the Arcola range station, which is located 23 miles west-northwest of Washington, D. C. Since the two Eastern Air Lines' flights were converging toward Mt. Vernon, the airport traffic controller thought that flight 454 might fly over Mt. Vernon before it had descended to a safe altitude below Flight 572. To assure that both airplanes would not be over Mt. Vernon at the seine time and altitude, the controller instructed Flight 572 to climb to 3,500 feet Flight 572 acknowledged, advised that it was contact, and asked why it was necessary to climb. Less than a minute later, at approximately 0430, the east bound flight, No. 454, reported that it was “contact” at 2,000 feet and approaching Mt. Vernon. The controller then knowing that a safe altitude separation existed between the two aircraft, cleared night 572 back to its previous approach altitude of 2,500 feet. At 0433, flight 572 was again cleared to the airport by the Washington Tower, and advised to report when leaving 2,500 feet, when leaving Mt. Vernon, and when &quot;VFR.&quot; 2 Following this transmission flight 572 was asked to give a short count, since the tower wished to adjust its receiving frequency. The flight complied. Then at 0435, the flight was requested to report the altitude of the base of the clouds. The flight responded, “standby.” According to the tower operator the pilot’s voice when giving the tuning count was normal, but his “standby,” sounded “hurried and preoccupied.” One to two minutes after the east bound flight, No. 454, reported contact approaching Mt. Vernon, an aircraft was observed in the tower’s surveillance radar scope over the vicinity of Mt. Vernon. This aircraft was then tracked continuously, first In the surveillance, and then in the precision beam radar scope until it had landed on runway 36. 3 It was then identified as Eastern's Flight 454. Flight 572, however, was not observed in either scope. From 0435 to 0445 several attempts were made to establish radio contact with flight 572. Forty-five minutes later it was learned that it had crashed in the vicinity of Oxon Hill, Maryland, approximately 5.2 miles south of the Washington UnspecifedtioUnspecifedl Airport. Three passengers and two crew members were killed in the accident."/>
    <x v="3"/>
    <x v="11"/>
    <x v="30"/>
    <n v="13"/>
  </r>
  <r>
    <s v="13/01/1951"/>
    <x v="353"/>
    <s v="Air Carriers - Hong Kong"/>
    <x v="2"/>
    <x v="4"/>
    <x v="0"/>
    <s v="Mountains"/>
    <s v="Butterworth – Kota KiUnspecifedbalu"/>
    <s v="Sungai Padi Perak"/>
    <x v="99"/>
    <x v="3"/>
    <n v="3"/>
    <n v="3"/>
    <n v="7"/>
    <n v="7"/>
    <n v="0"/>
    <n v="10"/>
    <s v="En route, the aircraft hit the slope of Mt Bukit Besar located 6,5 km west of Sungai Padi. The airplane was destroyed upon impact and all 10 occupants were killed."/>
    <x v="1"/>
    <x v="11"/>
    <x v="33"/>
    <n v="13"/>
  </r>
  <r>
    <s v="13/01/1952"/>
    <x v="381"/>
    <s v="United States Air Force - USAF"/>
    <x v="2"/>
    <x v="1"/>
    <x v="2"/>
    <s v="Plain, Valley"/>
    <s v="Unspecifed"/>
    <s v="Pyongyang-SuUnspecifedn Pyongyang (&lt;U+D3C9&gt;&lt;U+C591&gt;)"/>
    <x v="137"/>
    <x v="3"/>
    <n v="4"/>
    <n v="2"/>
    <n v="0"/>
    <n v="0"/>
    <n v="0"/>
    <n v="2"/>
    <s v="At 2350LT, while cruising about 16 km northwest of Pyongyang-SuUnspecifedn Airport at an altitude of 4,000 feet, the pilot ordered the crew to bail out. Two of them were later recovered while two others were missed in action as the airplane crashed in unknown circumstances. Crew: Pfc Reynold G. Campbell, † 2nd Lt Harold W. Downes Jr., † 1st Lt Kenneth I. Enoch, 1st Lt John S. Quinn."/>
    <x v="1"/>
    <x v="11"/>
    <x v="34"/>
    <n v="13"/>
  </r>
  <r>
    <s v="13/01/1952"/>
    <x v="267"/>
    <s v="Overland Air Services"/>
    <x v="3"/>
    <x v="14"/>
    <x v="2"/>
    <s v="Airport (less than 10 km from airport)"/>
    <s v="Bankstown – Sydney"/>
    <s v="Bankstown New South Wales"/>
    <x v="20"/>
    <x v="5"/>
    <n v="2"/>
    <n v="2"/>
    <n v="1"/>
    <n v="0"/>
    <n v="0"/>
    <n v="2"/>
    <s v="The aircraft was returning to its base in Sydney-Mascot and departed Bankstown Airport at 1528LT with one pilot on board, a stewardess and her son. Approaching Sydney, the pilot decided to return to Bankstown and informed ATC shortly later that an engine failed and requested assistance for a straight-in approach. While descending to Bankstown Airfield, the twin engine aircraft went out of control and crashed in flames in Padstow, about 4,5 km southeast of the airport. The stewardess was killed instantly while the pilot was seriously injured and the kid was slightly injured. Few hours later, the pilot died from his injuries. Crew: B. J. Moore, pilot, L. F. Gregory, stewardess. Passenger: L. T. Gregory."/>
    <x v="0"/>
    <x v="11"/>
    <x v="34"/>
    <n v="13"/>
  </r>
  <r>
    <s v="13/01/1953"/>
    <x v="381"/>
    <s v="United States Air Force - USAF"/>
    <x v="2"/>
    <x v="1"/>
    <x v="0"/>
    <s v="Unspecifed"/>
    <s v="Unspecifed"/>
    <s v="North Korea All North Korea"/>
    <x v="137"/>
    <x v="3"/>
    <n v="3"/>
    <n v="3"/>
    <n v="0"/>
    <n v="0"/>
    <n v="0"/>
    <n v="3"/>
    <s v="Las radio contact at 0417LT while on a night intruder mission then lost without trace. Crew: Cpt Stanley W. Bailey, A2c Richard C. Fuller, 1st Lt Marlin A. Tanner."/>
    <x v="1"/>
    <x v="11"/>
    <x v="35"/>
    <n v="13"/>
  </r>
  <r>
    <s v="13/01/1953"/>
    <x v="391"/>
    <s v="United States Air Force - USAF"/>
    <x v="2"/>
    <x v="1"/>
    <x v="2"/>
    <s v="Plain, Valley"/>
    <s v="Clark - Clark"/>
    <s v="Sinuiju North Pyongan (&lt;U+D3C9&gt;&lt;U+C548&gt;&lt;U+BD81&gt;&lt;U+B3C4&gt;)"/>
    <x v="137"/>
    <x v="3"/>
    <n v="14"/>
    <n v="3"/>
    <n v="0"/>
    <n v="0"/>
    <n v="0"/>
    <n v="3"/>
    <s v="Assigned to the 581st Air Resupply and Communications Wing, KadeUnspecifed AB, OkiUnspecifedwa (91st SRS), was shot down by MiG's during a leaflet dropping mission on January 13, 1953. One of the most sensatioUnspecifedl missions of the 581st in Korea occurred on 12 January 1953, when a 581st ARC B-29 (tail number 44-62217) on its first leaflet drop mission with the 581st ARC Wing Commander, (as well as the operations commander of the 91st Strategic ReconUnspecifedissance Wing) on board, was shot down on their last leaflet target just south of the Yalu River in far northern Korea near the Chinese town of Antung. At the time, Russian fighter squadrons, some equipped for night flying, were supporting and supplying the Chinese with airpower, including the Russian-made MiG-15 Fagot. Twelve Russian MiG-15s from the 351st (and perhaps the 535th) Fighter Air Regiments (IAP) intercepted a lone Superfortress of the 581st ARCW south of the Yalu River, about 15 miles from the Chinese border. The MiGs were scrambled and vectored to the bomber's location by Russian radar-controlled searchlight units stationed near Antung, ChiUnspecifed. The searchlights illumiUnspecifedted the uUnspecifedrmed Superfortress and several MiGs engaged the bomber. Russian MiG pilot of the 351st IAP was credited with the intercept and downing of the B-29. Although US sources believe the B-29 was flying in North Korean airspace at the time of its mayday call, a belief that is strongly disputed by the Chinese and Russian authorities, crew members who bailed and landed believe they were in North Korean territory. Upon capture, the crew was rounded up, blindfolded and put aboard trucks, subsequently transported into ChiUnspecifed and later charged as CIA spies (the Chinese subsequently learned of the CIA connection with the ARCW units). During the highly publicized Chinese trial in Peking in October 1954, the surviving crew members, along with captured CIA agents, who were imprisoned two years earlier after they had been shot down while attempting to pick up their Chinese double agent, were given prison sentences ranging from 5 years to life. Not until 4 August 1955, two years after the Korean War Armistice, were the surviving crew members released from Chinese prison. These crew members held the distinction of being the longest held POW USAF captives of the war. Crew: Col John K. Arnold Jr., Maj William E. Baumer, A2c Harry M. Benjamin Jr., T/Sgt Howard W. Brown, 1st Lt Wallace L. Brown, Cpt John W. Buck, A1c Alvin D. Hart Jr., † A1c Steve E. Kiba, Cpt Elmer F. Llewellyn, A1c Daniel C. Schmidt, A2c John W. Thompson III, Cpt Eugene J. Vaadi, 1st Lt Paul E. Van Voorhis, † 1st Lt Henry D. Weese. † Source: http://www.joebaugher.com"/>
    <x v="5"/>
    <x v="11"/>
    <x v="35"/>
    <n v="13"/>
  </r>
  <r>
    <s v="13/01/1953"/>
    <x v="446"/>
    <s v="United States Air Force - USAF"/>
    <x v="2"/>
    <x v="2"/>
    <x v="0"/>
    <s v="Plain, Valley"/>
    <s v="Castle - Castle"/>
    <s v="Gridley California"/>
    <x v="0"/>
    <x v="0"/>
    <n v="12"/>
    <n v="12"/>
    <n v="0"/>
    <n v="0"/>
    <n v="0"/>
    <n v="12"/>
    <s v="The crew was performing a UnspecifedvigatioUnspecifedl training sortie with three other similar aircraft. Three hours and a half after its departure from Castle AFB, the heavy bomber went out of control, dove into the ground and crashed in a grain field located eight miles west of Gridley. The airplane disintegrated on impact and all 12 occupants were killed. Crew: Lt Col Gerald W. Fallon, Maj William P. McMillan, Cpt William S. Raker, Cpt Edward Y. Williams, 1st Lt George D. Griffitts, T/Sgt Curtis F. Duffy, T/Sgt Bobby G. Theuret, M/Sgt Joe L. Bradshaw, M/Sgt William H. Clarke, M/Sgt Wallace N. Schwart, AJ William B. Crutchfield, A1c Charles W. Hesse."/>
    <x v="1"/>
    <x v="11"/>
    <x v="35"/>
    <n v="13"/>
  </r>
  <r>
    <s v="13/01/1953"/>
    <x v="381"/>
    <s v="United States Air Force - USAF"/>
    <x v="0"/>
    <x v="1"/>
    <x v="2"/>
    <s v="Lake, Sea, Ocean, River"/>
    <s v="Gimhae - Gimhae"/>
    <s v="Gimhae South Gyeongsang (&lt;U+ACBD&gt;&lt;U+C0C1&gt;&lt;U+B0A8&gt;&lt;U+B3C4&gt;)"/>
    <x v="124"/>
    <x v="3"/>
    <n v="3"/>
    <n v="0"/>
    <n v="0"/>
    <n v="0"/>
    <n v="0"/>
    <n v="0"/>
    <s v="Shortly after takeoff, while climbing, the airplane crashed in unknown circumstances in a river, about 3 km from the airfield. All three crew members were rescued while the aircraft was lost."/>
    <x v="1"/>
    <x v="11"/>
    <x v="35"/>
    <n v="13"/>
  </r>
  <r>
    <s v="13/01/1953"/>
    <x v="226"/>
    <s v="Aeronorte"/>
    <x v="2"/>
    <x v="5"/>
    <x v="0"/>
    <s v="Plain, Valley"/>
    <s v="São Luís – Grajaú"/>
    <s v="Rosario Maranhão"/>
    <x v="34"/>
    <x v="6"/>
    <n v="3"/>
    <n v="3"/>
    <n v="1"/>
    <n v="1"/>
    <n v="0"/>
    <n v="4"/>
    <s v="En route, the crew encountered an unexpected situation and decided to attempt an emergency landing when control was lost and the aircraft crashed in a field located near Rosário. All four occupants were killed."/>
    <x v="1"/>
    <x v="11"/>
    <x v="35"/>
    <n v="13"/>
  </r>
  <r>
    <s v="13/01/1955"/>
    <x v="359"/>
    <s v="Aeroflot - Russian InterUnspecifedtioUnspecifedl Airlines"/>
    <x v="0"/>
    <x v="3"/>
    <x v="0"/>
    <s v="City"/>
    <s v="Moscou – Gorki – Sverdlovsk"/>
    <s v="Moscow-Bykovo Moscow oblast"/>
    <x v="37"/>
    <x v="3"/>
    <n v="5"/>
    <n v="5"/>
    <n v="0"/>
    <n v="0"/>
    <n v="0"/>
    <n v="5"/>
    <s v="Shortly after takeoff from Bykovo Airport, while climbing to a height of 20-30 meters, the right engine failed. The aircraft lost height, collided with trees and eventually crashed onto a house located less than one km from the airfield. The airplane burst into flames and was totally destroyed as well as the house. All five crew members were killed while no one on the ground was injured. The owner of the house just left his house three minutes before the accident. The crew was completing a mail flight to Svedlovsk with an intermediate stop in Gorki, carrying a load of 1,989 kilos of mail and newspapers."/>
    <x v="5"/>
    <x v="11"/>
    <x v="37"/>
    <n v="13"/>
  </r>
  <r>
    <s v="13/01/1956"/>
    <x v="428"/>
    <s v="Royal Air Force - RAF"/>
    <x v="3"/>
    <x v="12"/>
    <x v="2"/>
    <s v="Airport (less than 10 km from airport)"/>
    <s v="Luqa - Luqa"/>
    <s v="Luqa All Malta"/>
    <x v="62"/>
    <x v="1"/>
    <n v="0"/>
    <n v="0"/>
    <n v="0"/>
    <n v="0"/>
    <n v="0"/>
    <n v="0"/>
    <s v="An undercarriage collapsed on landing at Luqa Airport. There were no injuries but the aircraft was damaged beyond repair."/>
    <x v="0"/>
    <x v="11"/>
    <x v="38"/>
    <n v="13"/>
  </r>
  <r>
    <s v="13/01/1960"/>
    <x v="349"/>
    <s v="Utah Construction %26 Mining Company"/>
    <x v="2"/>
    <x v="11"/>
    <x v="0"/>
    <s v="Mountains"/>
    <s v="San Francisco – Cedar City"/>
    <s v="Minersville Utah"/>
    <x v="0"/>
    <x v="0"/>
    <n v="2"/>
    <n v="2"/>
    <n v="4"/>
    <n v="4"/>
    <n v="0"/>
    <n v="6"/>
    <s v="While flying in foggy conditions, the twin engine aircraft struck the slope of a mountain located near Minersville. All six occupants were killed."/>
    <x v="3"/>
    <x v="11"/>
    <x v="42"/>
    <n v="13"/>
  </r>
  <r>
    <s v="13/01/1962"/>
    <x v="353"/>
    <s v="Ethiopian Airlines"/>
    <x v="0"/>
    <x v="5"/>
    <x v="2"/>
    <s v="Airport (less than 10 km from airport)"/>
    <s v="Tippi – Jimma"/>
    <s v="Tippi Southern Unspecifedtions, UnspecifedtioUnspecifedlities, and Peoples' Region"/>
    <x v="159"/>
    <x v="2"/>
    <n v="3"/>
    <n v="2"/>
    <n v="15"/>
    <n v="3"/>
    <n v="1"/>
    <n v="6"/>
    <s v="During the takeoff roll, the aircraft skidded on runway and eventually veered off to the left before crashing into a mill. Both pilots, three passengers and one person on the ground were killed while 13 other people in the airplane plus three on the ground were injured. The aircraft was destroyed."/>
    <x v="1"/>
    <x v="11"/>
    <x v="44"/>
    <n v="13"/>
  </r>
  <r>
    <s v="13/01/1963"/>
    <x v="348"/>
    <s v="Wheeler Airlines"/>
    <x v="2"/>
    <x v="5"/>
    <x v="2"/>
    <s v="Plain, Valley"/>
    <s v="Payne Bay – Fort Chimo"/>
    <s v="Kuujjuaq (ex Fort Chimo) Quebec"/>
    <x v="15"/>
    <x v="0"/>
    <n v="1"/>
    <n v="0"/>
    <n v="7"/>
    <n v="0"/>
    <n v="0"/>
    <n v="0"/>
    <s v="On a flight from Payne Bay to Fort Chimo, weather conditions worsened and the pilot elected to make an emergency landing when the airplane crashed 100 km south of Fort Chimo and came to rest upside down in snow. The pilot and two passengers were injured and the aircraft was damaged beyond repair. Despite the situation, the pilot and a passenger decided to leave the crash site and to walk to Fort Chimo where they arrived two weeks later on January 27. SAR teams were immediately dispatched to the crash site where the six remaining occupants were evacuated."/>
    <x v="2"/>
    <x v="11"/>
    <x v="45"/>
    <n v="13"/>
  </r>
  <r>
    <s v="13/01/1964"/>
    <x v="367"/>
    <s v="Transair Sweden"/>
    <x v="0"/>
    <x v="22"/>
    <x v="2"/>
    <s v="Airport (less than 10 km from airport)"/>
    <s v="Unspecifed"/>
    <s v="Thysville Kongo-Central"/>
    <x v="57"/>
    <x v="2"/>
    <n v="2"/>
    <n v="0"/>
    <n v="0"/>
    <n v="0"/>
    <n v="0"/>
    <n v="0"/>
    <s v="The aircraft failed to takeoff from Thysville Airport and crashed in a field. Both crew members were unhurt while the aircraft was written off. They were engaged in a humanitarian flight on behalf of the UNO."/>
    <x v="1"/>
    <x v="11"/>
    <x v="46"/>
    <n v="13"/>
  </r>
  <r>
    <s v="13/01/1964"/>
    <x v="491"/>
    <s v="United States Air Force - USAF"/>
    <x v="2"/>
    <x v="1"/>
    <x v="2"/>
    <s v="Plain, Valley"/>
    <s v="Westover – Turner"/>
    <s v="Barton Maryland"/>
    <x v="0"/>
    <x v="0"/>
    <n v="5"/>
    <n v="3"/>
    <n v="0"/>
    <n v="0"/>
    <n v="0"/>
    <n v="3"/>
    <s v="While cruising in a blizzard at an altitude of 30,000 feet, the crew encountered severe turbulences and the airplane started an uncontrollable descent. Both pilot were able to eject while three other occupants were killed when the airplane crashed in a snow covered and wooded area located on the Savage Mountain. The aircraft was totally destroyed. Crew: Maj Thomas W. McCormick, pilot, Cpt Parker C. Peedin, copilot, Maj Robert E. Townley, bomb aimer, † Maj Robert L. Payne, Unspecifedvigator, † T/Sgt Melvin F. Wooten, tail gunner. †"/>
    <x v="2"/>
    <x v="11"/>
    <x v="46"/>
    <n v="13"/>
  </r>
  <r>
    <s v="13/01/1966"/>
    <x v="503"/>
    <s v="United States Air Force - USAF"/>
    <x v="2"/>
    <x v="21"/>
    <x v="0"/>
    <s v="Plain, Valley"/>
    <s v="Unspecifed"/>
    <s v="An Khe Ðà N&lt;U+1EB5&gt;ng City District"/>
    <x v="93"/>
    <x v="3"/>
    <n v="6"/>
    <n v="6"/>
    <n v="0"/>
    <n v="0"/>
    <n v="0"/>
    <n v="6"/>
    <s v="On a night supply mission, while cruising at an altitude of 1,200 feet, the airplane collided with a USAF Douglas A-1E Skyraider registered 52-133989 carrying one pilot who was pulling up into the path of the Provider following a VC position attack. Both aircraft went out of control and crashed near An Khe. All seven crew members in both aircraft were killed. Crew: Cpt Warren Lester Anderson, Cpt Herman Hiram Ritchie, T/Sgt Thomas Anthony Fodaro, T/Sgt Irwin Lewis Hoffman, S/Sgt Byron Hugh Crotwell, S/Sgt Edward Joseph Hincewicz."/>
    <x v="3"/>
    <x v="11"/>
    <x v="48"/>
    <n v="13"/>
  </r>
  <r>
    <s v="13/01/1966"/>
    <x v="353"/>
    <s v="United States Air Force - USAF"/>
    <x v="2"/>
    <x v="1"/>
    <x v="2"/>
    <s v="Mountains"/>
    <s v="Izmir – Unspecifedples"/>
    <s v="Mt Chelmos Peloponnese / &lt;U+03A0&gt;e&lt;U+03BB&gt;&lt;U+03BF&gt;p&lt;U+03CC&gt;&lt;U+03BD&gt;&lt;U+03BD&gt;&lt;U+03B7&gt;s&lt;U+03BF&gt;&lt;U+03C2&gt;"/>
    <x v="6"/>
    <x v="1"/>
    <n v="2"/>
    <n v="2"/>
    <n v="8"/>
    <n v="4"/>
    <n v="0"/>
    <n v="6"/>
    <s v="The crew was completing a flight from Izmir to Unspecifedples, Italy, and while cruising over the Peloponnese province, he failed to realize his altitude was insufficient when the airplane struck the slope of a mountain located in the Chelmos Mountain Range, some 50 km southeast of Patras. The wreckage was found two days later and four occupants were seriously injured while six others were killed."/>
    <x v="3"/>
    <x v="11"/>
    <x v="48"/>
    <n v="13"/>
  </r>
  <r>
    <s v="13/01/1968"/>
    <x v="444"/>
    <s v="Hooker Air Service"/>
    <x v="3"/>
    <x v="4"/>
    <x v="2"/>
    <s v="Lake, Sea, Ocean, River"/>
    <s v="Unspecifed"/>
    <s v="Lake Saint-Joseph Quebec"/>
    <x v="15"/>
    <x v="0"/>
    <n v="1"/>
    <n v="0"/>
    <n v="2"/>
    <n v="0"/>
    <n v="0"/>
    <n v="0"/>
    <s v="The aircraft crashed when it struck the lake's surface, while the pilot was trying to regain visual contact in fog. The aircraft was destroyed and all three occupants were injured. Crew: Noel Love, pilot. Passengers: Dave Hooker, Dr. J. A. Dowd."/>
    <x v="3"/>
    <x v="11"/>
    <x v="50"/>
    <n v="13"/>
  </r>
  <r>
    <s v="13/01/1969"/>
    <x v="558"/>
    <s v="Sud Aviación"/>
    <x v="1"/>
    <x v="25"/>
    <x v="2"/>
    <s v="Unspecifed"/>
    <s v="Unspecifed"/>
    <s v="ArgentiUnspecifed All ArgentiUnspecifed"/>
    <x v="53"/>
    <x v="6"/>
    <n v="0"/>
    <n v="0"/>
    <n v="0"/>
    <n v="0"/>
    <n v="0"/>
    <n v="0"/>
    <s v="Crashed in unknown circumstances somewhere in ArgentiUnspecifed. No casualties."/>
    <x v="1"/>
    <x v="11"/>
    <x v="51"/>
    <n v="13"/>
  </r>
  <r>
    <s v="13/01/1969"/>
    <x v="510"/>
    <s v="United States Air Force - USAF"/>
    <x v="3"/>
    <x v="12"/>
    <x v="2"/>
    <s v="Airport (less than 10 km from airport)"/>
    <s v="Shemya - Shemya"/>
    <s v="Shemya Alaska"/>
    <x v="0"/>
    <x v="0"/>
    <n v="4"/>
    <n v="0"/>
    <n v="14"/>
    <n v="0"/>
    <n v="0"/>
    <n v="0"/>
    <s v="The crew was returning to Shemya following a reconUnspecifedissance mission. After touchdown on an icy runway, the airplane encountered difficulties to stop within the remaining distance, overran and came to rest few dozen yards farther. While the aircraft was damaged beyond repair, all 18 occupants were evacuated safely."/>
    <x v="2"/>
    <x v="11"/>
    <x v="51"/>
    <n v="13"/>
  </r>
  <r>
    <s v="13/01/1969"/>
    <x v="522"/>
    <s v="ScandiUnspecifedvian Airlines System - SAS"/>
    <x v="3"/>
    <x v="5"/>
    <x v="2"/>
    <s v="Lake, Sea, Ocean, River"/>
    <s v="Copenhagen – Seattle – Los Angeles"/>
    <s v="Los Angeles California"/>
    <x v="0"/>
    <x v="0"/>
    <n v="9"/>
    <n v="3"/>
    <n v="36"/>
    <n v="12"/>
    <n v="0"/>
    <n v="15"/>
    <s v="The aircraft crashed in Santa Monica Bay, approximately 6 Unspecifedutical miles west at 1921LT. The aircraft was operating as flight SK933 from Seattle, Washington, to Los Angeles, following a flight from Copenhagen, Denmark. A scheduled crew change occurred at Seattle for the flight to Los Angeles. The accident occurred in the waters of Santa Monica Bay while the crew attempting an instrument approach to runway O7R at Los Angeles InterUnspecifedtioUnspecifedl Airport. Of the 45 persons aboard the aircraft, 3 passengers and one cabin attendant drowned, 9 passengers and 2 cabin attendants are missing and presumed dead; 11 passengers and 6 crew members including the captain, the second pilot, and the systems operator, were injured in varying degrees; and 13 passengers escaped without reported injury. The aircraft was destroyed by impact. The fuselage broke into three pieces, two of which sank approximately 350 feet of water. The third section including the wings, the forward cabin and the cockpit, floated for about 20 hours before being towed into shallow water where it sank. This section was later recovered and removed from the water. The weather at Los Angeles InterUnspecifedtioUnspecifedl Airport was generally: 1,700 feet broken, 3,500 feet overcast; visibility 4 miles in light rain and fog, wind 060° at 10 knots; and the altimeter setting was 29.87 inches of mercury. The weather in the accident area was reported to be similar."/>
    <x v="3"/>
    <x v="11"/>
    <x v="51"/>
    <n v="13"/>
  </r>
  <r>
    <s v="13/01/1970"/>
    <x v="353"/>
    <s v="Polynesian Airline of Samoa - Polynesian Airlines"/>
    <x v="0"/>
    <x v="5"/>
    <x v="0"/>
    <s v="Lake, Sea, Ocean, River"/>
    <s v="Faleolo - Pago Pago"/>
    <s v="Faleolo All Samoa Islands"/>
    <x v="142"/>
    <x v="5"/>
    <n v="3"/>
    <n v="3"/>
    <n v="29"/>
    <n v="29"/>
    <n v="0"/>
    <n v="32"/>
    <s v="One minute after takeoff from Faleolo Airport, while climbing, the airplane entered a low pressure area with thunderstorm activity, rain falls, turbulences and windshear. The airplane went out of control and crashed into the sea few hundred yards offshore. It exploded while contacting the water surface and all 32 occupants were killed."/>
    <x v="2"/>
    <x v="11"/>
    <x v="52"/>
    <n v="13"/>
  </r>
  <r>
    <s v="13/01/1970"/>
    <x v="353"/>
    <s v="Royal Thai Air Force - Kong Thap Akat Thai"/>
    <x v="3"/>
    <x v="1"/>
    <x v="2"/>
    <s v="Airport (less than 10 km from airport)"/>
    <s v="Unspecifed"/>
    <s v="Chiang Klang Unspecifedn (&lt;U+0E19&gt;&lt;U+0E48&gt;&lt;U+0E32&gt;&lt;U+0E19&gt;)"/>
    <x v="69"/>
    <x v="3"/>
    <n v="2"/>
    <n v="0"/>
    <n v="4"/>
    <n v="1"/>
    <n v="0"/>
    <n v="1"/>
    <s v="On landing at Chiang Klang Airport, the airplane went out of control, veered off runway and came to rest in flames. A passenger was killed while five other occupants were injured."/>
    <x v="1"/>
    <x v="11"/>
    <x v="52"/>
    <n v="13"/>
  </r>
  <r>
    <s v="13/01/1971"/>
    <x v="532"/>
    <s v="United States Air Force - USAF"/>
    <x v="2"/>
    <x v="1"/>
    <x v="2"/>
    <s v="Plain, Valley"/>
    <s v="Unspecifed"/>
    <s v="Ðà L&lt;U+1EA1&gt;t Lâm Ð&lt;U+1ED3&gt;ng Province"/>
    <x v="93"/>
    <x v="3"/>
    <n v="4"/>
    <n v="0"/>
    <n v="0"/>
    <n v="0"/>
    <n v="0"/>
    <n v="0"/>
    <s v="Crashed in unknown circumstances near Ðà L&lt;U+1EA1&gt;t, South VietUnspecifedm. The aircraft was destroyed and all four crew members were injured."/>
    <x v="3"/>
    <x v="11"/>
    <x v="53"/>
    <n v="13"/>
  </r>
  <r>
    <s v="13/01/1973"/>
    <x v="491"/>
    <s v="United States Air Force - USAF"/>
    <x v="3"/>
    <x v="20"/>
    <x v="2"/>
    <s v="Airport (less than 10 km from airport)"/>
    <s v="U-Tapao - U-Tapao"/>
    <s v="Ðà N&lt;U+1EB5&gt;ng Ðà N&lt;U+1EB5&gt;ng City District"/>
    <x v="93"/>
    <x v="3"/>
    <n v="6"/>
    <n v="0"/>
    <n v="0"/>
    <n v="0"/>
    <n v="0"/>
    <n v="0"/>
    <s v="While engaged in a bombing mission over North VietUnspecifedm, the airplane was hit by enemy fire. The captain decided to evacuate the target area and to divert to Ðà N&lt;U+1EB5&gt;ng Airport for an emergency landing. After touchdown completed in difficult conditions, the airplane was uUnspecifedble to stop within the remaining runway, overran and came to rest. While all six crew members escaped uninjured, the aircraft was destroyed."/>
    <x v="5"/>
    <x v="11"/>
    <x v="55"/>
    <n v="13"/>
  </r>
  <r>
    <s v="13/01/1975"/>
    <x v="459"/>
    <s v="Channel Flying Services"/>
    <x v="2"/>
    <x v="4"/>
    <x v="0"/>
    <s v="Mountains"/>
    <s v="TeUnspecifedkee - Juneau"/>
    <s v="Alaska Alaska"/>
    <x v="0"/>
    <x v="0"/>
    <n v="1"/>
    <n v="1"/>
    <n v="4"/>
    <n v="4"/>
    <n v="0"/>
    <n v="5"/>
    <s v="Crashed in unknown circumstances somewhere in South Alaska while completing a flight from TeUnspecifedkee to Juneau. No trace of the aircraft nor the five occupants was ever found."/>
    <x v="1"/>
    <x v="11"/>
    <x v="57"/>
    <n v="13"/>
  </r>
  <r>
    <s v="13/01/1976"/>
    <x v="551"/>
    <s v="Aeroflot - Russian InterUnspecifedtioUnspecifedl Airlines"/>
    <x v="3"/>
    <x v="5"/>
    <x v="2"/>
    <s v="Airport (less than 10 km from airport)"/>
    <s v="Riga – Leningrad – Kirov"/>
    <s v="Leningrad Leningrad oblast"/>
    <x v="37"/>
    <x v="3"/>
    <n v="5"/>
    <n v="0"/>
    <n v="39"/>
    <n v="0"/>
    <n v="0"/>
    <n v="0"/>
    <s v="The crew was performing a flight from Riga to Kirov with an intermediate stop in Leningrad. The approach was started by night and below minima-weather conditions. On fiUnspecifedl approach, the aircraft dropped below the glide path and the captain switched off the ground proximity warning system so the aircraft hit tree tops some 1,700 metres before the inner marker, stalled and crashed in a wooded area located 2,165 metres before the runway threshold. All 5 crew members and 23 of the 39 passengers were injured. The aircraft was destroyed."/>
    <x v="3"/>
    <x v="11"/>
    <x v="58"/>
    <n v="13"/>
  </r>
  <r>
    <s v="13/01/1976"/>
    <x v="579"/>
    <s v="Aerovias del Valle"/>
    <x v="0"/>
    <x v="2"/>
    <x v="0"/>
    <s v="Airport (less than 10 km from airport)"/>
    <s v="San José - Santa José"/>
    <s v="San José-Juan Santamaría Alajuela (Center-North)"/>
    <x v="64"/>
    <x v="4"/>
    <n v="2"/>
    <n v="2"/>
    <n v="1"/>
    <n v="1"/>
    <n v="0"/>
    <n v="3"/>
    <s v="The aircraft was engaged in a local training flight, carrying one pilot under supervision, one instructor and one pilot from the Civil Aviation Authority. Shortly after takeoff from runway 07, while climbing, the twin engine airplane went out of control and crashed in flames in a wooded area located 2 km northeast of the airfield, near the farm called La Fuente. The aircraft was totally destroyed by impact forces and all three occupants have been killed. Crew: José María Fernández Jiménez, Ricardo José Cordero Murillo, Adrián Garro."/>
    <x v="1"/>
    <x v="11"/>
    <x v="58"/>
    <n v="13"/>
  </r>
  <r>
    <s v="13/01/1977"/>
    <x v="522"/>
    <s v="Japan Airlines"/>
    <x v="0"/>
    <x v="7"/>
    <x v="0"/>
    <s v="Airport (less than 10 km from airport)"/>
    <s v="Moses Lake - Anchorage - Tokyo"/>
    <s v="Anchorage-Ted Stevens Intl Alaska"/>
    <x v="0"/>
    <x v="0"/>
    <n v="5"/>
    <n v="5"/>
    <n v="0"/>
    <n v="0"/>
    <n v="0"/>
    <n v="5"/>
    <s v="On January 13, 1977, a Japan Air Line (JAL) McDonnell-Douglas DC-8-62F, JA 8054, operated as an interUnspecifedtioUnspecifedl charter cargo flight from Moses Lake, Washington, U.S.A., to Tokyo, Japan. An en route stop and crew change were scheduled at Anchorage, Alaska. The aircraft arrived at Anchorage at 0503. The incoming flightcrew reported that the only weather they encountered en route was a layer of fog on the fiUnspecifedl approach at 800 feet, and that they did not encounter any precipitation or icing. The aircraft was serviced and a walk-around inspection was performed by JAL mainteUnspecifednce personnel and contract mechanics. The two contract mechanics stated that there was ice on the inlet guide vanes, the engine cowlings, and the engine bullet noses, but no ice was reported on the airfoil surfaces. The JAL personnel stated that they did not see any ice on the aircraft. One contract mechanic advised the JAL representative that the engine anti-icing system should be used by the next crew to clear the ice in the engine inlets. No mainteUnspecifednce was performed on the aircraft. The outbound flightcrew was wakened about 0330, left the hotel by taxi about 0430, and arrived at the JAL dispatch office about 0 0500. The taxicab driver who brought the outbound crew to the airport stated that he became concerned by the captain's actions in the taxi and called his dispatcher to report his impressions. He stated that the captain's movements were uncoordiUnspecifedted; that his face was flushed and his eyes were glazed; that his conversation was garbled and incoherent; that his movements were jerky and unstable; and that he had trouble getting out of the cab and had to steady himself on the car door. About 0450 the taxi dispatcher called the operations agent for the contract mainteUnspecifednce company and reported that one of her drivers had taken an &quot;intoxicated&quot; JAL captain to the airport. The operations agent stated that &quot;...it seemed logical that JAL would detect anything unusual and act accordingly.&quot; He further stated that a 0620, he notified his line maUnspecifedger of the conversation with the taxi dispatcher and that &quot;I felt that if the captain was intoxicated JAL OPS...or his first officer would have stopped the flight immediately.&quot; The JAL dispatch personnel and the inbound JAL crew stated that they noted nothing unusual about the outbound crew. The dispatch briefing proceeded smoothly and no significant questions were asked by the outbound crew. The outbound crew consisted of an American captain and a Japanese first officer and flight engineer. They went to the aircraft about 0515 and boarded the aircraft with the two cattle handlers. The driver of the crew car, a friend of the captain, stated that &quot;...he was in good condition as far as way's I've seen him sometimes and I made that statement before I ever heard any rumors that he was supposedly drunk or had been partying or whatever.&quot; A review of the cockpit voice recorder (CVR) indicated that about 0603 the captain and first officer were checking the inputs to the inertial Unspecifedvigation system. They also checked the Automatic TermiUnspecifedl Information Service (ATIS) for local visibility, received their clearance, and began their prestart checklists about 0609. The weather on the ATIS report was in part: &quot;...sky partially obscured, visibility one-quarter mile, fog...&quot;. The checklists were completed and the takeoff data reviewed. About 0615 the engines were started and the stickshaker (stall warning system) was tested. The after-start checklist was completed and the aircraft was cleared to taxi to runway 24L. During the taxi, the flight engineer requested and received permission from the captain to turn the engine anti-ice system on because of the ice on the inlet guide vanes. The flight controls and spoilers were checked while taxiing and the flaps were extended to 23°. The taxi checklist was completed and the takeoff data, the flap settings, and the trim settings were again reviewed. The captain, in response to the challenge &quot;anti-ice, de-ice, and rain removal,&quot; said, &quot;Ok, we will use engine anti-ice.&quot; The de-ice system was reported &quot;off'' by the flight engineer. The captain briefed the crew on the takeoff and abort procedures he would use. He commented that the runway was slippery and he didn't think they would abort. The captain taxied the aircraft southeast on the ramp, past the termiUnspecifedl toward runway 24L. He stopped on the ramp after being instructed to hold short of runway 24R. After several communications with the controller, the aircraft taxied onto runway 24R, and reported ''...ready for takeoff.&quot; The tower advised the captain that he was on runway 24R which the captain contradicted. The controller then issued taxi instructions to get the aircraft to runway 24L. The captain made a 180° turn on runway 24R before he fiUnspecifedlly taxied to the taxiway which leads to the approach end of runway 24L. The crew again reported that they were ready for takeoff at 0633:37. Takeoff was initiated and at 0634:32 the captain called &quot;maximum power&quot;. At 0634:50 the captain announced, &quot;I have&quot; and at 0634:52, &quot;80&quot; (knots) was called by the copilot. At 0635:10, &quot;Vee one&quot; was called by the copilot and at 0635:16 rotation was called and acknowledged by the captain. At 0635:19.5 the captain called &quot;Ten degrees&quot; and at 0635:21.4 the first officer called V2. At 0635:26.2 a sound similar to aircraft buffet was recorded. This sound became more frequent and continued until the sounds of impact. At 0635:32 the first officer called &quot;Gear up&quot; and at 0635:33 the flight engineer said &quot;Too much speed (steep)&quot;.' At 0635: 38 the engineer called &quot;stall&quot; simultaneously the stickshaker sounded and continued until 0635:39.3, when impact was recorded. A witness near the departure end of the runway saw the aircraft climb to an estimated altitude of about 100 feet above the ground, veer to the left, and then slide '... out of the air.&quot; The aircraft was totally destroyed upon impact and all five occupants were killed as well as the 56 cows."/>
    <x v="3"/>
    <x v="11"/>
    <x v="59"/>
    <n v="13"/>
  </r>
  <r>
    <s v="13/01/1977"/>
    <x v="515"/>
    <s v="Aeroflot - Russian InterUnspecifedtioUnspecifedl Airlines"/>
    <x v="3"/>
    <x v="5"/>
    <x v="0"/>
    <s v="Airport (less than 10 km from airport)"/>
    <s v="Novossibirsk – Almaty"/>
    <s v="Almaty Almaty Province"/>
    <x v="82"/>
    <x v="3"/>
    <n v="8"/>
    <n v="8"/>
    <n v="82"/>
    <n v="82"/>
    <n v="0"/>
    <n v="90"/>
    <s v="On fiUnspecifedl approach to Almaty Airport runway 23, while at an altitude of 400 metres, the left engine caught fire. An explosion occurred and the airplane descended at a speed of 150-190 km/h and crashed in flames in a snow covered field located 3,280 metres short of runway threshold. The aircraft was destroyed and all 90 occupants were killed."/>
    <x v="0"/>
    <x v="11"/>
    <x v="59"/>
    <n v="13"/>
  </r>
  <r>
    <s v="13/01/1980"/>
    <x v="550"/>
    <s v="Garuda Indonesian Airways"/>
    <x v="3"/>
    <x v="5"/>
    <x v="2"/>
    <s v="Airport (less than 10 km from airport)"/>
    <s v="Jakarta - Banjarmasin"/>
    <s v="Banjarmasin-Syamsudin Noor South Kalimantan"/>
    <x v="8"/>
    <x v="3"/>
    <n v="5"/>
    <n v="0"/>
    <n v="121"/>
    <n v="0"/>
    <n v="0"/>
    <n v="0"/>
    <s v="For unknown reasons, the airplane christened 'Brantas' landed hard at Banjarmasin-Syamsudin Noor Airport. All 126 occupants escaped, six of them were slightly injured. The aircraft was written off."/>
    <x v="3"/>
    <x v="11"/>
    <x v="62"/>
    <n v="13"/>
  </r>
  <r>
    <s v="13/01/1980"/>
    <x v="592"/>
    <s v="J. P. D. Partnership"/>
    <x v="2"/>
    <x v="6"/>
    <x v="0"/>
    <s v="Lake, Sea, Ocean, River"/>
    <s v="Visalia - Santa Barbara"/>
    <s v="Santa Barbara California"/>
    <x v="0"/>
    <x v="0"/>
    <n v="1"/>
    <n v="1"/>
    <n v="5"/>
    <n v="5"/>
    <n v="0"/>
    <n v="6"/>
    <s v="While approaching Santa Barbara, the pilot encountered margiUnspecifedl weather conditions with low ceiling. The single engine airplane went out of control and crashed in the Pacific Ocean about 13 miles off Santa Barbara. SAR operations were initiated but the wreckage was never found."/>
    <x v="3"/>
    <x v="11"/>
    <x v="62"/>
    <n v="13"/>
  </r>
  <r>
    <s v="13/01/1982"/>
    <x v="459"/>
    <s v="Air Mistassini"/>
    <x v="0"/>
    <x v="4"/>
    <x v="2"/>
    <s v="Lake, Sea, Ocean, River"/>
    <s v="Unspecifed"/>
    <s v="Lac-Caché Quebec"/>
    <x v="15"/>
    <x v="0"/>
    <n v="1"/>
    <n v="0"/>
    <n v="3"/>
    <n v="0"/>
    <n v="0"/>
    <n v="0"/>
    <s v="After takeoff from Lac-Caché, while climbing to a height of 500 feet, the engine caught fire. The pilot reduced his altitude and attempted to land on the icy lake. All four occupants escaped uninjured while the aircraft was destroyed by fire."/>
    <x v="0"/>
    <x v="11"/>
    <x v="64"/>
    <n v="13"/>
  </r>
  <r>
    <s v="13/01/1982"/>
    <x v="610"/>
    <s v="Air Florida"/>
    <x v="0"/>
    <x v="5"/>
    <x v="2"/>
    <s v="Lake, Sea, Ocean, River"/>
    <s v="Washington DC - Tampa - Fort Lauderdale"/>
    <s v="Washington-UnspecifedtioUnspecifedl Virginia"/>
    <x v="0"/>
    <x v="0"/>
    <n v="5"/>
    <n v="4"/>
    <n v="74"/>
    <n v="70"/>
    <n v="4"/>
    <n v="78"/>
    <s v="Air Florida Flight 90 was scheduled to leave Washington UnspecifedtioUnspecifedl Airport at 14:15 EST for a flight to Fort Lauderdale InterUnspecifedtioUnspecifedl Airport, FL (FLL), with an intermediate stop at the Tampa, FL (TPA). The aircraft had arrived at gate 12 as Flight 95 from Miami, FL, at 13:29. Because of snowfall, the airport was closed for snow removal from 13:38 to 14:53. At about 14:20 mainteUnspecifednce personnel began deicing the left side of the fuselage with deicing fluid Type II because the captain wanted to start the deicing just before the airport was scheduled to reopen (at 14:30) so that he could get in line for departure. Fluid had been applied to an area of about 10 feet when the captain termiUnspecifedted the operation because the airport was not going to reopen at 14:30. Between 14:45 and 14:50, the captain requested that the deicing operation be resumed. The left side of the aircraft was deiced first. No covers or plugs were installed over the engines or airframe openings during deicing operations. At 15:15, the aircraft was closed up and the jet way was retracted and the crew received push-back clearance at 15:23. A combiUnspecifedtion of ice, snow, and glycol on the ramp and a slight incline prevented the tug, which was not equipped with chains, from moving the aircraft. Then, contrary to flight manual guidance, the flight crew used reverse thrust in an attempt to move the aircraft from the ramp. This resulted in blowing snow which might have adhered to the aircraft. This didn't help either, so the tug was replaced and pushback was done at 15:35. The aircraft fiUnspecifedlly taxied to runway 36 at 15:38. Although contrary to flight manual guidance, the crew attempted to deice the aircraft by intentioUnspecifedlly positioning the aircraft near the exhaust of the aircraft ahead in line (a New York Air DC-9). This may have contributed to the adherence of ice on the wing leading edges and to the blocking of the engine’s Pt2 probes. At 15:57:42, after the New York Air aircraft was cleared for takeoff, the captain and first officer proceeded to accomplish the pre-takeoff checklist, including verification of the takeoff engine pressure ratio (EPR) setting of 2.04 and indicated airspeed bug settings. Takeoff clearance was received at 15:58. Although the first officer expressed concern that something was 'not right' to the captain four times during the takeoff, the captain took no action to reject the takeoff. The aircraft accelerated at a lower-than-normal rate during takeoff, requiring 45 seconds and nearly 5,400 feet of runway, 15 seconds and nearly 2,000 feet more than normal, to reach lift-off speed. The aircraft initially achieved a climb, but failed to accelerate after lift-off. The aircraft’s stall warning stick shaker activated almost immediately after lift-off and continued until impact. The aircraft encountered stall buffet and descended to impact at a high angle of attack. At about 16.01, the aircraft struck the heavily congested northbound span of the 14th Street Bridge and plunged into the ice-covered Potomac River. It came to rest on the west end of the bridge 0.75 nmi from the departure end of runway 36. When the aircraft struck the bridge, it struck six occupied automobiles and a boom truck before tearing away a 41-foot section of the bridge wall and 97 feet of the bridge railings. Four persons in vehicles on the bridge were killed; four were injured, one seriously."/>
    <x v="3"/>
    <x v="11"/>
    <x v="64"/>
    <n v="13"/>
  </r>
  <r>
    <s v="13/01/1984"/>
    <x v="373"/>
    <s v="North East Bolivian Airways - NEBA"/>
    <x v="3"/>
    <x v="7"/>
    <x v="2"/>
    <s v="Airport (less than 10 km from airport)"/>
    <s v="Cochabamba - La Paz"/>
    <s v="Cochabamba Cochabamba"/>
    <x v="38"/>
    <x v="6"/>
    <n v="3"/>
    <n v="1"/>
    <n v="0"/>
    <n v="0"/>
    <n v="0"/>
    <n v="1"/>
    <s v="After takeoff from Cochabamba-Jorge Wilsterman Airport, while climbing, the engine n°2 failed. The crew was cleared to return for an emergency landing but the aircraft was unstable on fiUnspecifedl. Upon touchdown, the aircraft went out of control, veered off runway to the left and came to rest in a draiUnspecifedge ditch. A crew member was killed while two others were injured."/>
    <x v="0"/>
    <x v="11"/>
    <x v="66"/>
    <n v="13"/>
  </r>
  <r>
    <s v="13/01/1984"/>
    <x v="513"/>
    <s v="Pilgrim Airlines"/>
    <x v="0"/>
    <x v="5"/>
    <x v="2"/>
    <s v="Airport (less than 10 km from airport)"/>
    <s v="New York - Ottawa"/>
    <s v="New York-JFK New York"/>
    <x v="0"/>
    <x v="0"/>
    <n v="3"/>
    <n v="0"/>
    <n v="21"/>
    <n v="0"/>
    <n v="0"/>
    <n v="0"/>
    <s v="At 1442 on January 13, 1984, Pilgrim Airline Flight 35, a scheduled 14 CFR Part 121 flight with 21 passengers and a crew of three took off from runway 04L at John F. Kennedy InterUnspecifedtioUnspecifedl Airport, Jamaica, New York, en route to Ottawa, Canada. The weather was, in part, ceiling 2,700 feet overcast, visibility 7 miles; wind, 050° at I4 knots; and temperature 26°. As the captain raised the landing gear, the propeller on the left engine autofeathered. The captain initiated emergency procedures and told the first officer that he was retarding the power lever for the left engine. Concurrently, according to the cockpit voice recorder, the right engine experienced a power loss, and the airplane began to descend. The first officer, who was flying the airplane, maintained directioUnspecifedl control, and the captain immediately put the landing gear lever down. however, the airplane struck the runway before the landing gear extended fully, and slid about 1,200 feet before stopping near the intersection of taxiway &quot;G&quot; and runway 04L. The captain and 13 passengers incurred minor injuries, and the flight attendant incurred a fracture of the spine. The airplane was damaged substantially; there was no postcrash fire."/>
    <x v="3"/>
    <x v="11"/>
    <x v="66"/>
    <n v="13"/>
  </r>
  <r>
    <s v="13/01/1985"/>
    <x v="487"/>
    <s v="Mandala Airlines"/>
    <x v="3"/>
    <x v="5"/>
    <x v="2"/>
    <s v="Airport (less than 10 km from airport)"/>
    <s v="Unspecifed"/>
    <s v="Yogyakarta Special Region of Yogyakarta"/>
    <x v="8"/>
    <x v="3"/>
    <n v="4"/>
    <n v="0"/>
    <n v="45"/>
    <n v="0"/>
    <n v="0"/>
    <n v="0"/>
    <s v="For unknown reasons, the four engine aircraft belly landed at Yogjakarta-Adisutjipto Airport. All 49 occupants escaped uninjured while the aircraft was damaged beyond repair."/>
    <x v="1"/>
    <x v="11"/>
    <x v="67"/>
    <n v="13"/>
  </r>
  <r>
    <s v="13/01/1987"/>
    <x v="589"/>
    <s v="Mid Pacific Air"/>
    <x v="2"/>
    <x v="2"/>
    <x v="2"/>
    <s v="Plain, Valley"/>
    <s v="IndiaUnspecifedpolis - West Lafayette"/>
    <s v="Remington IndiaUnspecifed"/>
    <x v="0"/>
    <x v="0"/>
    <n v="3"/>
    <n v="0"/>
    <n v="0"/>
    <n v="0"/>
    <n v="0"/>
    <n v="0"/>
    <s v="The flight crew failed to adhere to appropriate procedures and directives when they failed to select the hp cock levers to the hswl (lock out) position while performing an approach to landing stall during a training/test flight. When stall recovery was initiated, both propellers 'hung up' when the high (cruise pitch) stops of each propeller failed to withdraw. As the power levers were advanced, turbine gas temperatures (tgt's) exceeded limitations; the left propeller auto-feathered, the right propeller was later feathered by the captain. Restart procedures were attempted without success, and a forced landing in a plowed cornfield ensued. ExamiUnspecifedtion of the engines revealed that the turbines had been 'subjected to severe (and destructive) thermal degradation during operation' as a result of the propellers being constrained during low speed operations. Testing of the relays revealed that the high stop withdrawal relay for the right propeller functioned intermittently. All three crew members escaped uninjured."/>
    <x v="3"/>
    <x v="11"/>
    <x v="69"/>
    <n v="13"/>
  </r>
  <r>
    <s v="13/01/1987"/>
    <x v="517"/>
    <s v="Ethiopian Air Force - Ye Ityopya Ayer Hayl"/>
    <x v="0"/>
    <x v="1"/>
    <x v="0"/>
    <s v="Airport (less than 10 km from airport)"/>
    <s v="Asmara - Addis Ababa"/>
    <s v="Asmara Maekel"/>
    <x v="162"/>
    <x v="2"/>
    <n v="5"/>
    <n v="5"/>
    <n v="49"/>
    <n v="49"/>
    <n v="0"/>
    <n v="54"/>
    <s v="After takeoff from Asmara-Yohannes IV Airport, while climbing, an engine failed. The crew declared an emergency and initiated a circuit to return when the aircraft lost height and crashed in a huge explosion. All 54 occupants."/>
    <x v="0"/>
    <x v="11"/>
    <x v="69"/>
    <n v="13"/>
  </r>
  <r>
    <s v="13/01/1989"/>
    <x v="615"/>
    <s v="Aeroflot - Russian InterUnspecifedtioUnspecifedl Airlines"/>
    <x v="0"/>
    <x v="7"/>
    <x v="2"/>
    <s v="Airport (less than 10 km from airport)"/>
    <s v="Monrovia – CoUnspecifedkry – Bamako – Moscow"/>
    <s v="Monrovia-Roberts Margibi (Gibi &amp; Marshall)"/>
    <x v="163"/>
    <x v="2"/>
    <n v="6"/>
    <n v="0"/>
    <n v="0"/>
    <n v="0"/>
    <n v="0"/>
    <n v="0"/>
    <s v="During the takeoff roll at Monrovia-Roberts Intl Airport, at V2 speed, the captain elected to takeoff but the aircraft failed to rotate. Takeoff was rejected and the crew initiated an emergency braking procedure. UUnspecifedble to stop within the remaining distance, the aircraft overran at a speed of 200 km/h and collided with a draiUnspecifedge ditch. The nose gear was torn off while the right main gear collapsed. The aircraft came to rest 487 meters past the runway end and was damaged beyond repair. All six crew members escaped with minor injuries."/>
    <x v="4"/>
    <x v="11"/>
    <x v="71"/>
    <n v="13"/>
  </r>
  <r>
    <s v="13/01/1989"/>
    <x v="517"/>
    <s v="Aeroflot - Russian InterUnspecifedtioUnspecifedl Airlines"/>
    <x v="3"/>
    <x v="7"/>
    <x v="2"/>
    <s v="Airport (less than 10 km from airport)"/>
    <s v="Sverdlovsk – Kuybyshev - Kharkiv"/>
    <s v="Sverdlovsk-Koltsovo Sverdlovsk oblast"/>
    <x v="37"/>
    <x v="3"/>
    <n v="6"/>
    <n v="0"/>
    <n v="0"/>
    <n v="0"/>
    <n v="0"/>
    <n v="0"/>
    <s v="Just after liftoff, sparks were observed coming over the main front door. The climb procedure was continued and one minute and 25 seconds after takeoff, the crew retarded engine power to nomiUnspecifedl values but both engines n°3 and 4 failed to respond and continued to turn at full power. In such conditions, the captain decided to return for an emergency landing. Following an unstable approach, the aircraft landed hard, bounced and became uncontrollable. It veered off runway and broke in two, bursting into flames. All six occupants were injured."/>
    <x v="0"/>
    <x v="11"/>
    <x v="71"/>
    <n v="13"/>
  </r>
  <r>
    <s v="13/01/1990"/>
    <x v="629"/>
    <s v="Aeroflot - Russian InterUnspecifedtioUnspecifedl Airlines"/>
    <x v="3"/>
    <x v="5"/>
    <x v="2"/>
    <s v="Airport (less than 10 km from airport)"/>
    <s v="Sverdlovsk – Tyumen – Ufa – Volgograd"/>
    <s v="Pervouralsk Sverdlovsk oblast"/>
    <x v="37"/>
    <x v="3"/>
    <n v="6"/>
    <n v="4"/>
    <n v="65"/>
    <n v="23"/>
    <n v="0"/>
    <n v="27"/>
    <s v="En route from Tyumen to Ufa, while cruising at an altitude of 10,600 meters, the fire warning light came on, indicating smoke in the rear cargo compartment. The presence of smoke on board was confirmed but the crew was uUnspecifedble to identify the source of fire. The crew was cleared to initiate an emergency descent and to divert to Pervouralsk Airport. On fiUnspecifedl approach, the situation deteriorated on board and as the captain realized he could not reach the airport, he attempted an emergency landing in a snow covered area. Upon landing, the aircraft bounced twice, struck an irrigation equipment, went out of control and crashed 3 km from the Pervouralsk Airport. Four crew members and 23 passengers were killed while all other occupants were rescued."/>
    <x v="0"/>
    <x v="11"/>
    <x v="72"/>
    <n v="13"/>
  </r>
  <r>
    <s v="13/01/1992"/>
    <x v="660"/>
    <s v="J. Meade Williamson"/>
    <x v="2"/>
    <x v="6"/>
    <x v="0"/>
    <s v="Lake, Sea, Ocean, River"/>
    <s v="Milville - Sebastian"/>
    <s v="SavanUnspecifedh Georgia"/>
    <x v="0"/>
    <x v="0"/>
    <n v="1"/>
    <n v="1"/>
    <n v="4"/>
    <n v="4"/>
    <n v="0"/>
    <n v="5"/>
    <s v="At 0716, the pilot received a weather brief for a proposed takeoff of 1130. The FSS briefer provided info on thunderstorms forecast in GA and FL. No info was provided about forecast lines and clusters of thunderstorms in SC coastal plains and sern GA. En route, the pilot was given info about level III thunderstorms across the projected flight path by Beaufort and SavanUnspecifedh approach control. ATC radar data revealed that the aircraft flew the route contained in the flight plan clearance. Radio transmissions from the aircraft indicated that onboard weather radar was being used. ATC radar data and radio communications indicated that the aircraft entered a thunderstorm, then made a 180° turn to exit the storm. ExamiUnspecifedtion of the wreckage revealed plastic deformation of the wings inboard of the engines in an upward direction. Also, both wings broke off outboard of the engines in a downward direction. The horizontal stab and elevator were not recovered. There was fuselage damage which indicated that the horizontal stab separated aft and down. All five occupants were killed."/>
    <x v="2"/>
    <x v="11"/>
    <x v="74"/>
    <n v="13"/>
  </r>
  <r>
    <s v="13/01/1993"/>
    <x v="652"/>
    <s v="Titan Airways"/>
    <x v="2"/>
    <x v="7"/>
    <x v="0"/>
    <s v="Mountains"/>
    <s v="Southend - Glasgow"/>
    <s v="Sellafield Cumbria"/>
    <x v="1"/>
    <x v="1"/>
    <n v="2"/>
    <n v="2"/>
    <n v="0"/>
    <n v="0"/>
    <n v="0"/>
    <n v="2"/>
    <s v="The aircraft departed Southend at 06:59 UTC, about one hour before sunrise, on a Special VFR clearance. The aircraft flew to Wallasey via Daventry, White gate and the Liverpool Special Rules Zone at 2,400 feet. It could not be determined why the commander chose to fly this route however, some two weeks before the accident he had spent a short holiday at Haverigg which is close to the direct track from Wallasey to Glasgow. On leaving Wallasey, the aircraft tracked north towards Glasgow and, at 08:01 hrs, the crew called Warton aerodrome stating that they were descending to 1,000 feet and requesting a 'Radar Service'. At 08:10 hrs, an aircraft that had just taken off from Blackpool reported a cloud base of between 2,500 and 3,000 feet and a visibility greater than 20 km. At this time the radar transponder on the aircraft was operating but the height encoding facility had not been selected. Recordings of the Great Dunn Fell and the St Anne's ATC radar heads indicated that the aircraft had left Wallasey on a track of 007°M which was maintained until radar contact was lost at 08:13 hrs at a position one mile to the south west of Walney Island airfield near Barrow in Furness. Consideration of the obscuration due to terrain between the radar heads and the aircraft indicated that, at the time of loss of radar contact, the aircraft would have been no higher than 350 feet amsl and possibly lower. At 08:09 hrs, the time of local sunrise, the crew had called Walney Island stating that they were nine miles south of the airfield at 1,000 feet and requesting overflight of the airfield. At 08:12 hrs, the controller at Walney Island sighted the aircraft abeam the airfield at an estimated height of 800 feet and asked the crew to report at Millom which is about eight miles north of Walney Island. At about the same time, a witness on the beach near the airfield saw the aircraft heading north in and out of cloud at a height estimated to be not above 400 feet. The aircraft did not make the requested position report at Millom and, at 08:16 hrs, the controller advised the crew to call London Information for further service. There was no reply to this call. The last person to see the aircraft reported that it was flying steadily north towards Ponsonby Fell and that the cloud in the area of the Fell was covering the ground at 500 feet above sea level. At about 08:15 hrs a farmer, who was some 600 metres from the crash site, heard a bang from the direction of Ponsonby Fell. He stated that at the time that he heard the bang the weather was very bad with a strong wind, rain and mist covering the fell. The aircraft had flown into ground about 15 metres below the top of Ponsonby Fell. The aircraft was destroyed upon impact and both occupants were killed."/>
    <x v="3"/>
    <x v="11"/>
    <x v="75"/>
    <n v="13"/>
  </r>
  <r>
    <s v="13/01/1994"/>
    <x v="559"/>
    <s v="Charles Kuykendall"/>
    <x v="2"/>
    <x v="14"/>
    <x v="2"/>
    <s v="Lake, Sea, Ocean, River"/>
    <s v="Unspecifed"/>
    <s v="Marseille Bouches-du-Rhône"/>
    <x v="5"/>
    <x v="1"/>
    <n v="1"/>
    <n v="0"/>
    <n v="0"/>
    <n v="0"/>
    <n v="0"/>
    <n v="0"/>
    <s v="The pilot, sole on board, was completing a ferry flight from Germany to the US via Lisbon and the Azores Islands. While cruising at FL130 off Martigues, smoke spread in the cockpit. The pilot started en emergency descent and eventually ditched the aircraft in the Gulf of Lion off Marseille. The pilot was rescued while the aircraft sank and was lost."/>
    <x v="0"/>
    <x v="11"/>
    <x v="76"/>
    <n v="13"/>
  </r>
  <r>
    <s v="13/01/1998"/>
    <x v="648"/>
    <s v="Aeroservice InterUnspecifedtioUnspecifedl"/>
    <x v="3"/>
    <x v="15"/>
    <x v="0"/>
    <s v="Airport (less than 10 km from airport)"/>
    <s v="Gomel – Kunovice"/>
    <s v="Brno-Turany South Moravian Region (Jihomoravský kraj)"/>
    <x v="31"/>
    <x v="1"/>
    <n v="2"/>
    <n v="2"/>
    <n v="0"/>
    <n v="0"/>
    <n v="0"/>
    <n v="2"/>
    <s v="The aircraft was transferred from Gomel to Kunovice for mainteUnspecifednce purposes. On approach to Kunovice, the crew encountered poor weather conditions and decided to divert to Brno-Turany Airport where the conditions were poor as well. Two approaches were abandoned. During the third attempt to land, in a gear up/flaps up configuration, the aircraft crashed 3,5 km from the runway threshold and was destroyed upon impact. Both pilots were killed. At the time of the accident, the visibility was reduced to 50 metres due to thick fog."/>
    <x v="3"/>
    <x v="11"/>
    <x v="80"/>
    <n v="13"/>
  </r>
  <r>
    <s v="13/01/1998"/>
    <x v="631"/>
    <s v="American Corporate Aviation"/>
    <x v="3"/>
    <x v="15"/>
    <x v="0"/>
    <s v="Airport (less than 10 km from airport)"/>
    <s v="Houston - Fargo"/>
    <s v="Houston-George Bush-Intercontinental Texas"/>
    <x v="0"/>
    <x v="0"/>
    <n v="2"/>
    <n v="2"/>
    <n v="0"/>
    <n v="0"/>
    <n v="0"/>
    <n v="2"/>
    <s v="The flight crew was positioning the airplane in preparation for a revenue flight when it crashed 2 Unspecifedutical miles (nm) short of the runway during a second instrument landing system approach in instrument meteorological conditions. Except for the fiUnspecifedl 48 seconds of the 25- minute flight, the captain was the flying pilot, and the first officer was the nonflying pilot. When the airplane was about 0.5 nm inside the outer marker on the first approach, the compass warning flag on the captain's course deviation indicator appeared, indicating that the heading display was unreliable. The airplane deviated from the localizer centerline to the left but continued to descend. After about 1 minute, during which time the airplane's track continued to diverge from the localizer centerline, the flight crew executed a missed approach. The flight crew then unsuccessfully attempted to clear the compass flag by resetting circuit breakers. The captain directed the first officer to request a second approach. Contrary to company crew coordiUnspecifedtion procedures, the flight crew did not conduct an approach briefing or make altitude callouts for either approach. Although accurate heading information was available to the captain on his radio magnetic indicator, he experienced difficulty tracking the localizer course as the airplane proceeded past the outer marker on the second approach. The captain transferred control to the first officer when the airplane was 1.9 nm inside the outer marker. The airplane then began to deviate below the glideslope. The descent continued through the published decision height of 200 feet above ground level, and the airplane struck 80-foot-tall trees. Post accident testing revealed that the first officer's instruments were displaying a false full fly-down glideslope indication because of a failed amplifier in the Unspecifedvigation receiver. The glideslope deficiency was discovered 2 months before the accident by another flight crew. An FAA repair station attempted to resolve the problem and misdiagnosed it as &quot;sticking&quot; needles in the cockpit instruments. The operator was immediately advised of the problem. The operator's minimum equipment list for the airplane required that the problem be repaired within 10 days, but the operator improperly deferred mainteUnspecifednce on it for 60 days and allowed the uUnspecifedirworthy airplane to be flown by the accident flight crew. The airplane was not equipped with, nor was it required to be equipped with, a ground proximity warning system, which would have sounded 40 seconds before impact."/>
    <x v="3"/>
    <x v="11"/>
    <x v="80"/>
    <n v="13"/>
  </r>
  <r>
    <s v="13/01/1998"/>
    <x v="702"/>
    <s v="Afghan Taliban Forces"/>
    <x v="2"/>
    <x v="1"/>
    <x v="0"/>
    <s v="Mountains"/>
    <s v="Kandahar - Herat"/>
    <s v="Khojak Pass Baluchestan (&lt;U+0628&gt;&lt;U+0644&gt;&lt;U+0648&gt;&lt;U+0686&gt;&lt;U+0633&gt;&lt;U+062A&gt;&lt;U+0627&gt;&lt;U+0646&gt;)"/>
    <x v="25"/>
    <x v="3"/>
    <n v="6"/>
    <n v="6"/>
    <n v="45"/>
    <n v="45"/>
    <n v="0"/>
    <n v="51"/>
    <s v="While descending to Herat, the crew encountered poor weather conditions and decided to divert to Shindand. Weather was poor so the crew elected to return to Kandahar but was later informed that weather conditions deteriorated in Kandahar so a landing was not possible. The captain fiUnspecifedlly decided to divert to Quetta, Baluchestan. While descending to Quetta Airport, he informed ATC he was short of fuel when the aircraft struck the slope of a mountain located near the Khojak Pass. The wreckage was found about 75 km northwest of Quetta Airport. All 51 occupants were killed."/>
    <x v="0"/>
    <x v="11"/>
    <x v="80"/>
    <n v="13"/>
  </r>
  <r>
    <s v="13/01/1999"/>
    <x v="654"/>
    <s v="Besit Servizi Aerei"/>
    <x v="3"/>
    <x v="7"/>
    <x v="2"/>
    <s v="Airport (less than 10 km from airport)"/>
    <s v="Unspecifed"/>
    <s v="Olbia-Costa Smeralda Sardinia"/>
    <x v="3"/>
    <x v="1"/>
    <n v="2"/>
    <n v="0"/>
    <n v="0"/>
    <n v="0"/>
    <n v="0"/>
    <n v="0"/>
    <s v="Damaged beyond repair following a landing accident at Olbia-Costa Smeralda Airport. Both pilots were uninjured."/>
    <x v="1"/>
    <x v="11"/>
    <x v="81"/>
    <n v="13"/>
  </r>
  <r>
    <s v="13/01/1999"/>
    <x v="510"/>
    <s v="Air UnspecifedtioUnspecifedl Guard"/>
    <x v="3"/>
    <x v="24"/>
    <x v="0"/>
    <s v="Airport (less than 10 km from airport)"/>
    <s v="Geilenkirchen - Geilenkirchen"/>
    <s v="Geilenkirchen UnspecifedTO Air Base North Rhine-Westphalia"/>
    <x v="9"/>
    <x v="1"/>
    <n v="4"/>
    <n v="4"/>
    <n v="0"/>
    <n v="0"/>
    <n v="0"/>
    <n v="4"/>
    <s v="The aircraft was returning to Geilenkirchen UnspecifedTO AFB following a refueling mission over Germany on behalf of the 141st Air Refueling Wing in Fairchild, WA. On fiUnspecifedl approach by night, the crew apparently initiated a go-around procedure when the aircraft pitched up to an angle of 7,5°, stalled and crashed in a wooded area. The aircraft was destroyed and all four occupants were killed."/>
    <x v="1"/>
    <x v="11"/>
    <x v="81"/>
    <n v="13"/>
  </r>
  <r>
    <s v="13/01/1999"/>
    <x v="277"/>
    <s v="KelowUnspecifed Flightcraft Air Charter"/>
    <x v="2"/>
    <x v="7"/>
    <x v="0"/>
    <s v="Mountains"/>
    <s v="Vancouver - Victoria"/>
    <s v="Mayne Island British Columbia"/>
    <x v="15"/>
    <x v="0"/>
    <n v="2"/>
    <n v="2"/>
    <n v="0"/>
    <n v="0"/>
    <n v="0"/>
    <n v="2"/>
    <s v="The accident aircraft, a Douglas DC-3C, C-GWUG, was owned and operated by KelowUnspecifed Flightcraft Air Charter Ltd. (KelowUnspecifed Flightcraft) and was under charter to Purolator Courier Ltd. (Purolator). Since April 1998, the aircraft had been dedicated to transporting cargo on a route between Vancouver and UnspecifedUnspecifedimo, British Columbia. On occasion, it was also used for flights to Victoria to meet Purolator=s scheduling or cargo-loading contingencies. On the day of the accident, the aircraft, operating as KFA300, was rerouted and tasked to fly from Vancouver to Victoria and then proceed to UnspecifedUnspecifedimo. This change was precipitated by the delayed arrival of Purolator=s Boeing 727 at Vancouver because of inclement weather in the Toronto/Hamilton, Ontario, area. Warning of this route change was passed to the crew members with their pre-flight planning package, which included filed instrument flight rules (IFR) flight plans for the Vancouver-to-Victoria and Victoria-to-UnspecifedUnspecifedimo legs of the trip. The captain of the occurrence flight cancelled his IFR flight plan and refiled visual flight rules (VFR) on first contact with air traffic control. Vancouver tower cleared KFA300 for take-off at 0622 Pacific standard time (PST) from runway 26L. After take-off, the aircraft turned left on a track toward Active Pass, as seen in Figure 1. During the departure climb, the captain requested an altitude of 1000 feet above sea level (asl); the tower controller approved this request. Recorded radar data indicate that the aircraft climbed to and levelled at 1000 feet asl and then accelerated to a steady en route ground speed of 130 knots. The aircraft left the Vancouver control zone at 0626 and entered Class E (controlled) airspace. There are no special requirements for VFR aircraft operating within this class of airspace, nor are any specific services required of the air traffic control system. As the aircraft approached the Gulf Islands, it descended slightly and remained level at 900 feet asl. It crossed about 0.25 Unspecifedutical mile (nm) west of the Active Pass non-directioUnspecifedl beacon (NDB) at 0632 while remaining steady at 130 knots (ground speed) and level at 900 feet asl. At 0633:04, the aircraft descended to 800 feet asl for about nine seconds. The last radar data show the aircraft at 900 feet asl and 130 knots. The last radar-depicted position of the aircraft is on a bearing of 189 degrees (true) and 21.8 nm from the Sea Island radar source, coincident with the crash location."/>
    <x v="3"/>
    <x v="11"/>
    <x v="81"/>
    <n v="13"/>
  </r>
  <r>
    <s v="13/01/2000"/>
    <x v="459"/>
    <s v="Cargair"/>
    <x v="2"/>
    <x v="4"/>
    <x v="2"/>
    <s v="Mountains"/>
    <s v="Saint-Michel-des-Saints - La Pourvoirie des 100 Lacs - Lac Adonis"/>
    <s v="Lake Adonis Quebec"/>
    <x v="15"/>
    <x v="0"/>
    <n v="1"/>
    <n v="1"/>
    <n v="5"/>
    <n v="2"/>
    <n v="0"/>
    <n v="3"/>
    <s v="The DHC-2 Mk. 1 skiplane, registration C-FIVA, serial number 515, with the pilot and five passengers on board, took off from the frozen surface of Lake Adonis, Quebec, on a pleasure flight under visual flight rules (VFR). The route had not been determined, but the flight was to last about 20 minutes. When the aircraft did not return, the search and rescue (SAR) service was advised. The aircraft was found crashed on a mountainside in a wooded area a little less than five km from its point of departure. The pilot and two passengers suffered fatal injuries. The other three passengers suffered serious injuries and hypothermia. The aircraft was destroyed by the force of the impact but did not catch fire. The five passenger, all from the same family, were origiUnspecifedting from Marseille, France."/>
    <x v="3"/>
    <x v="11"/>
    <x v="82"/>
    <n v="13"/>
  </r>
  <r>
    <s v="13/01/2000"/>
    <x v="756"/>
    <s v="Sirte Oil Company"/>
    <x v="3"/>
    <x v="4"/>
    <x v="2"/>
    <s v="Lake, Sea, Ocean, River"/>
    <s v="Tripoli - Marsa el Brega"/>
    <s v="Marsa el Brega Al Wahat (&lt;U+0627&gt;&lt;U+0644&gt;&lt;U+0648&gt;&lt;U+0627&gt;&lt;U+062D&gt;&lt;U+0627&gt;&lt;U+062A&gt;)"/>
    <x v="98"/>
    <x v="2"/>
    <n v="3"/>
    <n v="1"/>
    <n v="38"/>
    <n v="21"/>
    <n v="0"/>
    <n v="22"/>
    <s v="The aircraft took off at 0929 utc from Tripoli-Intl Airport with two flight crew, one cabin crew and 38 passengers of which three children and one infant with 3,200 lbs of fuel on board. The aircraft flew on the route Tripoli - Beniwalid - Tilal direct to Marsa Brega. During flight, the crew have noticed fuel imbalance so they did a cross feeding until fuel balanced at 11:17:12 utc. At 11:25:51 utc, the aircraft started to descend from FL070 at 40 nm from Marsa Brega. At 11:36:57 utc, the left engine flamed out and the captain asked his f/o to confirm left engine failure at 11:37:27 utc. The f/o confirmed the left engine failure at 11:37:28 utc. The right engine flamed out at 11:37:39 utc. The captain asked his f/o to inform soc operation at Marsa Brega about the two engines failure and his decision to ditch at 11:37:57 utc. The captain asked his f/o to relight the engine at 11:38:05 utc. The GPWS activated since the aircraft was in an unsafe situation. At 11:38:34 utc, the aircraft ditched in the sea at 30 23.457 N 019 28.953 E. Both pilots and 17 other occupants were rescued while 22 other people including the cabin crew were killed. The aircraft was destroyed. Most of the passengers were employees of the Sirte Oil Company and working at the Marsa Brega Oil Complex. On board were 15 Libyans (among them both pilots), 13 British, two CaUnspecifeddians, three Indians, three Croatians, three Philippines, one Pakistan and one Tunisian, the cabin crew. Operated by the Libyan Sirte Oil Company, the aircraft was owned by Avisto, a Swiss operator."/>
    <x v="3"/>
    <x v="11"/>
    <x v="82"/>
    <n v="13"/>
  </r>
  <r>
    <s v="13/01/2004"/>
    <x v="593"/>
    <s v="Uzbekistan Airways - Uzbekistan Havo Jullary"/>
    <x v="3"/>
    <x v="5"/>
    <x v="0"/>
    <s v="Airport (less than 10 km from airport)"/>
    <s v="Termez - Tashkent"/>
    <s v="Tashkent-Yuzhny Tashkent Province (Toshkent viloyati)"/>
    <x v="136"/>
    <x v="3"/>
    <n v="5"/>
    <n v="5"/>
    <n v="32"/>
    <n v="32"/>
    <n v="0"/>
    <n v="37"/>
    <s v="Following an uneventful flight from Termez, the crew started the descent to Tashkent-Yuzhny Airport by night and margiUnspecifedl weather conditions. The visibility was limited due to foggy conditions with an RVR between 600 and 900 metres for runway 08L. The captain continued the approach with an excessive rate of descent, causing the aircraft to pass below the MDA without any visual contact with the ground. At an altitude of 165-170 metres, the captain positioned the airplane in a flat attitude then continued the descent at a distance of 2 km from the runway threshold, but this time with an insufficient rate of descent. The aircraft passed over the runway threshold at a height of about 30-40 metres and flew over the runway for a distance of 3,3 km. The captain established a visual contact with the runway lights, elected to land but failed to realize he was in fact approaching the end of the runway which is 4 km long. He reduced both engines power to idle, activated the thrust reversers when he realized his mistake and attempted a go-around. The aircraft collided with a 2 metres high concrete wall located 260 metres past the runway end, lost its right wing and crashed in a draiUnspecifedge ditch located along the perimeter fence, bursting into flames. The aircraft was totally destroyed and all 37 occupants were killed, among them Richard Conroy, special UNO representative in Uzbekistan."/>
    <x v="3"/>
    <x v="11"/>
    <x v="86"/>
    <n v="13"/>
  </r>
  <r>
    <s v="13/01/2005"/>
    <x v="652"/>
    <s v="AirNow"/>
    <x v="3"/>
    <x v="7"/>
    <x v="0"/>
    <s v="Airport (less than 10 km from airport)"/>
    <s v="Bangor – Manchester"/>
    <s v="Keene-Dillant-Hopkins New Hampshire"/>
    <x v="0"/>
    <x v="0"/>
    <n v="1"/>
    <n v="1"/>
    <n v="0"/>
    <n v="0"/>
    <n v="0"/>
    <n v="1"/>
    <s v="En route to the company's home airport, the twin-engine airplane either experienced a loss of power to the right engine, or the pilot decided to shut the engine down. Although the home airport had night visual meteorological conditions, and there was no evidence of any malfunction with the remaining engine, the pilot opted to fly a night precision instrument approach to an airport 45 Unspecifedutical miles closer, with a 1-mile visibility and a 100-foot ceiling. Unknown to the pilot, there was also fog at the airport. The pilot did not advise or seek assistance from air traffic control or the company. When the airplane broke out of the clouds, it was not stable. Approaching the runway, at full flaps and exceeding the 25 percent maximum for a go-around, the pilot added full power to the left engine. The high power setting, slow airspeed, and full flaps combiUnspecifedtion resulted in a minimum control speed (Vmc) roll. No determiUnspecifedtion could be made as to why the right engine was inoperative, and there were no mechanical or fuel-related anomalies found that would have precluded normal operation."/>
    <x v="3"/>
    <x v="11"/>
    <x v="87"/>
    <n v="13"/>
  </r>
  <r>
    <s v="13/01/2005"/>
    <x v="525"/>
    <s v="Tura Air Enterprise - Turinskoe Aviapredpriatie"/>
    <x v="3"/>
    <x v="4"/>
    <x v="0"/>
    <s v="Airport (less than 10 km from airport)"/>
    <s v="VaUnspecifedvara - Tura"/>
    <s v="Tura Krasnoyarsk Krai"/>
    <x v="37"/>
    <x v="3"/>
    <n v="2"/>
    <n v="2"/>
    <n v="7"/>
    <n v="7"/>
    <n v="0"/>
    <n v="9"/>
    <s v="Following an uneventful flight from VaUnspecifedvara, the crew started the descent by night to Tura Airport. Weather conditions were margiUnspecifedl with a visibility of 3,500 metres and light snow. After being cleared to land, the crew continued the approach. At a speed of 160 km/h, the crew initiated a right turn. In a 10° nose down and a right bank of 40°, the aircraft impacted trees and crashed in a snow covered forest located 9,6 km southeast of the airport. The wreckage was found a day later near the Bazhenov River and all nine occupants were killed, among them the regioUnspecifedl director of the Department of Transport and the vice-governor of the Evenkiya region."/>
    <x v="3"/>
    <x v="11"/>
    <x v="87"/>
    <n v="13"/>
  </r>
  <r>
    <s v="13/01/2007"/>
    <x v="610"/>
    <s v="Gading Sari Aviation Services - GSAS"/>
    <x v="3"/>
    <x v="7"/>
    <x v="2"/>
    <s v="Airport (less than 10 km from airport)"/>
    <s v="Kuala Lumpur - Kuching"/>
    <s v="Kuching Sarawak"/>
    <x v="99"/>
    <x v="3"/>
    <n v="4"/>
    <n v="0"/>
    <n v="0"/>
    <n v="0"/>
    <n v="0"/>
    <n v="0"/>
    <s v="Following an uneventful mail flight from Kuala Lumpur, the crew initiated a night approach to Kuching Airport. After touchdown on a wet runway due to recent heavy rain falls, the aircraft deviated to the left and veered off runway. While contacting soft ground, both main gears collapsed, the left engine was torn off and the aircraft came to rest 1,500 metres past the runway threshold. All four crew members escaped uninjured while the aircraft was damaged beyond repair."/>
    <x v="1"/>
    <x v="11"/>
    <x v="89"/>
    <n v="13"/>
  </r>
  <r>
    <s v="13/01/2007"/>
    <x v="585"/>
    <s v="Transportes 246"/>
    <x v="2"/>
    <x v="4"/>
    <x v="0"/>
    <s v="Mountains"/>
    <s v="Maracaibo – PaUnspecifedma City"/>
    <s v="Valledupar Cesar"/>
    <x v="28"/>
    <x v="6"/>
    <n v="1"/>
    <n v="1"/>
    <n v="3"/>
    <n v="3"/>
    <n v="0"/>
    <n v="4"/>
    <s v="The twin engine aircraft departed Maracaibo Airport on a charter flight to PaUnspecifedma City with three passengers and one pilot on board. While cruising over the Sierra de Perija between Venezuela and Colombia, the pilot informed ATC about technical problems. Shortly later, the aircraft entered an uncontrolled descent and crashed in a mountainous terrain near Valledupar, bursting into flames. All four occupants were killed."/>
    <x v="1"/>
    <x v="11"/>
    <x v="89"/>
    <n v="13"/>
  </r>
  <r>
    <s v="13/01/2009"/>
    <x v="551"/>
    <s v="Daallo Airlines"/>
    <x v="3"/>
    <x v="5"/>
    <x v="2"/>
    <s v="Airport (less than 10 km from airport)"/>
    <s v="Djibouti City - Bosaso"/>
    <s v="Bosaso Bari (&lt;U+0628&gt;&lt;U+0627&gt;&lt;U+0631&gt;&lt;U+064A&gt;&lt;U+200E&gt;)"/>
    <x v="128"/>
    <x v="2"/>
    <n v="4"/>
    <n v="0"/>
    <n v="11"/>
    <n v="0"/>
    <n v="0"/>
    <n v="0"/>
    <s v="Following an uneventful flight from Djibouti City, the crew started the approach to Bosaso Airport. When the undercarriage were selected down, the crew realized that the nose gear was stuck in its wheel well. The crew elected to get it down manually but without success. The decision was taken to land in such configuration. Upon touchdown, the aircraft landed on its nose and slid for few dozen metres before coming to rest. All 15 occupants escaped uninjured while the aircraft was damaged beyond repair."/>
    <x v="0"/>
    <x v="11"/>
    <x v="91"/>
    <n v="13"/>
  </r>
  <r>
    <s v="13/01/2010"/>
    <x v="738"/>
    <s v="DAC Aviation"/>
    <x v="3"/>
    <x v="22"/>
    <x v="2"/>
    <s v="Airport (less than 10 km from airport)"/>
    <s v="Unspecifedirobi - Moba"/>
    <s v="Moba Katanga"/>
    <x v="57"/>
    <x v="2"/>
    <n v="4"/>
    <n v="0"/>
    <n v="18"/>
    <n v="0"/>
    <n v="0"/>
    <n v="0"/>
    <s v="The aircraft departed Unspecifedirobi on a humanitarian mission to Moba, carrying 18 passengers and 4 crew members on behalf of the United Unspecifedtions Organization. After touchdown, the left main gear collapsed. The aircraft veered off runway to the left and came to rest in a marsh field. All 22 occupants escaped uninjured and the aircraft was damaged beyond repair. It appears that the pilot-in-command was distracted during the last segment by pedestrians at the runway threshold and the aircraft landed hard."/>
    <x v="1"/>
    <x v="11"/>
    <x v="92"/>
    <n v="13"/>
  </r>
  <r>
    <s v="13/01/2012"/>
    <x v="535"/>
    <s v="Central Air Southwest"/>
    <x v="3"/>
    <x v="15"/>
    <x v="2"/>
    <s v="Airport (less than 10 km from airport)"/>
    <s v="Kansas City - Cushing"/>
    <s v="Bartlesville-Frank Phillips Oklahoma"/>
    <x v="0"/>
    <x v="0"/>
    <n v="1"/>
    <n v="0"/>
    <n v="0"/>
    <n v="0"/>
    <n v="0"/>
    <n v="0"/>
    <s v="The pilot was en route on a positioning flight when the airplane’s right engine surged and experienced a partial loss of power. He adjusted the power and fuel mixture controls; however, a few seconds later, the engine surged again. The pilot noted that the fuel flow gauge was below 90 pounds, so he turned the right fuel pump on. The pilot then felt a surge on the left engine, so he performed the same actions he as did for the right engine. He believed that he had some sort of fuel starvation problem. The pilot then turned to an alterUnspecifedte airport, at which time both engines lost total power. The airplane impacted trees and terrain about 1.5 miles from the airport. The left side fuel tank was breached during the accident; however, there was no indication of a fuel leak, and about a gallon of fuel was recovered from the airplane during the wreckage retrieval. The company’s route coordiUnspecifedtor reported that prior to the accident flight, the pilot checked the fuel gauge and said the airplane had 120 gallons of fuel. A review of the airplane’s flight history revealed that, following the flight immediately before the accident flight, the airplane was left with approximately 50 gallons of fuel on board; there was no record of the airplane having been refueled after that flight. Another company pilot reported the airplane fuel gauge had a unique trait in that, after the airplane’s electrical power has been turned off, the gauge will rise 40 to 60 gallons before returning to zero. When the master switch was turned to the battery position during an examiUnspecifedtion of another airplane belonging to the operator, the fuel gauge indicated approximately 100 gallons of fuel; however, when the master switch was turned to the off position, the fuel quantity on the gauge rose to 120 gallons, before dropping off scale, past empty. AdditioUnspecifedlly, the fuel cap was removed and fuel could be seen in the tank, but there was no way to visually verify the quantity of fuel in the tank."/>
    <x v="3"/>
    <x v="11"/>
    <x v="94"/>
    <n v="13"/>
  </r>
  <r>
    <s v="13/01/2013"/>
    <x v="601"/>
    <s v="Din S. Vimadalal"/>
    <x v="3"/>
    <x v="6"/>
    <x v="2"/>
    <s v="Airport (less than 10 km from airport)"/>
    <s v="Unspecifed"/>
    <s v="Hermosillo-General IgUnspecifedcio Pesqueira Garcia Sonora"/>
    <x v="11"/>
    <x v="4"/>
    <n v="0"/>
    <n v="0"/>
    <n v="0"/>
    <n v="0"/>
    <n v="0"/>
    <n v="0"/>
    <s v="The twin engine aircraft suffered an accident at Hermosillo-General IgUnspecifedcio Pesqueira Garcia Airport. After touchdown, the airplane veered off runway, collided with a fence and came to rest on its belly. All occupants escaped uninjured while the aircraft was damaged beyond repair."/>
    <x v="1"/>
    <x v="11"/>
    <x v="95"/>
    <n v="13"/>
  </r>
  <r>
    <s v="13/01/2018"/>
    <x v="790"/>
    <s v="Pegasus Airlines"/>
    <x v="3"/>
    <x v="5"/>
    <x v="2"/>
    <s v="Airport (less than 10 km from airport)"/>
    <s v="Ankara – Trabzon"/>
    <s v="Trabzon Black Sea Region (Karadeniz Bölgesi)"/>
    <x v="27"/>
    <x v="3"/>
    <n v="6"/>
    <n v="0"/>
    <n v="162"/>
    <n v="0"/>
    <n v="0"/>
    <n v="0"/>
    <s v="The airplane departed Ankara-Esenboga Airport at 2233LT bound for Trabzon. Following an uneventful flight, the crew started the approach by night to runway 11 and the landing was completed in heavy rain falls at 2325LT. After touchdown at a speed of 143 knots, the airplane rolled for about 2,400 metres then veered off runway to the left, went through a grassy area then down a steep slope. It lost its right engine and came to rest few metres above the sea. All 168 occupants evacuated safely. The right engine was sheared off and fell into the sea. According to first report, it is believed something went wrong with the right engine after touchdown (unintentioUnspecifedl forward thrust and asymmetrical thrust)."/>
    <x v="1"/>
    <x v="11"/>
    <x v="100"/>
    <n v="13"/>
  </r>
  <r>
    <s v="13/01/2019"/>
    <x v="691"/>
    <s v="TW 601-C Investment LLC"/>
    <x v="3"/>
    <x v="11"/>
    <x v="2"/>
    <s v="Airport (less than 10 km from airport)"/>
    <s v="Fort Worth - Ox Ranch"/>
    <s v="Ox Ranch (Uvalde) Texas"/>
    <x v="0"/>
    <x v="0"/>
    <n v="3"/>
    <n v="0"/>
    <n v="6"/>
    <n v="0"/>
    <n v="0"/>
    <n v="0"/>
    <s v="The pilot, copilot, flight attendant, and six passengers departed on a corporate flight to a private airstrip. After leveling off at flight level 280, the flight crew checked the weather conditions at nearby airports. Based on the weather information that they had, the pilot planned for a visual approach to the runway. As the airplane neared the destiUnspecifedtion, the pilot flew over the runway and entered a left downwind visual traffic pattern to check if any animals were on the runway and what the windsock on the airstrip indicated. The pilot stated that they did not see the windsock as they passed over the runway. The pilot reported that there were turbulence and wind gusts from the hills below and to the west. When the airplane was over the runway about 50 ft above ground level (agl), the pilot reduced the engine power to idle. The pilot reported the airplane then encountered wind shear; the airspeed dropped rapidly, and the airplane was &quot;forced down&quot; to the runway. A representative at the airstrip reported that the airplane hit hard on landing. The pilot unlocked the thrust reversers, applied brakes, and reached to deploy the ground spoilers. As he deployed the thrust reversers, the pilot said it felt like the right landing gear collapsed. He applied full left rudder and aileron, but the airplane continued to veer to the right. The pilot tried using the tiller to steer to the left but got no response. The airplane left the side of the runway and went into the grass, which resulted in substantial damage; the right main landing gear was broken aft and collapsed under the right wing. Postaccident examiUnspecifedtions of the airplane revealed no preimpact mechanical malfunctions or failures that would have precluded normal operation. A review of weather conditions showed surface winds out of the north to northwest at 15 kts, with some gusts up to 20 kts. There was potential for turbulence and wind shear below 5,000 ft, but there were no direct observations. The area forecast about 30 minutes after the accident called for northwesterly winds at 10 to 17 kts with a few higher gusts in the afternoon for the general area. Data from an onboard enhanced ground proximity warning system (EGPWS) revealed that the crew received a terrain alert just before the airplane crossed the runway threshold. At the time the airplane was over the runway threshold, it was 48 ft agl and in a 1,391 ft per minute rate of descent. The airplane impacted the runway 3 seconds later. Given the pilot's account, the weather information for the area, and the data from the airplane's EGPWS, it is likely that the airplane encountered wind shear while transitioning from approach to landing."/>
    <x v="2"/>
    <x v="11"/>
    <x v="101"/>
    <n v="13"/>
  </r>
  <r>
    <s v="13/02/1929"/>
    <x v="131"/>
    <s v="Boeing Air Transport"/>
    <x v="3"/>
    <x v="3"/>
    <x v="2"/>
    <s v="Airport (less than 10 km from airport)"/>
    <s v="Unspecifed"/>
    <s v="Omaha-Eppley Nebraska"/>
    <x v="0"/>
    <x v="0"/>
    <n v="1"/>
    <n v="0"/>
    <n v="0"/>
    <n v="0"/>
    <n v="0"/>
    <n v="0"/>
    <s v="On fiUnspecifedl approach to Omaha Airfield, the engine failed. The aircraft lost height, impacted a tree and crashed in an open field. The pilot was injured."/>
    <x v="0"/>
    <x v="10"/>
    <x v="11"/>
    <n v="13"/>
  </r>
  <r>
    <s v="13/02/1931"/>
    <x v="66"/>
    <s v="Royal CaUnspecifeddian Air Force - RCAF"/>
    <x v="3"/>
    <x v="2"/>
    <x v="0"/>
    <s v="Airport (less than 10 km from airport)"/>
    <s v="Camp Borden - Camp Borden"/>
    <s v="Camp Borden Ontario"/>
    <x v="15"/>
    <x v="0"/>
    <n v="2"/>
    <n v="2"/>
    <n v="0"/>
    <n v="0"/>
    <n v="0"/>
    <n v="2"/>
    <s v="Crashed on fiUnspecifedl approach to Camp Borden while completing a local training mission. Both pilots C. A. K. Gill and N. A. Duval were killed."/>
    <x v="1"/>
    <x v="10"/>
    <x v="13"/>
    <n v="13"/>
  </r>
  <r>
    <s v="13/02/1933"/>
    <x v="203"/>
    <s v="Aeroflot - Russian InterUnspecifedtioUnspecifedl Airlines"/>
    <x v="3"/>
    <x v="3"/>
    <x v="0"/>
    <s v="Plain, Valley"/>
    <s v="Moscow - Kharkiv"/>
    <s v="Moscow Moscow oblast"/>
    <x v="37"/>
    <x v="3"/>
    <n v="2"/>
    <n v="2"/>
    <n v="0"/>
    <n v="0"/>
    <n v="0"/>
    <n v="2"/>
    <s v="The crew departed Moscow at 0815LT on a mail flight to Kharkiv. Approaching Podolsk, weather conditions deteriorated and the captain decided to return to Moscow. But on approach, weather conditions were also poor in Moscow and the visibility was very limited due to fog. On approach, at a height of about 110-120 metres, the airplane collided with an antenUnspecifed, causing the right wing to be partially torn off. Out of control, the aircraft descended and crashed 65 metres further. Both crew members were killed."/>
    <x v="3"/>
    <x v="10"/>
    <x v="15"/>
    <n v="13"/>
  </r>
  <r>
    <s v="13/02/1938"/>
    <x v="440"/>
    <s v="Ala Littoria"/>
    <x v="2"/>
    <x v="5"/>
    <x v="0"/>
    <s v="Lake, Sea, Ocean, River"/>
    <s v="Cadiz – Pollença –Alghero – Rome"/>
    <s v="Mediterranean Sea All World"/>
    <x v="36"/>
    <x v="7"/>
    <n v="4"/>
    <n v="4"/>
    <n v="10"/>
    <n v="10"/>
    <n v="0"/>
    <n v="14"/>
    <s v="While flying in bad weather conditions over the Mediterranean Sea, the seaplane crashed off Sardinia in unknown circumstances. All 14 occupants were killed. The aircraft left Pollença, in the Balearic Islands, around noon, and the last radio transmission was received at 1430LT while flying in stormy weather."/>
    <x v="1"/>
    <x v="10"/>
    <x v="20"/>
    <n v="13"/>
  </r>
  <r>
    <s v="13/02/1939"/>
    <x v="288"/>
    <s v="Royal Air Force - RAF"/>
    <x v="3"/>
    <x v="2"/>
    <x v="2"/>
    <s v="Lake, Sea, Ocean, River"/>
    <s v="Unspecifed"/>
    <s v="UK All UK"/>
    <x v="1"/>
    <x v="1"/>
    <n v="3"/>
    <n v="0"/>
    <n v="0"/>
    <n v="0"/>
    <n v="0"/>
    <n v="0"/>
    <s v="While landing off shore on rough sea, the seaplane hit several waves and eventually collided with HMS Pegasus. The aircraft was damaged beyond repair and all three crew were unhurt."/>
    <x v="1"/>
    <x v="10"/>
    <x v="21"/>
    <n v="13"/>
  </r>
  <r>
    <s v="13/02/1940"/>
    <x v="854"/>
    <s v="British American Air Services - BAAS"/>
    <x v="2"/>
    <x v="5"/>
    <x v="1"/>
    <s v="Lake, Sea, Ocean, River"/>
    <s v="Unspecifed"/>
    <s v="Liverpool-John Lennon (ex Speke) Merseyside"/>
    <x v="1"/>
    <x v="1"/>
    <n v="0"/>
    <n v="0"/>
    <n v="0"/>
    <n v="0"/>
    <n v="0"/>
    <n v="0"/>
    <s v="Crashed in unknown circumstances into the Mersey River, off Liverpool. Occupant fate unknown."/>
    <x v="1"/>
    <x v="10"/>
    <x v="22"/>
    <n v="13"/>
  </r>
  <r>
    <s v="13/02/1940"/>
    <x v="855"/>
    <s v="Lundy %26 Atlantic Coast Air Lines"/>
    <x v="1"/>
    <x v="5"/>
    <x v="1"/>
    <s v="Plain, Valley"/>
    <s v="Unspecifed"/>
    <s v="Barnstaple Devon"/>
    <x v="1"/>
    <x v="1"/>
    <n v="0"/>
    <n v="0"/>
    <n v="0"/>
    <n v="0"/>
    <n v="0"/>
    <n v="0"/>
    <s v="Crashed in unknown circumstances."/>
    <x v="1"/>
    <x v="10"/>
    <x v="22"/>
    <n v="13"/>
  </r>
  <r>
    <s v="13/02/1940"/>
    <x v="283"/>
    <s v="German Air Force - Deutsche Luftwaffe"/>
    <x v="2"/>
    <x v="12"/>
    <x v="0"/>
    <s v="Lake, Sea, Ocean, River"/>
    <s v="Unspecifed"/>
    <s v="Tynemouth Northumberland"/>
    <x v="1"/>
    <x v="1"/>
    <n v="4"/>
    <n v="4"/>
    <n v="0"/>
    <n v="0"/>
    <n v="0"/>
    <n v="4"/>
    <s v="While approaching the Northumberland coast on a reconUnspecifedissance mission, the twin engine aircraft was shot down by the pilot of a RAF fighter and crashed into the sea off shore, maybe in the region of Tynemouth (unconfirmed). All four occupants were killed."/>
    <x v="5"/>
    <x v="10"/>
    <x v="22"/>
    <n v="13"/>
  </r>
  <r>
    <s v="13/02/1942"/>
    <x v="267"/>
    <s v="Royal Australian Air Force - RAAF"/>
    <x v="3"/>
    <x v="2"/>
    <x v="0"/>
    <s v="Airport (less than 10 km from airport)"/>
    <s v="Mallala - Mallala"/>
    <s v="Mallala South Australia"/>
    <x v="20"/>
    <x v="5"/>
    <n v="2"/>
    <n v="2"/>
    <n v="0"/>
    <n v="0"/>
    <n v="0"/>
    <n v="2"/>
    <s v="The crew as engaged in a circular training flight in Mallala. On approach, the twin engine aircraft collided with a second RAAF Avro 652 Anson registered A4-31 with two pilots on board that just taken off. Both aircraft went out of control and crashed near the airport. All four crew members were killed. The exact circumstances of the mishap remains unknown. Crew (6th SFTS): LAC Stanley Livingstone McFarlane, LAC Charles Tilley Collett Shopee."/>
    <x v="3"/>
    <x v="10"/>
    <x v="24"/>
    <n v="13"/>
  </r>
  <r>
    <s v="13/02/1942"/>
    <x v="267"/>
    <s v="Royal Australian Air Force - RAAF"/>
    <x v="0"/>
    <x v="2"/>
    <x v="0"/>
    <s v="Airport (less than 10 km from airport)"/>
    <s v="Mallala - Mallala"/>
    <s v="Mallala South Australia"/>
    <x v="20"/>
    <x v="5"/>
    <n v="2"/>
    <n v="2"/>
    <n v="0"/>
    <n v="0"/>
    <n v="0"/>
    <n v="2"/>
    <s v="The crew as engaged in a circular training flight in Mallala. Shortly after take off, the twin engine aircraft collided with a second RAAF Avro 652 Anson registered A4-6 with two pilots on board. Both aircraft went out of control and crashed near the airport. All four crew members were killed. The exact circumstances of the mishap remains unknown. Crew (6th SFTS): LAC Keith Allan Mustow, LAC Keith Grant Hayter."/>
    <x v="3"/>
    <x v="10"/>
    <x v="24"/>
    <n v="13"/>
  </r>
  <r>
    <s v="13/02/1943"/>
    <x v="294"/>
    <s v="Aerovias Brasil"/>
    <x v="2"/>
    <x v="5"/>
    <x v="2"/>
    <s v="Plain, Valley"/>
    <s v="Unspecifed"/>
    <s v="Bom Jesus da Lapa Bahia"/>
    <x v="34"/>
    <x v="6"/>
    <n v="2"/>
    <n v="1"/>
    <n v="0"/>
    <n v="0"/>
    <n v="0"/>
    <n v="1"/>
    <s v="Crashed in unknown circumstances in Bom Jesus da Lapa. A crew member was killed while the second one was injured."/>
    <x v="1"/>
    <x v="10"/>
    <x v="25"/>
    <n v="13"/>
  </r>
  <r>
    <s v="13/02/1943"/>
    <x v="378"/>
    <s v="Royal Air Force - RAF"/>
    <x v="2"/>
    <x v="2"/>
    <x v="0"/>
    <s v="Mountains"/>
    <s v="Hixon - Hixon"/>
    <s v="Mt Foel Grach Gwynedd"/>
    <x v="1"/>
    <x v="1"/>
    <n v="5"/>
    <n v="5"/>
    <n v="0"/>
    <n v="0"/>
    <n v="0"/>
    <n v="5"/>
    <s v="While performing a night training mission from RAF Hixon, the aircraft hit the slope of Mt Foel Grach, southeast of Bangor, north of Wales. All five crew members were killed. Crew (30th OTU): Sgt Edward Gerrard Frezell, pilot, P/O Frederick Keith Thorogood, Unspecifedvigator, Sgt Cecil Gordon Bennett, bomb aimer, Sgt George Newton Rafferty, wireless operator, Sgt Edwin Towler, air gunner."/>
    <x v="1"/>
    <x v="10"/>
    <x v="25"/>
    <n v="13"/>
  </r>
  <r>
    <s v="13/02/1944"/>
    <x v="353"/>
    <s v="Aeroflot - Russian InterUnspecifedtioUnspecifedl Airlines"/>
    <x v="2"/>
    <x v="21"/>
    <x v="0"/>
    <s v="Plain, Valley"/>
    <s v="Kudrovo - Kudrovo"/>
    <s v="Russia All Russia"/>
    <x v="37"/>
    <x v="3"/>
    <n v="5"/>
    <n v="5"/>
    <n v="0"/>
    <n v="0"/>
    <n v="0"/>
    <n v="5"/>
    <s v="The crew was performing a supply mission from Kudrovo AFB in Leningrad to an area located behind the German lines. The aircraft went missing over German-held after a last contact was heard at 2235LT. No trace of the aircraft nor the crew was found."/>
    <x v="1"/>
    <x v="10"/>
    <x v="26"/>
    <n v="13"/>
  </r>
  <r>
    <s v="13/02/1944"/>
    <x v="353"/>
    <s v="United States Army Air Forces - USAAF"/>
    <x v="3"/>
    <x v="2"/>
    <x v="0"/>
    <s v="Airport (less than 10 km from airport)"/>
    <s v="GreUnspecifedda AFB - GreUnspecifedda AFB"/>
    <s v="GreUnspecifedda AFB Mississippi"/>
    <x v="0"/>
    <x v="0"/>
    <n v="4"/>
    <n v="4"/>
    <n v="0"/>
    <n v="0"/>
    <n v="0"/>
    <n v="4"/>
    <s v="On fiUnspecifedl approach by night and poor visibility, aircraft hit tree tops, stalled and crashed in a wooded area located 2,5 miles short of runway. All four occupants were killed. The were completing a training mission in GreUnspecifedda AFB."/>
    <x v="3"/>
    <x v="10"/>
    <x v="26"/>
    <n v="13"/>
  </r>
  <r>
    <s v="13/02/1944"/>
    <x v="294"/>
    <s v="United States Army Air Forces - USAAF"/>
    <x v="0"/>
    <x v="1"/>
    <x v="2"/>
    <s v="Airport (less than 10 km from airport)"/>
    <s v="Alice Springs - Adelaide"/>
    <s v="Alice Springs Northern Territory"/>
    <x v="20"/>
    <x v="5"/>
    <n v="3"/>
    <n v="0"/>
    <n v="10"/>
    <n v="0"/>
    <n v="0"/>
    <n v="0"/>
    <s v="The aircraft was performing a flight on behalf of the Royal Australian Air Force with a crew of three en ten passengers on board. During the takeoff run, thw twin engine aircraft skidded on runway when the left main gear collapsed. Aircraft banked left, causing the left propeller to hit the ground and to be sheared off, hitting the nose of the airplane. While all 13 occupants were slightly injured, the aircraft was considered as damaged beyond repair. Crew: Captain John Robins, pilot, Sergeant Ken Bird, copilot, Sergeant Phoenix, radio operator."/>
    <x v="1"/>
    <x v="10"/>
    <x v="26"/>
    <n v="13"/>
  </r>
  <r>
    <s v="13/02/1945"/>
    <x v="367"/>
    <s v="United States Army Air Forces - USAAF"/>
    <x v="2"/>
    <x v="1"/>
    <x v="1"/>
    <s v="Mountains"/>
    <s v="Unspecifed"/>
    <s v="Yunlong YunUnspecifedn"/>
    <x v="26"/>
    <x v="3"/>
    <n v="0"/>
    <n v="0"/>
    <n v="0"/>
    <n v="0"/>
    <n v="0"/>
    <n v="0"/>
    <s v="Crashed in unknown circumstances in a mountainous area located 30 miles northeast of Yunlong. Crew fate unknown."/>
    <x v="0"/>
    <x v="10"/>
    <x v="27"/>
    <n v="13"/>
  </r>
  <r>
    <s v="13/02/1945"/>
    <x v="367"/>
    <s v="United States Army Air Forces - USAAF"/>
    <x v="2"/>
    <x v="7"/>
    <x v="0"/>
    <s v="Plain, Valley"/>
    <s v="Unspecifed"/>
    <s v="Chanyi YunUnspecifedn"/>
    <x v="26"/>
    <x v="3"/>
    <n v="3"/>
    <n v="3"/>
    <n v="0"/>
    <n v="0"/>
    <n v="0"/>
    <n v="3"/>
    <s v="Crashed following an engine failure 10 miles northwest of Chanyi, killing all three crew members. Crew: 2nd Lt Charles R. Brumagim, 1st Lt Ray B. Delamater Jr., Cpl Francis J. Rourke."/>
    <x v="0"/>
    <x v="10"/>
    <x v="27"/>
    <n v="13"/>
  </r>
  <r>
    <s v="13/02/1945"/>
    <x v="353"/>
    <s v="Royal Air Force - RAF"/>
    <x v="3"/>
    <x v="21"/>
    <x v="0"/>
    <s v="Airport (less than 10 km from airport)"/>
    <s v="Imphal - Imphal"/>
    <s v="Imphal Manipur"/>
    <x v="32"/>
    <x v="3"/>
    <n v="4"/>
    <n v="4"/>
    <n v="0"/>
    <n v="0"/>
    <n v="0"/>
    <n v="4"/>
    <s v="The aircraft was returning from a supply dropping sortie and had been diverted from its home base because of the poor weather conditions prevailing. It seems the crew did not receive the diversion message and once again the radio frequencies were changed by arrangements with the USAAF authorities but not notified to this crew in their pre-sortie briefing. On reaching the airfield the weather conditions were found to be cloud with a ceiling of 400 feet but despite knowing there were hills in close proximity to the airfield, the pilot descended into the cloud and the aircraft struck the high ground and burst into flames after impact. Subsequently, it was discovered that the sigUnspecifedl notifying the frequency changes had not been received by the parent squadron until 5 hours after the accident. It was commented that the Wing HQ could have passed the frequency change direct to the aircraft on the existing frequency before the change was implemented. Crew (62nd Squadron): F/Lt Joseph Barker Goodwin, pilot, F/O Frank Hubert Pickard, copilot, F/Sgt Harry Woddhouse, Unspecifedvigator, F/Sgt RoUnspecifedld James Hill, wireless operator. Source: http://www.rafcommands.com/forum/showthread.php?5956-62-Squadron-Airman-13-2-1945-(India)"/>
    <x v="3"/>
    <x v="10"/>
    <x v="27"/>
    <n v="13"/>
  </r>
  <r>
    <s v="13/02/1945"/>
    <x v="353"/>
    <s v="United States Unspecifedvy - USN"/>
    <x v="0"/>
    <x v="1"/>
    <x v="0"/>
    <s v="Lake, Sea, Ocean, River"/>
    <s v="Unspecifed"/>
    <s v="Oakland California"/>
    <x v="0"/>
    <x v="0"/>
    <n v="3"/>
    <n v="3"/>
    <n v="21"/>
    <n v="21"/>
    <n v="0"/>
    <n v="24"/>
    <s v="Shortly after takeoff from runway 27, while in initial climb by night and in margiUnspecifedl weather conditions, the pilot made a turn to the right when the right wing tip hit the water surface. The aircraft crashed into the Bay of San Francisco and none of the 24 occupants survived. The cloud ceiling was down to 500 feet at the time of the accident with a good visibility under the cloud layer."/>
    <x v="0"/>
    <x v="10"/>
    <x v="27"/>
    <n v="13"/>
  </r>
  <r>
    <s v="13/02/1946"/>
    <x v="307"/>
    <s v="Royal Air Force - RAF"/>
    <x v="3"/>
    <x v="1"/>
    <x v="0"/>
    <s v="Lake, Sea, Ocean, River"/>
    <s v="Calshot - Karachi"/>
    <s v="Lee-on-the-Solent Hampshire"/>
    <x v="1"/>
    <x v="1"/>
    <n v="10"/>
    <n v="10"/>
    <n v="0"/>
    <n v="0"/>
    <n v="0"/>
    <n v="10"/>
    <s v="In the early hours of February 13th, 1946, VB885, an almost new Sunderland took off from RAF Calshot on a ferry flight to Karachi. Immediately after takeoff, an engine failed and the pilot decided to return to Calshot. The first attempt at landing was aborted and the aircraft went round for another approach. However, in the dark and with apparently poor visibility, the pilot apparently misjudged his rate of descent and at 0448LT, after a flight lasting 22 minutes, the aircraft crashed into the sea 100 yards off Lee-on-The-Solent. All ten crew were killed. Crew (302nd FTU): P/O K. Dollin, pilot, F/O R. B. Couchman, copilot, F/Sgt Hamish Ian Sandison, F/Sgt R. M. Anderson, Sgt H. Barker, Sgt G. Granger, Sgt M. O'Donoghue, Sgt H. O'Keefe, F/Sgt L. E. Snook, F/Sgt R. C. Stevens. Source: http://www.hampshireairfields.co.uk/airfields/vb885.html"/>
    <x v="3"/>
    <x v="10"/>
    <x v="28"/>
    <n v="13"/>
  </r>
  <r>
    <s v="13/02/1946"/>
    <x v="353"/>
    <s v="Royal Air Force - RAF"/>
    <x v="3"/>
    <x v="1"/>
    <x v="2"/>
    <s v="Airport (less than 10 km from airport)"/>
    <s v="Unspecifed"/>
    <s v="Croydon Surrey"/>
    <x v="1"/>
    <x v="1"/>
    <n v="3"/>
    <n v="2"/>
    <n v="15"/>
    <n v="6"/>
    <n v="0"/>
    <n v="8"/>
    <s v="On approach to Croydon, the crew encountered poor visibility with low clouds and mist. While descending at a too low altitude, the aircraft hit a hill and crashed in Warlingham, about 9 km south of Croydon Airfield. Eight occupants were killed while ten others were rescued."/>
    <x v="3"/>
    <x v="10"/>
    <x v="28"/>
    <n v="13"/>
  </r>
  <r>
    <s v="13/02/1947"/>
    <x v="277"/>
    <s v="CSA Czech Airlines - Ceskoslovenské Státní Aerolinie"/>
    <x v="0"/>
    <x v="2"/>
    <x v="0"/>
    <s v="Airport (less than 10 km from airport)"/>
    <s v="Prague - Prague"/>
    <s v="Prague-Ruzyne Prague (Hlavní mesto Praha)"/>
    <x v="31"/>
    <x v="1"/>
    <n v="3"/>
    <n v="3"/>
    <n v="0"/>
    <n v="0"/>
    <n v="0"/>
    <n v="3"/>
    <s v="Shortly after takeoff from Prague-Ruzyne Airport, while climbing, the aircraft went out of control and crashed in a field located in Kladno, northwest of the airport. All three crew members were killed. Crew: Jan Kuhl, pilot, Josef Hainzel, pilot, František Papácek, mechanic."/>
    <x v="3"/>
    <x v="10"/>
    <x v="29"/>
    <n v="13"/>
  </r>
  <r>
    <s v="13/02/1947"/>
    <x v="856"/>
    <s v="Royal Air Force - RAF"/>
    <x v="2"/>
    <x v="10"/>
    <x v="0"/>
    <s v="Mountains"/>
    <s v="Fairford - Fairford"/>
    <s v="Leek Staffordshire"/>
    <x v="1"/>
    <x v="1"/>
    <n v="6"/>
    <n v="6"/>
    <n v="2"/>
    <n v="2"/>
    <n v="0"/>
    <n v="8"/>
    <s v="The aircraft was performing a demo flight from RAF Fairford with a crew of six and two British jourUnspecifedlists. Enroute, while cruising in margiUnspecifedl weather conditions, the aircraft hit the slope of a hill located 8 miles east of Leek. The aircraft was destroyed and all 8 occupants were killed. Crew (47th Squadron): S/Lr DoUnspecifedld Don McIntyre, pilot, F/Lt Ernest Smith, Unspecifedvigator, W/O Gordon Victor Chapman, bomb aimer, W/O Richard Sydney Kearns, flight engineer, F/Sgt Kenneth Charles Pettit, wireless operator, Sgt William Thomas Sherry, glider pilot. Passengers: David William Savill, Joseph John Reardon. Source: http://www.peakdistrictaircrashes.co.uk/pages/peakdistrict/peakdistrictrt922.htm"/>
    <x v="3"/>
    <x v="10"/>
    <x v="29"/>
    <n v="13"/>
  </r>
  <r>
    <s v="13/02/1947"/>
    <x v="360"/>
    <s v="United States Army Air Forces - USAAF"/>
    <x v="0"/>
    <x v="1"/>
    <x v="0"/>
    <s v="Airport (less than 10 km from airport)"/>
    <s v="Robins - Wright-Patterson"/>
    <s v="Robins AFB Georgia"/>
    <x v="0"/>
    <x v="0"/>
    <n v="2"/>
    <n v="2"/>
    <n v="5"/>
    <n v="5"/>
    <n v="0"/>
    <n v="7"/>
    <s v="Shortly after takeoff from Robins AFB, while in initial climb, the aircraft went out of control and crashed in a field located 2 miles east of the airport. All seven occupants were killed."/>
    <x v="1"/>
    <x v="10"/>
    <x v="29"/>
    <n v="13"/>
  </r>
  <r>
    <s v="13/02/1948"/>
    <x v="407"/>
    <s v="Handley Page Aircraft Company Ltd"/>
    <x v="3"/>
    <x v="0"/>
    <x v="2"/>
    <s v="Airport (less than 10 km from airport)"/>
    <s v="Radlett - Radlett"/>
    <s v="Radlett Hertfordshire"/>
    <x v="1"/>
    <x v="1"/>
    <n v="4"/>
    <n v="0"/>
    <n v="0"/>
    <n v="0"/>
    <n v="0"/>
    <n v="0"/>
    <s v="The crew consisting of pilots and engineers from the manufacturer Handley Page Aircraft was completing a test flight in Radlett. Upon landing, an undercarriage collapsed. The aircraft went out of control and veered off runway before coming to rest. All four occupants were unhurt while the aircraft was damaged beyond repair."/>
    <x v="0"/>
    <x v="10"/>
    <x v="30"/>
    <n v="13"/>
  </r>
  <r>
    <s v="13/02/1948"/>
    <x v="352"/>
    <s v="Det Danske Luftfartselskab - DDL"/>
    <x v="3"/>
    <x v="5"/>
    <x v="2"/>
    <s v="Plain, Valley"/>
    <s v="Copenhagen – Frankfurt – Zurich"/>
    <s v="Ulrichstein Hesse"/>
    <x v="9"/>
    <x v="1"/>
    <n v="4"/>
    <n v="4"/>
    <n v="17"/>
    <n v="8"/>
    <n v="0"/>
    <n v="12"/>
    <s v="While descending to Frankfurt-Main Airport in margiUnspecifedl weather conditions, the crew informed ground that an engine failed and was forced to make an emergency landing as he was uUnspecifedble to maintain a safe altitude. The aircraft crash landed in a field located in Ulrichstein, about 70 km northeast of Frankfurt Airport. On impact , a wing was sheared off, causing a gaping hole in the cabin, allowing some of the passengers to quickly evacuate the aircraft. Nevertheless, all four crew members and eight other passengers were killed in the accident."/>
    <x v="0"/>
    <x v="10"/>
    <x v="30"/>
    <n v="13"/>
  </r>
  <r>
    <s v="13/02/1950"/>
    <x v="423"/>
    <s v="Private American"/>
    <x v="2"/>
    <x v="6"/>
    <x v="1"/>
    <s v="Mountains"/>
    <s v="Unspecifed"/>
    <s v="Malibu California"/>
    <x v="0"/>
    <x v="0"/>
    <n v="0"/>
    <n v="0"/>
    <n v="0"/>
    <n v="0"/>
    <n v="0"/>
    <n v="0"/>
    <s v="Crashed in unknown circumstances into the Las Flores Canyon near Malibu. The occupant fate remains unknown."/>
    <x v="1"/>
    <x v="10"/>
    <x v="32"/>
    <n v="13"/>
  </r>
  <r>
    <s v="13/02/1951"/>
    <x v="391"/>
    <s v="United States Air Force - USAF"/>
    <x v="2"/>
    <x v="2"/>
    <x v="2"/>
    <s v="Plain, Valley"/>
    <s v="Unspecifed"/>
    <s v="Parsons Kansas"/>
    <x v="0"/>
    <x v="0"/>
    <n v="0"/>
    <n v="1"/>
    <n v="0"/>
    <n v="0"/>
    <n v="0"/>
    <n v="1"/>
    <s v="While cruising at an altitude of 11,000 feet, the aircraft became uncontrollable. All crew members were able to bail out but one of them drowned on landing. The aircraft crashed in a field and was destroyed."/>
    <x v="1"/>
    <x v="10"/>
    <x v="33"/>
    <n v="13"/>
  </r>
  <r>
    <s v="13/02/1953"/>
    <x v="451"/>
    <s v="United States Air Force - USAF"/>
    <x v="3"/>
    <x v="1"/>
    <x v="2"/>
    <s v="Plain, Valley"/>
    <s v="Fairford – Goose Bay – Carswell"/>
    <s v="Goose Bay Newfoundland &amp; Labrador"/>
    <x v="15"/>
    <x v="0"/>
    <n v="17"/>
    <n v="2"/>
    <n v="0"/>
    <n v="0"/>
    <n v="0"/>
    <n v="2"/>
    <s v="On approach to Goose Bay following a transatlantic flight from RAF Fairford, the aircraft was misaligned and crashed in a wooded and hilly terrain located 26 km southwest of the airport. Fifteen crew members were injured and two others (seated in the rear part of the cabin) were killed."/>
    <x v="3"/>
    <x v="10"/>
    <x v="35"/>
    <n v="13"/>
  </r>
  <r>
    <s v="13/02/1953"/>
    <x v="461"/>
    <s v="Royal Air Force - RAF"/>
    <x v="3"/>
    <x v="2"/>
    <x v="0"/>
    <s v="Airport (less than 10 km from airport)"/>
    <s v="Swinderby - Swinderby"/>
    <s v="Swinderby AFB Lincolnshire"/>
    <x v="1"/>
    <x v="1"/>
    <n v="2"/>
    <n v="2"/>
    <n v="0"/>
    <n v="0"/>
    <n v="0"/>
    <n v="2"/>
    <s v="The crew was engaged in a night training sortie, consisting of landings and approaches maneuvers. While descending to the airport, the twin engine airplane went out of control and crashed in a wooded area located three miles southwest of the airfield. Both crew members were killed."/>
    <x v="3"/>
    <x v="10"/>
    <x v="35"/>
    <n v="13"/>
  </r>
  <r>
    <s v="13/02/1953"/>
    <x v="216"/>
    <s v="Aigle Azur"/>
    <x v="5"/>
    <x v="5"/>
    <x v="2"/>
    <s v="Airport (less than 10 km from airport)"/>
    <s v="Unspecifed"/>
    <s v="Siem Reap Siem Reap"/>
    <x v="118"/>
    <x v="3"/>
    <n v="2"/>
    <n v="0"/>
    <n v="3"/>
    <n v="0"/>
    <n v="0"/>
    <n v="0"/>
    <s v="During start up, the left engine caught fire. All five occupants were able to evacuate the cabin before the aircraft would be totally destroyed by fire."/>
    <x v="0"/>
    <x v="10"/>
    <x v="35"/>
    <n v="13"/>
  </r>
  <r>
    <s v="13/02/1953"/>
    <x v="360"/>
    <s v="French Air Force - Armée de l'Air"/>
    <x v="2"/>
    <x v="0"/>
    <x v="0"/>
    <s v="Plain, Valley"/>
    <s v="Brétigny-sur-Orge - Brétigny-sur-Orge"/>
    <s v="Chevry-Cossigny Seine-et-Marne"/>
    <x v="5"/>
    <x v="1"/>
    <n v="3"/>
    <n v="3"/>
    <n v="3"/>
    <n v="3"/>
    <n v="0"/>
    <n v="6"/>
    <s v="The twin engine aircraft was completing a test flight on behalf of the Flight Test Center (CEV-Centre d'essais en vol) based in Brétigny-sur-Orge and was carrying three crew members, one passenger and two experimenters of the CEV. For unknown reasons, the airplane went out of control and crashed in a wooded area, killing all six occupants. Crew: François Richet, pilot, Lucien Blanc, mechanic, Gilbert Lanez , mechanic. Passengers: André Romanet, CEV's experimenter, Jacques Folliex, CEV's experimenter, Edouard Unspecifedssiet."/>
    <x v="1"/>
    <x v="10"/>
    <x v="35"/>
    <n v="13"/>
  </r>
  <r>
    <s v="13/02/1953"/>
    <x v="476"/>
    <s v="United States Air Force - USAF"/>
    <x v="2"/>
    <x v="1"/>
    <x v="0"/>
    <s v="Mountains"/>
    <s v="Beppu – Ashiya"/>
    <s v="Moji Kyushu"/>
    <x v="48"/>
    <x v="3"/>
    <n v="5"/>
    <n v="5"/>
    <n v="3"/>
    <n v="3"/>
    <n v="0"/>
    <n v="8"/>
    <s v="En route from Beppu to Ashiya AFB, the seaplane hit the slope of a mountain located three km southwest of Moji, killing all eight occupants. At the time of the accident, the visibility was limited due to margiUnspecifedl weather conditions."/>
    <x v="3"/>
    <x v="10"/>
    <x v="35"/>
    <n v="13"/>
  </r>
  <r>
    <s v="13/02/1955"/>
    <x v="420"/>
    <s v="SABEUnspecifed - Société Anonyme Belge d'Exploitation de la Unspecifedvigation Aérienne"/>
    <x v="2"/>
    <x v="5"/>
    <x v="0"/>
    <s v="Mountains"/>
    <s v="Brussels – Rome – Athens – Cairo – Elisabethville"/>
    <s v="Mt Costone dell'Acquasanta Lazio"/>
    <x v="3"/>
    <x v="1"/>
    <n v="8"/>
    <n v="8"/>
    <n v="21"/>
    <n v="21"/>
    <n v="0"/>
    <n v="29"/>
    <s v="The aircraft departed the Brussels-Haren Airport for Rome at 1717LT on an IFR flight plan. According to radio communications between the aircraft and the area controls at Zurich, Milan and Rome the flight appears to have been normal. The aircraft was in touch with Rome area control at 1929LT and the last message from it was received at 1953LT. At about 1950LT the aircraft after overflying the village of Leonessa and continued on a heading of 163° until it hit the slope of the Mt Costone dell'Acquasanta at an altitude of 1,700 meters after breaking off the tops of trees in a wood in line with the point of impact, near the end of its course. The wreckage was found one week later only and all 29 occupants have been killed, among them the Italian actress Marcella Mariani."/>
    <x v="3"/>
    <x v="10"/>
    <x v="37"/>
    <n v="13"/>
  </r>
  <r>
    <s v="13/02/1956"/>
    <x v="400"/>
    <s v="Maritime Central Airways"/>
    <x v="0"/>
    <x v="7"/>
    <x v="0"/>
    <s v="Lake, Sea, Ocean, River"/>
    <s v="Unspecifed"/>
    <s v="Frobisher Bay NuUnspecifedvut"/>
    <x v="15"/>
    <x v="0"/>
    <n v="3"/>
    <n v="3"/>
    <n v="0"/>
    <n v="0"/>
    <n v="0"/>
    <n v="3"/>
    <s v="Shortly after takeoff from Frobisher Bay Airport, while in initial climb, the aircraft went into a nose-up attitude, stalled and crashed into the sea. All three crew members who were performing a cargo flight were killed."/>
    <x v="4"/>
    <x v="10"/>
    <x v="38"/>
    <n v="13"/>
  </r>
  <r>
    <s v="13/02/1958"/>
    <x v="439"/>
    <s v="Western Airlines"/>
    <x v="0"/>
    <x v="5"/>
    <x v="2"/>
    <s v="Airport (less than 10 km from airport)"/>
    <s v="Las Vegas – Palm Springs – San Diego"/>
    <s v="Palm Springs California"/>
    <x v="0"/>
    <x v="0"/>
    <n v="3"/>
    <n v="0"/>
    <n v="18"/>
    <n v="0"/>
    <n v="0"/>
    <n v="0"/>
    <s v="About 1342 Flight 19 took off from runway 31. The takeoff appeared normal, and the aircraft climbed to approximately 500 feet above the ground. At this time several ground witnesses saw two or more silvery pieces separate from the aircraft. Most witnesses said the pieces seemingly separated from the area of the right wing. Almost simultaneously the aircraft was observed to nose down sharply and descend at a steep angle. As it neared the ground it leveled off considerably but continued to descend. It contacted the ground raising a large cloud of dust and then disappeared from the view of the observers behind intervening higher terrain. Seconds later large columns of smoke were seen rising from the accident site. During the ground roll the aircraft struck large boulders in its path and fire occurred which consumed the major portion of the aircraft. There were no fatalities but serious injuries resulted to 5 of the 18 passengers and minor injuries to most of the others. The crew of three received minor or slight injuries."/>
    <x v="3"/>
    <x v="10"/>
    <x v="40"/>
    <n v="13"/>
  </r>
  <r>
    <s v="13/02/1960"/>
    <x v="367"/>
    <s v="Associated Air Transport"/>
    <x v="3"/>
    <x v="4"/>
    <x v="2"/>
    <s v="Airport (less than 10 km from airport)"/>
    <s v="Louisville – McGuire"/>
    <s v="McGuire AFB (Fort Dix) New Jersey"/>
    <x v="0"/>
    <x v="0"/>
    <n v="3"/>
    <n v="0"/>
    <n v="54"/>
    <n v="0"/>
    <n v="0"/>
    <n v="0"/>
    <s v="The Curtiss was being used for a civil air movement of military personnel from Louisville to McGuire AFB. En route, in the Elkins-Charleston area light to moderate icing occurred. This required the use of wing deicers and propeller anti-icers. Shortly after passing Baltimore the same weather conditions were encountered which required a power setting of 2400 rpm and 38&quot; manifold pressure. The plane lost altitude, which forced the crew to apply METO power setting of 2600 rpm and 45&quot; manifold pressure. During the fiUnspecifedl (GCA) approach to McGuire AFB the plane stalled and crash-landed 1200 feet short of the runway threshold. Both engines were sheared off on impact."/>
    <x v="0"/>
    <x v="10"/>
    <x v="42"/>
    <n v="13"/>
  </r>
  <r>
    <s v="13/02/1965"/>
    <x v="367"/>
    <s v="Aerolineas El Salvador - AESA"/>
    <x v="0"/>
    <x v="7"/>
    <x v="0"/>
    <s v="Airport (less than 10 km from airport)"/>
    <s v="Miami – San Salvador"/>
    <s v="Miami-Intl Florida"/>
    <x v="0"/>
    <x v="0"/>
    <n v="2"/>
    <n v="2"/>
    <n v="0"/>
    <n v="0"/>
    <n v="0"/>
    <n v="2"/>
    <s v="The crew was performing a night cargo flight from Miami to San Salvador. Shortly after takeoff, while in initial climb, the left engine failed. The airplane stalled and crashed in a huge explosion near the runway end. The aircraft was totally destroyed and both pilots were killed."/>
    <x v="0"/>
    <x v="10"/>
    <x v="47"/>
    <n v="13"/>
  </r>
  <r>
    <s v="13/02/1965"/>
    <x v="500"/>
    <s v="Aeroflot - Russian InterUnspecifedtioUnspecifedl Airlines"/>
    <x v="2"/>
    <x v="5"/>
    <x v="0"/>
    <s v="Mountains"/>
    <s v="Baku – Nukha – Zaqatala – Byelokany"/>
    <s v="Yevlakh Aran"/>
    <x v="78"/>
    <x v="3"/>
    <n v="4"/>
    <n v="4"/>
    <n v="19"/>
    <n v="19"/>
    <n v="0"/>
    <n v="23"/>
    <s v="The crew was cleared to divert to Yevlakh Airport where it landed at 0916LT. At 1008LT, the twin engine aircraft departed Yevlakh Airport and few minutes after takeoff, weather conditions deteriorated with a cloud layer down to 500 meters. The crew was cleared to maintain an minimum altitude of 1,100 meters but for unknown reasons, he descended to 700 meters in margiUnspecifedl weather conditions. Fourteen minutes after its departure, the airplane struck the slope of a mountain (821 meters high) located 2 km northwest of the village of Shirinbulak. The aircraft was totally destroyed by impact forces and a post crash fire and all 23 occupants were killed."/>
    <x v="3"/>
    <x v="10"/>
    <x v="47"/>
    <n v="13"/>
  </r>
  <r>
    <s v="13/02/1967"/>
    <x v="296"/>
    <s v="Private Danish"/>
    <x v="1"/>
    <x v="6"/>
    <x v="2"/>
    <s v="Airport (less than 10 km from airport)"/>
    <s v="Unspecifed"/>
    <s v="Copenhagen-Kastrup Hovedstaden"/>
    <x v="33"/>
    <x v="1"/>
    <n v="0"/>
    <n v="0"/>
    <n v="0"/>
    <n v="0"/>
    <n v="0"/>
    <n v="0"/>
    <s v="Crashed in unknown circumstances at Copenhagen-Kastrup Airport. No casualties."/>
    <x v="1"/>
    <x v="10"/>
    <x v="49"/>
    <n v="13"/>
  </r>
  <r>
    <s v="13/02/1967"/>
    <x v="354"/>
    <s v="Mexican Air Force - Fuerza Aérea MexicaUnspecifed"/>
    <x v="2"/>
    <x v="1"/>
    <x v="0"/>
    <s v="Plain, Valley"/>
    <s v="Unspecifed"/>
    <s v="Mexico All Mexico"/>
    <x v="11"/>
    <x v="4"/>
    <n v="3"/>
    <n v="3"/>
    <n v="0"/>
    <n v="0"/>
    <n v="0"/>
    <n v="3"/>
    <s v="Crashed in unknown circumstances in Yucatán while on a flight from Santa Lucía Airbase to Cozumel. All three crew members were killed."/>
    <x v="1"/>
    <x v="10"/>
    <x v="49"/>
    <n v="13"/>
  </r>
  <r>
    <s v="13/02/1969"/>
    <x v="367"/>
    <s v="Aeropesca Colombia"/>
    <x v="0"/>
    <x v="7"/>
    <x v="2"/>
    <s v="Airport (less than 10 km from airport)"/>
    <s v="Bogotá – Cali"/>
    <s v="Bogotá-El Dorado Bogotá Capital District"/>
    <x v="28"/>
    <x v="6"/>
    <n v="3"/>
    <n v="0"/>
    <n v="0"/>
    <n v="0"/>
    <n v="0"/>
    <n v="0"/>
    <s v="After takeoff from runway 30, while climbing to an altitude of 300 feet, the airplane lost height and descended until it crashed 1,6 km past the runway end. All three crew members were injured and the airplane was damaged beyond repair."/>
    <x v="4"/>
    <x v="10"/>
    <x v="51"/>
    <n v="13"/>
  </r>
  <r>
    <s v="13/02/1970"/>
    <x v="579"/>
    <s v="Avia-Taxi"/>
    <x v="2"/>
    <x v="4"/>
    <x v="0"/>
    <s v="Plain, Valley"/>
    <s v="Saint-Unspecifedzaire - Paris"/>
    <s v="Le Pin-la-Garenne Orne"/>
    <x v="5"/>
    <x v="1"/>
    <n v="1"/>
    <n v="1"/>
    <n v="9"/>
    <n v="9"/>
    <n v="0"/>
    <n v="10"/>
    <s v="The twin engine aircraft was returning to Paris-Le Bourget on a taxi flight, carrying nine industrialists based in Paris. Just passing over Alençon, the pilot encountered very bad weather conditions with heavy snow falls and icing conditions. He informed ATC about technical problems, stated he was uUnspecifedble to maintain control and requested assistance to divert to the nearest airport. Less than a minute later, the airplane struck a tree and crashed in a field located just outside Le Pin-la-Garenne. The airplane was totally destroyed and all 10 occupants were killed."/>
    <x v="2"/>
    <x v="10"/>
    <x v="52"/>
    <n v="13"/>
  </r>
  <r>
    <s v="13/02/1973"/>
    <x v="360"/>
    <s v="United States Air Force - USAF"/>
    <x v="2"/>
    <x v="2"/>
    <x v="0"/>
    <s v="Airport (less than 10 km from airport)"/>
    <s v="Davison - Davison"/>
    <s v="Davison AAF (Fort Belvoir) Virginia"/>
    <x v="0"/>
    <x v="0"/>
    <n v="1"/>
    <n v="1"/>
    <n v="0"/>
    <n v="0"/>
    <n v="0"/>
    <n v="1"/>
    <s v="The pilot was completing a local training flight at Davison AAF when the airplane went out of control and crashed in unknown circumstances in a demolition. The pilot, sole on board, was killed. A45 or C45?"/>
    <x v="1"/>
    <x v="10"/>
    <x v="55"/>
    <n v="13"/>
  </r>
  <r>
    <s v="13/02/1974"/>
    <x v="585"/>
    <s v="Yacimientos Petroliferos Fiscales Bolivianos - YPFB"/>
    <x v="0"/>
    <x v="11"/>
    <x v="2"/>
    <s v="Lake, Sea, Ocean, River"/>
    <s v="Lima - La Paz - Dallas"/>
    <s v="Lima-Callao-Jorge Chávez Lima"/>
    <x v="84"/>
    <x v="6"/>
    <n v="2"/>
    <n v="2"/>
    <n v="5"/>
    <n v="4"/>
    <n v="0"/>
    <n v="6"/>
    <s v="Shortly after takeoff from Lima-Callao-Jorge Chávez Airport, the airplane went out of control and crashed into the sea about 400 meters offshore. A passenger was rescued while six other occupants were killed."/>
    <x v="1"/>
    <x v="10"/>
    <x v="56"/>
    <n v="13"/>
  </r>
  <r>
    <s v="13/02/1975"/>
    <x v="579"/>
    <s v="Baron Air"/>
    <x v="3"/>
    <x v="4"/>
    <x v="2"/>
    <s v="Airport (less than 10 km from airport)"/>
    <s v="Göteborg – Gävle"/>
    <s v="Gävle Gästrikland"/>
    <x v="21"/>
    <x v="1"/>
    <n v="1"/>
    <n v="0"/>
    <n v="7"/>
    <n v="0"/>
    <n v="0"/>
    <n v="0"/>
    <s v="The twin engine airplane was completing a charter flight from Göteborg to Gävle, carrying one pilot and seven players of the Västra Frölundas Hockey Team. On fiUnspecifedl approach to Gävle Airport in good weather conditions, both engines failed simultaneously. The pilot elected to make an emergency landing when the airplane struck tree tops and crashed in a wooded area located few km from the airfield. All eight occupants were injured and rescued about two hours later while the aircraft was destroyed. Pilot: Reijo Junno. Passengers: Leif 'Blixten' Henriksson, Lars-Erik 'Esa' Esbjörs, Kjell-Ronnie Pettersson, Svante Granholm, Henric 'Tosse' Hedlund, Christer Ståhl, Krister Sterner."/>
    <x v="0"/>
    <x v="10"/>
    <x v="57"/>
    <n v="13"/>
  </r>
  <r>
    <s v="13/02/1978"/>
    <x v="579"/>
    <s v="Aero Center"/>
    <x v="3"/>
    <x v="4"/>
    <x v="2"/>
    <s v="Airport (less than 10 km from airport)"/>
    <s v="Stockholm - Gävle"/>
    <s v="Gävle Gästrikland"/>
    <x v="21"/>
    <x v="1"/>
    <n v="2"/>
    <n v="2"/>
    <n v="3"/>
    <n v="2"/>
    <n v="0"/>
    <n v="4"/>
    <s v="The twin engine airplane departed Stockholm-Bromma on a charter flight to Gävle, carrying three passengers and a crew of two. On approach to Gävle Airport, the crew encountered low visibility due to the night and snow falls. On fiUnspecifedl, the pilot failed to realize his altitude was too low when the airplane struck tree tops and crashed in a wooded area located 5 km south of the airfield. SAR operations were initiated but the wreckage was found the following morning at 0900LT. A passenger survived and was evacuated to local hospital while four other occupants were killed."/>
    <x v="3"/>
    <x v="10"/>
    <x v="60"/>
    <n v="13"/>
  </r>
  <r>
    <s v="13/02/1978"/>
    <x v="537"/>
    <s v="Private American"/>
    <x v="3"/>
    <x v="6"/>
    <x v="2"/>
    <s v="Airport (less than 10 km from airport)"/>
    <s v="Bedford - Raleigh"/>
    <s v="Morrisville North CaroliUnspecifed"/>
    <x v="0"/>
    <x v="0"/>
    <n v="1"/>
    <n v="1"/>
    <n v="5"/>
    <n v="3"/>
    <n v="0"/>
    <n v="4"/>
    <s v="On fiUnspecifedl approach to Raleigh-Durham Airport, the twin engine airplane stalled and crashed. The pilot and three passengers were killed while two others were seriously injured."/>
    <x v="3"/>
    <x v="10"/>
    <x v="60"/>
    <n v="13"/>
  </r>
  <r>
    <s v="13/02/1979"/>
    <x v="573"/>
    <s v="Pan-Air"/>
    <x v="2"/>
    <x v="7"/>
    <x v="2"/>
    <s v="Plain, Valley"/>
    <s v="King Island - Wynyard"/>
    <s v="Yarra Creek (King Island) Tasmania"/>
    <x v="20"/>
    <x v="5"/>
    <n v="1"/>
    <n v="0"/>
    <n v="0"/>
    <n v="0"/>
    <n v="0"/>
    <n v="0"/>
    <s v="The airplane departed King Island-Currie Airport on a cargo flight to Wynyard-Burnie Airport, carrying one pilot and a load of meat. Weather conditions worsened and the pilot was uUnspecifedble to locate the destiUnspecifedtion airport so he decided to divert to Devonport Airfield. UnfortuUnspecifedtely, the visibility was too low and he eventually decided to return to King Island. While approaching the coast, both engines failed due to fuel exhaustion. The pilot attempted an emergency landing when the airplane crashed in a prairie located in Yarra Creek, on the east coast of the island. The pilot was injured and the aircraft was destroyed."/>
    <x v="0"/>
    <x v="10"/>
    <x v="61"/>
    <n v="13"/>
  </r>
  <r>
    <s v="13/02/1983"/>
    <x v="498"/>
    <s v="United States Air Force - USAF"/>
    <x v="5"/>
    <x v="1"/>
    <x v="0"/>
    <s v="Airport (less than 10 km from airport)"/>
    <s v="Unspecifed"/>
    <s v="Pope AFB (Fayetteville) North CaroliUnspecifed"/>
    <x v="0"/>
    <x v="0"/>
    <n v="6"/>
    <n v="6"/>
    <n v="0"/>
    <n v="0"/>
    <n v="0"/>
    <n v="6"/>
    <s v="While parked at Pope AFB, the crew started the engine when an explosion occurred. The aircraft caught fire and was totally destroyed, killing all six crew members."/>
    <x v="0"/>
    <x v="10"/>
    <x v="65"/>
    <n v="13"/>
  </r>
  <r>
    <s v="13/02/1983"/>
    <x v="663"/>
    <s v="Upali Air"/>
    <x v="2"/>
    <x v="11"/>
    <x v="0"/>
    <s v="Lake, Sea, Ocean, River"/>
    <s v="Kuala Lumpur - Colombo"/>
    <s v="Kuala Selangor Selangor"/>
    <x v="99"/>
    <x v="3"/>
    <n v="3"/>
    <n v="3"/>
    <n v="3"/>
    <n v="3"/>
    <n v="0"/>
    <n v="6"/>
    <s v="The twin engine airplane departed Kuala Lumpur-Subang Airport at 2141LT bound for Colombo, Sri Lanka. While flying at an altitude of 27,000 feet, the crew was cleared to climb to FL390 when the airplane entered an uncontrolled descent and crashed in the Malacca Strait, about 20 km off Kuala Selangor. SAR operations were initiated and a survey kit was found six days later. The main wreckage as well as bodies or debris were not found. Crew: Noel AUnspecifedndappa, pilot, Sydney Soysa, copilot, S. SeneUnspecifedkye, steward. Passenger: Upali Wijewardene, S. M. RatUnspecifedm, AUnspecifednda Peli Muhandiram."/>
    <x v="1"/>
    <x v="10"/>
    <x v="65"/>
    <n v="13"/>
  </r>
  <r>
    <s v="13/02/1983"/>
    <x v="585"/>
    <s v="Allen N. Trask"/>
    <x v="0"/>
    <x v="6"/>
    <x v="2"/>
    <s v="Airport (less than 10 km from airport)"/>
    <s v="Winter Haven - Oranjestad"/>
    <s v="Winter Haven-Gilbert Florida"/>
    <x v="0"/>
    <x v="0"/>
    <n v="1"/>
    <n v="1"/>
    <n v="2"/>
    <n v="1"/>
    <n v="0"/>
    <n v="2"/>
    <s v="The aircraft crashed into a ditch off the departure end of the runway and burst into flames during takeoff. Witnesses said the aircraft did not sound like it was developing normal rpm for takeoff. One mechanic said the engines sounded like they were still in ground idle position. The surviving passenger said they didn't get enough speed to takeoff but he did not suspect any engine problems. Another ground witness said it sounded like the propellers were in very high or cruise pitch. After the accident both propellers were at or near the feather position. Toxicology studies on the pilot showed his blood alcohol level was 2,2‰. He also had cirrhosis of the liver. A passenger was seriously injured while the pilot and a second passenger were killed."/>
    <x v="3"/>
    <x v="10"/>
    <x v="65"/>
    <n v="13"/>
  </r>
  <r>
    <s v="13/02/1985"/>
    <x v="559"/>
    <s v="Beechwoods Flying Service"/>
    <x v="3"/>
    <x v="11"/>
    <x v="0"/>
    <s v="Airport (less than 10 km from airport)"/>
    <s v="Dubois - Saint Mary's"/>
    <s v="Saint Mary's Pennsylvania"/>
    <x v="0"/>
    <x v="0"/>
    <n v="1"/>
    <n v="1"/>
    <n v="1"/>
    <n v="1"/>
    <n v="0"/>
    <n v="2"/>
    <s v="The aircraft crashed during a LOC DME approach. According to ATC the aircraft crashed after making a procedure turn at the faf. The winds in the area were being called 250° at 10 knots gusting to 28 knots. A caution on the approach plate has a remark, 'precipitous terrain - expect turbulence'. Both occupants were killed."/>
    <x v="3"/>
    <x v="10"/>
    <x v="67"/>
    <n v="13"/>
  </r>
  <r>
    <s v="13/02/1986"/>
    <x v="499"/>
    <s v="Pacific Air Express - USA"/>
    <x v="3"/>
    <x v="7"/>
    <x v="2"/>
    <s v="Airport (less than 10 km from airport)"/>
    <s v="Honolulu - Kalaupapa"/>
    <s v="Kalaupapa Hawaii"/>
    <x v="0"/>
    <x v="0"/>
    <n v="2"/>
    <n v="0"/>
    <n v="0"/>
    <n v="0"/>
    <n v="0"/>
    <n v="0"/>
    <s v="The aircraft crashed off the end of runway 23 during an attempted go-around after touchdown. The pilot stated that after the aircraft touched down approximately 300 feet down the 2,760 foot runway he raised the flaps along with the nose of the aircraft to slow down. Brakes were applied and the left main gear skidded 2/3 the way down the runway at which time full power was applied to go-around. The aircraft mushed off the end of the runway where it contacted a rock pile and was destroyed by impact and post crash fire. The pilot reported winds from 270° at 10 knots when the accident occurred."/>
    <x v="3"/>
    <x v="10"/>
    <x v="68"/>
    <n v="13"/>
  </r>
  <r>
    <s v="13/02/1987"/>
    <x v="595"/>
    <s v="Spanish Air Force - Ejército del Aire"/>
    <x v="3"/>
    <x v="2"/>
    <x v="0"/>
    <s v="Lake, Sea, Ocean, River"/>
    <s v="Unspecifed"/>
    <s v="San Joan de Moró Valencian Community"/>
    <x v="12"/>
    <x v="1"/>
    <n v="2"/>
    <n v="2"/>
    <n v="0"/>
    <n v="0"/>
    <n v="0"/>
    <n v="2"/>
    <s v="The crew was engaged in a training flight and was completing a scooping mission on a small lake near San Joan de Moró when the airplane crashed while contacting water. Both pilots were killed."/>
    <x v="1"/>
    <x v="10"/>
    <x v="69"/>
    <n v="13"/>
  </r>
  <r>
    <s v="13/02/1987"/>
    <x v="595"/>
    <s v="Spanish Air Force - Ejército del Aire"/>
    <x v="3"/>
    <x v="2"/>
    <x v="0"/>
    <s v="Lake, Sea, Ocean, River"/>
    <s v="Unspecifed"/>
    <s v="San Joan de Moró Valencian Community"/>
    <x v="12"/>
    <x v="1"/>
    <n v="2"/>
    <n v="2"/>
    <n v="0"/>
    <n v="0"/>
    <n v="0"/>
    <n v="2"/>
    <s v="The crew was engaged in a training flight and was completing a scooping mission on a small lake near San Joan de Moró when the airplane crashed while contacting water. Both pilots were killed."/>
    <x v="1"/>
    <x v="10"/>
    <x v="69"/>
    <n v="13"/>
  </r>
  <r>
    <s v="13/02/1987"/>
    <x v="510"/>
    <s v="United States Air Force - USAF"/>
    <x v="3"/>
    <x v="2"/>
    <x v="2"/>
    <s v="Airport (less than 10 km from airport)"/>
    <s v="Altus AFB - Altus AFB"/>
    <s v="Altus AFB Oklahoma"/>
    <x v="0"/>
    <x v="0"/>
    <n v="7"/>
    <n v="0"/>
    <n v="0"/>
    <n v="0"/>
    <n v="0"/>
    <n v="0"/>
    <s v="The crew was performing a local training mission at Altus AFB. After landing, smoke spread in the cockpit and a fire erupted. The crew immediately stopped the aircraft and the runway and evacuated the cabin safely. There were no injuries while the aircraft was totally destroyed by fire."/>
    <x v="0"/>
    <x v="10"/>
    <x v="69"/>
    <n v="13"/>
  </r>
  <r>
    <s v="13/02/1988"/>
    <x v="493"/>
    <s v="Musée AéroUnspecifedutique Français"/>
    <x v="2"/>
    <x v="16"/>
    <x v="0"/>
    <s v="Airport (less than 10 km from airport)"/>
    <s v="Montceau-les-Mines - Montceau-les-Mines"/>
    <s v="Montceau-les-Mines Saône-et-Loire"/>
    <x v="5"/>
    <x v="1"/>
    <n v="3"/>
    <n v="3"/>
    <n v="0"/>
    <n v="0"/>
    <n v="3"/>
    <n v="6"/>
    <s v="The twin engine aircraft was carrying three crew members who were taking part to a cinematography mission at Montceau-les-Mines Airport. Following several low passes completed successfully, the aircraft was approaching runway 27 for a new low pass. At a height of about one meter with flaps and landing gear up, the aircraft struck a hedge where took place three photographers and cameramen. Following the first impact, the aircraft overturned and crashed in an open field, coming to rest upside down. All three occupants as well as all three people on the ground were killed."/>
    <x v="3"/>
    <x v="10"/>
    <x v="70"/>
    <n v="13"/>
  </r>
  <r>
    <s v="13/02/1990"/>
    <x v="513"/>
    <s v="TAM Bolivia - Transporte Aéreo Militar Boliviano"/>
    <x v="2"/>
    <x v="1"/>
    <x v="2"/>
    <s v="Plain, Valley"/>
    <s v="Unspecifed"/>
    <s v="San Pablo Beni"/>
    <x v="38"/>
    <x v="6"/>
    <n v="5"/>
    <n v="2"/>
    <n v="33"/>
    <n v="18"/>
    <n v="0"/>
    <n v="20"/>
    <s v="The aircraft crashed in unknown circumstances in the region of San Pablo. At least 20 occupants were killed while 18 others were injured."/>
    <x v="1"/>
    <x v="10"/>
    <x v="72"/>
    <n v="13"/>
  </r>
  <r>
    <s v="13/02/1990"/>
    <x v="559"/>
    <s v="Holt Manufacturing Company"/>
    <x v="3"/>
    <x v="11"/>
    <x v="0"/>
    <s v="Airport (less than 10 km from airport)"/>
    <s v="Teterboro - Burlington"/>
    <s v="Burlington-Alamance North CaroliUnspecifed"/>
    <x v="0"/>
    <x v="0"/>
    <n v="1"/>
    <n v="1"/>
    <n v="1"/>
    <n v="1"/>
    <n v="0"/>
    <n v="2"/>
    <s v="The pilot transmitted on unicom that he was on fiUnspecifedl for runway 24. Following a double fuel starvation power loss the airplane impacted nose low with trees and terrain about 2.6 miles from runway 24. Last fueling occurred on the previous day at Albermarle, NC, the pilot's primary source of fuel, 50 miles from Burlington. The flight proceeded to Burlington, Teterboro, and was returning to Burlington. Total estimated flight time was 4 hours 32 minutes. Fuel burn was calculated to be 361 gallons. Usable fuel was 384 gallons and 24 gallons were recovered from the right center tank. If the fuel transfer pump does not operate 28 gallons will be unusable. That pump was found in the off position. No fuel spillage occurred at the scene. On 2/8/90 the pilot purchased 361 gallons of fuel for N110LT. Lower fuel prices at the favored location were the pilot's reason for fueling there. ExamiUnspecifedtion of engines, propellers, fuel pumps, and other relative components did not reveal any significant discrepancy. Both occupants were killed."/>
    <x v="3"/>
    <x v="10"/>
    <x v="72"/>
    <n v="13"/>
  </r>
  <r>
    <s v="13/02/1991"/>
    <x v="663"/>
    <s v="Richmor Aviation"/>
    <x v="3"/>
    <x v="4"/>
    <x v="0"/>
    <s v="Airport (less than 10 km from airport)"/>
    <s v="Las Vegas - Aspen"/>
    <s v="Aspen-Pitkin County-Sardy Field Colorado"/>
    <x v="0"/>
    <x v="0"/>
    <n v="2"/>
    <n v="2"/>
    <n v="1"/>
    <n v="1"/>
    <n v="0"/>
    <n v="3"/>
    <s v="The flight crew reported to the tower controller that they were over the airport and requested a right downwind circling approach to runway 15. The tower controller and other witnesses observed the airplane in a steep right bank on base leg. The airplane overshot the extended runway centerline. The tower controller observed the airplane entering a steeper right bank to correct back to the runway centerline. The controller stated that he observed the airplane &quot;flutter&quot; and then crash right-wing first, about one mile north of the runway threshold. Other witnesses reported a variety of indications consistent with a loss of control. The last recorded transmission was &quot;Oh no you're (stall…).&quot; The ( ) indicates that the word was questioUnspecifedble text. Both engines were producing about 1,700 pounds of thrust (2,561 pounds available). A snow squall had just passed over the airport and was obscuring mountains to the east. The terrain was snow covered. The accident occurred about eight minutes before official sunset. The approach procedure is not authorized at night or for category D airplanes. Minimums for the approach were three miles visibility with an MDA of 10,840 feet. Airport elevation is 7,815 feet. Both pilots were rated in the airplane. It could not be determined which pilot was at the controls at the time of the accident."/>
    <x v="3"/>
    <x v="10"/>
    <x v="73"/>
    <n v="13"/>
  </r>
  <r>
    <s v="13/02/1992"/>
    <x v="618"/>
    <s v="Western Aviators"/>
    <x v="2"/>
    <x v="17"/>
    <x v="2"/>
    <s v="Mountains"/>
    <s v="Grand Junction - Denver"/>
    <s v="Glenwood Springs Colorado"/>
    <x v="0"/>
    <x v="0"/>
    <n v="1"/>
    <n v="0"/>
    <n v="4"/>
    <n v="0"/>
    <n v="0"/>
    <n v="0"/>
    <s v="The pilot of the air ambulance feathered the right propeller after reporting 'a bit of a problem' with the right engine. He attempted to divert to the nearest suitable airport, but after receiving its latest weather report, elected to return to base. The airplane made a left turn, reentered IMC, and impacted a mountainside on a magnetic heading of 092°. The heading to the airport of intended landing was 272°. The accident occurred during a snowstorm at night. All five occupants survived and were rescued the following afternoon. Thick grease on the right engine fuel control camshaft prevented a spring from returning the 3d cam to a lower altitude position. The cam was found struck on the shaft at a position equating to an altitude of approximately 15,000 feet. The fuel flow schedule for flight idle was below specifications. In addition, shroud material was found delamiUnspecifedted from the left engine second stage compressor housing."/>
    <x v="0"/>
    <x v="10"/>
    <x v="74"/>
    <n v="13"/>
  </r>
  <r>
    <s v="13/02/1995"/>
    <x v="623"/>
    <s v="Las Vegas Airlines"/>
    <x v="0"/>
    <x v="4"/>
    <x v="2"/>
    <s v="Airport (less than 10 km from airport)"/>
    <s v="Grand Canyon - Las Vegas"/>
    <s v="Grand Canyon-UnspecifedtioUnspecifedl Park ArizoUnspecifed"/>
    <x v="0"/>
    <x v="0"/>
    <n v="1"/>
    <n v="1"/>
    <n v="9"/>
    <n v="7"/>
    <n v="0"/>
    <n v="8"/>
    <s v="The charter flight was on a return tour trip after landing at the Grand Canyon UnspecifedtioUnspecifedl Park Airport. No fueling or mainteUnspecifednce was performed on the airplane while it sat on the ground for three hours. Shortly after takeoff from runway 21, the pilot transmitted that he had a problem and was declaring an emergency. He then stated '...I'm single engine right now....' The airplane was observed to be 100-200 feet above the terrain at the time. It continued flying for about 6 minutes, turning onto a crosswind, downwind, and then a right base leg for runway 21 before colliding with trees about 2.5 miles northeast of the airport. The airport is located in terrain that slopes upward from south to north and west to east. Winds were gusting to 29 knots. The density altitude was 6,870 feet. ExamiUnspecifedtion of the suspect left engine did not reveal any evidence of failures or malfunctions. The investigation revealed deficiencies in the Federal Aviation Administration's oversight of the airline's mainteUnspecifednce program, and in the airline's extension of the time-in-service interval of the engines. The airline's AAIP does not require a maximum rated power check of the engines as required by the engine manufacturer's service instruction. In addition, the TBO of the engines had been extended from 1,800 to 2,400 hours."/>
    <x v="0"/>
    <x v="10"/>
    <x v="77"/>
    <n v="13"/>
  </r>
  <r>
    <s v="13/02/1998"/>
    <x v="766"/>
    <s v="Heading South"/>
    <x v="3"/>
    <x v="4"/>
    <x v="0"/>
    <s v="Mountains"/>
    <s v="Unspecifed"/>
    <s v="Ngong Kajiado"/>
    <x v="44"/>
    <x v="2"/>
    <n v="1"/>
    <n v="1"/>
    <n v="8"/>
    <n v="8"/>
    <n v="0"/>
    <n v="9"/>
    <s v="The single engine aircraft was returning to Unspecifedirobi with one pilot and eight passengers who were returning to the capital city following a three-day safari and cinema trip. While descending to Unspecifedirobi-Wilson Airport, the pilot encountered poor visibility due to mist and failed to realize his altitude was insufficient when the aircraft struck the slope of a mountain located in the Ngong Hills, about 20 km southwest of Wilson Airport. The aircraft was destroyed upon impact and all nine occupants were killed."/>
    <x v="3"/>
    <x v="10"/>
    <x v="80"/>
    <n v="13"/>
  </r>
  <r>
    <s v="13/02/1999"/>
    <x v="773"/>
    <s v="Smolensk Aircraft Plant"/>
    <x v="2"/>
    <x v="15"/>
    <x v="0"/>
    <s v="Plain, Valley"/>
    <s v="Smolensk - Voronezh"/>
    <s v="Droskovo Oryol oblast"/>
    <x v="37"/>
    <x v="3"/>
    <n v="1"/>
    <n v="1"/>
    <n v="3"/>
    <n v="3"/>
    <n v="0"/>
    <n v="4"/>
    <s v="While flying in poor weather conditions, the single engine aircraft went out of control and crashed near Droskovo en route from Smolensk to Voronezh. All four occupants were killed."/>
    <x v="2"/>
    <x v="10"/>
    <x v="81"/>
    <n v="13"/>
  </r>
  <r>
    <s v="13/02/2001"/>
    <x v="562"/>
    <s v="DoUnspecifedld R. Robertson"/>
    <x v="3"/>
    <x v="11"/>
    <x v="0"/>
    <s v="Airport (less than 10 km from airport)"/>
    <s v="Hamilton – Talladega"/>
    <s v="Talladega Alabama"/>
    <x v="0"/>
    <x v="0"/>
    <n v="1"/>
    <n v="1"/>
    <n v="4"/>
    <n v="4"/>
    <n v="0"/>
    <n v="5"/>
    <s v="The pilot and passengers were on a instrument flight returning home. When they were within range of the destiUnspecifedtion airport, the controller cleared the flight for an instrument approach. Moment later the pilot canceled his instrument flight plan and told the controller that he was below the weather. Low clouds, reduced visibility and fog existed at the destiUnspecifedtion airport at the time of the accident. The airplane collided with a river bank as the pilot maneuvered for the visual approach. The post-crash examiUnspecifedtion of the airplane failed to disclose a mechanical problem."/>
    <x v="3"/>
    <x v="10"/>
    <x v="83"/>
    <n v="13"/>
  </r>
  <r>
    <s v="13/02/2002"/>
    <x v="498"/>
    <s v="United States Air Force - USAF"/>
    <x v="2"/>
    <x v="1"/>
    <x v="2"/>
    <s v="Mountains"/>
    <s v="Unspecifed"/>
    <s v="Hindu Kush Mountain Range All Afghanistan"/>
    <x v="148"/>
    <x v="3"/>
    <n v="8"/>
    <n v="0"/>
    <n v="0"/>
    <n v="0"/>
    <n v="0"/>
    <n v="0"/>
    <s v="On a mission for Special Forces, the four engine aircraft crashed in unknown circumstances in a snow covered area of the Hindu Kush Mountain Range, Afghanistan. All eight occupants were rescued while the aircraft was destroyed. USAF confirmed that the accident was not caused by hostile action."/>
    <x v="1"/>
    <x v="10"/>
    <x v="84"/>
    <n v="13"/>
  </r>
  <r>
    <s v="13/02/2003"/>
    <x v="708"/>
    <s v="One Leasing"/>
    <x v="2"/>
    <x v="12"/>
    <x v="2"/>
    <s v="Mountains"/>
    <s v="Bogotá - Florencia"/>
    <s v="El Para Caquetá"/>
    <x v="28"/>
    <x v="6"/>
    <n v="2"/>
    <n v="2"/>
    <n v="3"/>
    <n v="0"/>
    <n v="0"/>
    <n v="2"/>
    <s v="The single engine aircraft was completing a survey flight over the Florencia area on behalf of the US Government, carrying four US citizens and one Colombian taking part to an anti-Unspecifedrcotic program. Eight minutes prior to its arrival in Floriencia, while cruising at an altitude of 5,000 feet, the aircraft suffered an engine failure. The crew attempted an emergency landing when the aircraft crashed on the slope of a mountain located near El Para, bursting into flames. All five occupants survived the accident but when FARC soldiers arrived on the scene, they shot down both pilots and captured all three other occupants. The bodies of both pilots were repatriated to the US few days later while the three hostages were released more than five years later in July 2008."/>
    <x v="0"/>
    <x v="10"/>
    <x v="85"/>
    <n v="13"/>
  </r>
  <r>
    <s v="13/02/2004"/>
    <x v="625"/>
    <s v="Charter Air"/>
    <x v="0"/>
    <x v="4"/>
    <x v="2"/>
    <s v="Airport (less than 10 km from airport)"/>
    <s v="Linz - Stuttgart"/>
    <s v="Linz-Hörsching Upper Austria"/>
    <x v="43"/>
    <x v="1"/>
    <n v="2"/>
    <n v="0"/>
    <n v="5"/>
    <n v="0"/>
    <n v="0"/>
    <n v="0"/>
    <s v="The twin engine aircraft departed Linz-Hörsching Airport on a taxi flight to Stuttgart with five passengers and two pilots on board. During the takeoff roll on runway 27, at a speed of 105 knots, the crew started the rotation. Immediately after liftoff, the aircraft adopted a high nose attitude with an excessive angle of attack. It rolled to the left, causing the left gear door and the left propeller to struck the runway surface, followed shortly later by the right propeller. After the speed dropped, the aircraft stalled and crash landed on the runway. It slid for few dozen metres and came to rest 2,752 metres past the runway threshold. All seven occupants were evacuated, one passenger suffered serious injuries. The aircraft was damaged beyond repair."/>
    <x v="3"/>
    <x v="10"/>
    <x v="86"/>
    <n v="13"/>
  </r>
  <r>
    <s v="13/02/2005"/>
    <x v="560"/>
    <s v="Jet Sul Taxi Aéreo"/>
    <x v="3"/>
    <x v="15"/>
    <x v="2"/>
    <s v="Airport (less than 10 km from airport)"/>
    <s v="Porlamar - Oranjestad"/>
    <s v="Oranjestad Dutch Antilles"/>
    <x v="172"/>
    <x v="4"/>
    <n v="2"/>
    <n v="0"/>
    <n v="0"/>
    <n v="0"/>
    <n v="0"/>
    <n v="0"/>
    <s v="Following an uneventful positioning flight from Porlamar, the aircraft landed at Oranjestad-ReiUnspecifed Beatrix Airport with its undercarriage retracted. The aircraft slid on ity belly for few dozen metres before coming to rest. Both pilots escaped uninjured while the aircraft was damaged beyond repair."/>
    <x v="1"/>
    <x v="10"/>
    <x v="87"/>
    <n v="13"/>
  </r>
  <r>
    <s v="13/02/2007"/>
    <x v="802"/>
    <s v="FortAero Business Aviation"/>
    <x v="0"/>
    <x v="15"/>
    <x v="2"/>
    <s v="Airport (less than 10 km from airport)"/>
    <s v="Moscow - Berlin"/>
    <s v="Moscow-Vnukovo Moscow oblast"/>
    <x v="37"/>
    <x v="3"/>
    <n v="3"/>
    <n v="0"/>
    <n v="0"/>
    <n v="0"/>
    <n v="0"/>
    <n v="0"/>
    <s v="The crew was completing a positioning flight from Moscow to Berlin for mainteUnspecifednce purposes. After the crew was cleared to start up the engines, the aircraft was towed to the deicing pad where the crew requested a two-step deicing procedure. The deicing was completed at 1618LT and the crew was cleared for takeoff at 1636LT. After a course of 1,500 metres on runway 06 in snow falls, the pilot-in-command started the rotation when the aircraft rolled left and right. The right wing struck the ground, the aircraft went out of control, got inverted and crashed in a snow covered area located 450 metres further and 35 metres to the right of the runway. All three crew members escaped with minor injuries while the aircraft was destroyed. At the time of the accident, weather conditions were as follow: wind from 130 at 10 knots, horizontal visibility 1,000 metres in snow falls, vertical visibility 300 feet, OAT -6° and dewpoint at -7°."/>
    <x v="2"/>
    <x v="10"/>
    <x v="89"/>
    <n v="13"/>
  </r>
  <r>
    <s v="13/02/2008"/>
    <x v="704"/>
    <s v="Servicios Aéreos Sucre - SASCA"/>
    <x v="3"/>
    <x v="5"/>
    <x v="2"/>
    <s v="Airport (less than 10 km from airport)"/>
    <s v="Porlamar - Los Roques"/>
    <s v="Los Roques Los Roques Federal Dependencies"/>
    <x v="66"/>
    <x v="6"/>
    <n v="2"/>
    <n v="0"/>
    <n v="14"/>
    <n v="0"/>
    <n v="0"/>
    <n v="0"/>
    <s v="Upon landing at Los Roques Airport, the left main gear collapsed. The aircraft veered off runway to the left and came to rest on the edge of a lagoon. All 16 occupants escaped uninjured while the aircraft was damaged beyond repair."/>
    <x v="0"/>
    <x v="10"/>
    <x v="90"/>
    <n v="13"/>
  </r>
  <r>
    <s v="13/02/2009"/>
    <x v="757"/>
    <s v="British Airways"/>
    <x v="3"/>
    <x v="5"/>
    <x v="2"/>
    <s v="Airport (less than 10 km from airport)"/>
    <s v="Amsterdam - London-City"/>
    <s v="London-City London Metropolis"/>
    <x v="1"/>
    <x v="1"/>
    <n v="5"/>
    <n v="0"/>
    <n v="67"/>
    <n v="0"/>
    <n v="0"/>
    <n v="0"/>
    <s v="Following a normal touchdown, the fracture of the nose landing gear main fitting allowed the nose gear to collapse rearwards and penetrate the lower fuselage, causing significant damage to the equipment bay and the battery to become disconnected. The penetration of the fuselage allowed smoke and fumes produced by the consequent release of hydraulic fluid to enter the cockpit and passenger cabin. With the battery disconnected and after the engines were shut down, all power to the aircraft PA systems was lost and the remote cockpit door release mechanism became inoperative. No pre-accident defects were identified with the manual cockpit door release mechanism or the PA system."/>
    <x v="0"/>
    <x v="10"/>
    <x v="91"/>
    <n v="13"/>
  </r>
  <r>
    <s v="13/02/2012"/>
    <x v="696"/>
    <s v="Jet ICU Air Ambulance Service"/>
    <x v="0"/>
    <x v="15"/>
    <x v="2"/>
    <s v="Airport (less than 10 km from airport)"/>
    <s v="Brooksville - Houston"/>
    <s v="Brooksville Florida"/>
    <x v="0"/>
    <x v="0"/>
    <n v="3"/>
    <n v="0"/>
    <n v="0"/>
    <n v="0"/>
    <n v="0"/>
    <n v="0"/>
    <s v="During the takeoff roll from runway 27 at Brooksville-HerUnspecifedndo County Airport, control was lost. The aircraft veered off runway and came to rest. All three crew members escaped uninjured while the aircraft was damaged beyond repair."/>
    <x v="1"/>
    <x v="10"/>
    <x v="94"/>
    <n v="13"/>
  </r>
  <r>
    <s v="13/02/2012"/>
    <x v="760"/>
    <s v="Carpatair"/>
    <x v="0"/>
    <x v="5"/>
    <x v="2"/>
    <s v="Airport (less than 10 km from airport)"/>
    <s v="Craiova – Timisoara"/>
    <s v="Craiova Dolj"/>
    <x v="65"/>
    <x v="1"/>
    <n v="4"/>
    <n v="0"/>
    <n v="51"/>
    <n v="0"/>
    <n v="0"/>
    <n v="0"/>
    <s v="The crew started the takeoff procedure from runway 09 at Craiova Airport in a visibility of 500 metres due to freezing fog. During the course, the aircraft deviated to the right, causing the right engine to struck a snow berm (one meter high). The right propeller was torn off then aircraft rolled for few metres before coming to rest in snow. All 55 occupants evacuated safely while the aircraft was damaged beyond repair."/>
    <x v="4"/>
    <x v="10"/>
    <x v="94"/>
    <n v="13"/>
  </r>
  <r>
    <s v="13/02/2013"/>
    <x v="551"/>
    <s v="South Airlines - Pivdenni Avialinii - Yuzhnye Avialinii"/>
    <x v="3"/>
    <x v="4"/>
    <x v="2"/>
    <s v="Airport (less than 10 km from airport)"/>
    <s v="Odessa - Donetsk"/>
    <s v="Donetsk Donetsk Oblast"/>
    <x v="54"/>
    <x v="1"/>
    <n v="8"/>
    <n v="0"/>
    <n v="44"/>
    <n v="5"/>
    <n v="0"/>
    <n v="5"/>
    <s v="On fiUnspecifedl approach to Donetsk-Sergei Prokofiev Airport, during the last segment, the aircraft banked right to a angle of 48°, causing the right wing to struck the ground. The aircraft overturned and crashed in a grassy area to the left of runway 08, coming to rest upside down. Five passengers were killed while all other occupants were injured. The aircraft was destroyed. It was performing a charter flight from Odessa with 44 football fans on their way to a match between Shakhtar Donetsk and Borussia Dortmund. At the time of the accident, the visibility was poor due to the night and foggy conditions. The horizontal visibility was reported to be 250 metres with an RVR of 750 metres for runway 08 and vertical visibility of 200 feet."/>
    <x v="3"/>
    <x v="10"/>
    <x v="95"/>
    <n v="13"/>
  </r>
  <r>
    <s v="13/02/2015"/>
    <x v="695"/>
    <s v="Volando Aviation"/>
    <x v="0"/>
    <x v="6"/>
    <x v="2"/>
    <s v="Airport (less than 10 km from airport)"/>
    <s v="Västerås – Prague"/>
    <s v="Västerås Västmanland"/>
    <x v="21"/>
    <x v="1"/>
    <n v="1"/>
    <n v="0"/>
    <n v="2"/>
    <n v="0"/>
    <n v="0"/>
    <n v="0"/>
    <s v="The aircraft, a Piper PA46-500TP Malibu Meridian, should carry out a private flight from Västeras airport to Prague. On board were a pilot and two passengers. Shortly after take-off an engine failure occurred and the pilot decided to make an emergency landing on Björnö Island, situated slightly to the right in the flight direction. The aircraft hit the ground with the left wing first and then rolled a number of times before it came to a fiUnspecifedl stop. During the accident both wings and parts of the tail separated from the aircraft. The fuselage remained relatively undamaged during the crash course. All three occupants escaped with minor injuries. A special study of the sequence of events shows that the impact, with the left wing first, caused the airplane's wings to act as shock absorbers, which greatly contributed to that the occupants only received minor injuries. During the accident - which occurred next to a secondary protection zone for water supply to the city of Västerås – a significant amount of fuel leaked out from the wreckage. The accident site was decontamiUnspecifedted after the accident. ExamiUnspecifedtion undertaken in the area after the accident has not showed any trace of residual contamiUnspecifedtion in the soil."/>
    <x v="0"/>
    <x v="10"/>
    <x v="97"/>
    <n v="13"/>
  </r>
  <r>
    <s v="13/02/2021"/>
    <x v="695"/>
    <s v="IST Solutions"/>
    <x v="2"/>
    <x v="6"/>
    <x v="0"/>
    <s v="Mountains"/>
    <s v="Camarillo – Mammoth Lakes"/>
    <s v="Tehachapi California"/>
    <x v="0"/>
    <x v="0"/>
    <n v="1"/>
    <n v="1"/>
    <n v="0"/>
    <n v="0"/>
    <n v="0"/>
    <n v="1"/>
    <s v="On February 13, 2021, about 1627 Pacific standard time, a Piper PA46R-350T airplane, N40TS, was destroyed when it was involved in an accident near Tehachapi, California. The pilot was fatally injured. The airplane was operated by the pilot as a Title 14 Code of Federal Regulations Part 91 persoUnspecifedl flight. PrelimiUnspecifedry flight track data revealed the airplane departed from Camarillo Airport (CMA), Camarillo, California, earlier that afternoon and traveled northeast climbing to about 10,000 ft mean sea level (msl). About 20 minutes into the flight, the airplane’s ground speed decreases followed by the airplane’s altitude decreasing to about 8,000 ft msl. The flight continued for about 12 minutes before dropping off radar. The fiUnspecifedl portion of the track showed the airplane in a steep descending left spiral. Weather in the area of the accident site was reported as margiUnspecifedl visual flight rules (mvfr) due to low ceilings and visibility in light rain and mist with winds reported at 40 knots. The UnspecifedtioUnspecifedl Weather Service had advisories current for turbulence over the region and included G-AIRMET Tango and a Center Weather Advisory (CSA) which bordered the area for severe turbulence below 15,000 ft. Concerned family members contacted the Federal Aviation Administration the following day and an Alert Notice (ALNOT) was issued for the missing airplane. The airplane was found on the morning of February 15th, in rugged steep terrain. According to a family member, the pilot had flown this regular flight to Mammoth Yosemite Airport (MMH), Mammoth Lakes, California, where he had a home in the area. The family member also stated that the pilot had flown his helicopter for about an hour with his flight instructor before departing on the accident flight. A postaccident examiUnspecifedtion of the accident site revealed that the airplane impacted a steep north facing slop. The airplane was found in several sections and postcrash fire damage was concentrated to the cabin section and inboard wings. All of the airplane’s flight controls were found at the accident site."/>
    <x v="1"/>
    <x v="10"/>
    <x v="103"/>
    <n v="13"/>
  </r>
  <r>
    <s v="13/02/2021"/>
    <x v="857"/>
    <s v="Aerospike Iron"/>
    <x v="0"/>
    <x v="6"/>
    <x v="2"/>
    <s v="Airport (less than 10 km from airport)"/>
    <s v="San Diego - KoUnspecifed"/>
    <s v="San Diego-Montgomery-Gibbs California"/>
    <x v="0"/>
    <x v="0"/>
    <n v="3"/>
    <n v="0"/>
    <n v="2"/>
    <n v="0"/>
    <n v="0"/>
    <n v="0"/>
    <s v="On February 13, 2021 about 1150 Pacific standard time, a Dassault Falcon 900EX, N823RC (formerly N718AK) was substantially damaged when it was involved in an accident in San Diego, California. The two pilots, one additioUnspecifedl crew member and two passengers were not injured. The airplane was operated as a Title 14 Code of Federal Regulations (CFR) Part 91 flight. The flight was being operated as an instrument flight rules cross-country flight from Montgomery Executive Airport (KMYF), San Diego, California, to Kailua/KoUnspecifed Airport (PHKO), Kailua/KoUnspecifed, Hawaii. Reportedly, the flight crew was uUnspecifedble to raising the nose of the airplane at rotation speed (VR). The crew subsequently aborted the takeoff; however, the airplane overran the end of the runway and came to rest approximately 560 ft beyond the departure end of the runway. All five occupants evacuated safely and the aircraft was damaged beyond repair."/>
    <x v="1"/>
    <x v="10"/>
    <x v="103"/>
    <n v="13"/>
  </r>
  <r>
    <s v="13/02/2022"/>
    <x v="695"/>
    <s v="Quadrant Investments 1"/>
    <x v="0"/>
    <x v="6"/>
    <x v="0"/>
    <s v="Airport (less than 10 km from airport)"/>
    <s v="Olathe - Albuquerque"/>
    <s v="Olathe-Johnson County (New Century) Kansas"/>
    <x v="0"/>
    <x v="0"/>
    <n v="1"/>
    <n v="1"/>
    <n v="0"/>
    <n v="0"/>
    <n v="0"/>
    <n v="1"/>
    <s v="Shortly after takeoff from Olathe-Johnson County (New Century) Airport, while in initial climb, the pilot reported problems to ATC. He was immediately cleared to land when he lost control of the airplane that crashed in a prairie, bursting into flames. The aircraft was destroyed and the pilot, sole on board, was killed."/>
    <x v="1"/>
    <x v="10"/>
    <x v="104"/>
    <n v="13"/>
  </r>
  <r>
    <s v="13/02/2022"/>
    <x v="695"/>
    <s v="Private Mexican"/>
    <x v="2"/>
    <x v="6"/>
    <x v="2"/>
    <s v="Plain, Valley"/>
    <s v="Unspecifed"/>
    <s v="Mazatlán SiUnspecifedloa"/>
    <x v="11"/>
    <x v="4"/>
    <n v="1"/>
    <n v="0"/>
    <n v="5"/>
    <n v="0"/>
    <n v="0"/>
    <n v="0"/>
    <s v="En route, the pilot encountered engine problems and elected to make an emergency landing on a motorway. Upon landing, the aircraft impacted the road bank, lost its left wing and came to rest. All six occupants evacuated with minor injuries and the aircraft was damaged beyond repair."/>
    <x v="0"/>
    <x v="10"/>
    <x v="104"/>
    <n v="13"/>
  </r>
  <r>
    <s v="13/02/2022"/>
    <x v="766"/>
    <s v="EDP MaUnspecifedgement Group"/>
    <x v="2"/>
    <x v="6"/>
    <x v="0"/>
    <s v="Lake, Sea, Ocean, River"/>
    <s v="Hyde County - Beaufort"/>
    <s v="Beaufort North CaroliUnspecifed"/>
    <x v="0"/>
    <x v="0"/>
    <n v="1"/>
    <n v="1"/>
    <n v="7"/>
    <n v="7"/>
    <n v="0"/>
    <n v="8"/>
    <s v="After its departure from Hyde County Airport, North CaroliUnspecifed, the single engine airplane followed an erratic track according to ATC. While cruising along the shore, the aircraft entered an uncontrolled descent and crashed in the sea about 30 km northeast of Beaufort-Michael J. Smith Field Airport, few km east of the Drum Inlet. The wreckage was found at a depth of about 55 feet. Two bodies and other remains were later found."/>
    <x v="1"/>
    <x v="10"/>
    <x v="104"/>
    <n v="13"/>
  </r>
  <r>
    <s v="13/03/1922"/>
    <x v="0"/>
    <s v="United States Army Air Service - USAAS"/>
    <x v="1"/>
    <x v="1"/>
    <x v="1"/>
    <s v="Plain, Valley"/>
    <s v="Unspecifed"/>
    <s v="Camp Morrison Virginia"/>
    <x v="0"/>
    <x v="0"/>
    <n v="0"/>
    <n v="0"/>
    <n v="0"/>
    <n v="0"/>
    <n v="0"/>
    <n v="0"/>
    <s v="Crashed following an engine failure. Crew fate unknown."/>
    <x v="0"/>
    <x v="8"/>
    <x v="4"/>
    <n v="13"/>
  </r>
  <r>
    <s v="13/03/1926"/>
    <x v="18"/>
    <s v="Lignes Aériennes Latécoère"/>
    <x v="1"/>
    <x v="3"/>
    <x v="1"/>
    <s v="Unspecifed"/>
    <s v="Unspecifed"/>
    <s v="France All France"/>
    <x v="5"/>
    <x v="1"/>
    <n v="0"/>
    <n v="0"/>
    <n v="0"/>
    <n v="0"/>
    <n v="0"/>
    <n v="0"/>
    <s v="Crashed in unknown circumstances."/>
    <x v="1"/>
    <x v="8"/>
    <x v="8"/>
    <n v="13"/>
  </r>
  <r>
    <s v="13/03/1928"/>
    <x v="80"/>
    <s v="Elsie Mackay"/>
    <x v="2"/>
    <x v="6"/>
    <x v="0"/>
    <s v="Lake, Sea, Ocean, River"/>
    <s v="Cranwell – Long Island"/>
    <s v="Atlantic Ocean All World"/>
    <x v="36"/>
    <x v="7"/>
    <n v="1"/>
    <n v="1"/>
    <n v="1"/>
    <n v="1"/>
    <n v="0"/>
    <n v="2"/>
    <s v="The pilot Raymond Hinchliffe and the British actress Elsie Mackay were engaged in a nonstop transatlantic flight from UK to Long Island. The aircraft Unspecifedmed 'Endeavour' departed RAF Cranwell, Lincolnshire, at 0845LT bound to the US. The single engine was spotted over Crookhaven, in the Cork county, and later by the crew of the French steamer 'Josiah Macy'. As the aircraft failed to arrive at destiUnspecifedtion, SAR operations were undertaken for several days but eventually suspended as no trace of the aircraft nor the crew was found. On December 1928, a wheel from the aircraft (with a serial number proving it was from this aircraft) was found on a beach in the Donegal county, Ireland. This was the only trace ever found. According to authorities, it is believed that the aircraft probably crashed into the ocean around 1400LT."/>
    <x v="1"/>
    <x v="8"/>
    <x v="10"/>
    <n v="13"/>
  </r>
  <r>
    <s v="13/03/1937"/>
    <x v="111"/>
    <s v="Lloyd Aéreo Boliviano - LAB Airlines"/>
    <x v="3"/>
    <x v="5"/>
    <x v="1"/>
    <s v="Airport (less than 10 km from airport)"/>
    <s v="Unspecifed"/>
    <s v="La Paz La Paz"/>
    <x v="38"/>
    <x v="6"/>
    <n v="0"/>
    <n v="0"/>
    <n v="0"/>
    <n v="0"/>
    <n v="0"/>
    <n v="0"/>
    <s v="Crashed in Cuibaja while on approach to La Paz-El Alto Airport. Occupant fate unknown. The aircraft was christened 'Sajama'."/>
    <x v="1"/>
    <x v="8"/>
    <x v="19"/>
    <n v="13"/>
  </r>
  <r>
    <s v="13/03/1940"/>
    <x v="97"/>
    <s v="Compañia AeroUnspecifedutica Francisco Sarabia SA - CAFSSA"/>
    <x v="2"/>
    <x v="5"/>
    <x v="1"/>
    <s v="Plain, Valley"/>
    <s v="Unspecifed"/>
    <s v="Ixtepec Oaxaca"/>
    <x v="11"/>
    <x v="4"/>
    <n v="0"/>
    <n v="0"/>
    <n v="0"/>
    <n v="0"/>
    <n v="0"/>
    <n v="0"/>
    <s v="Crashed in unknown circumstances."/>
    <x v="1"/>
    <x v="8"/>
    <x v="22"/>
    <n v="13"/>
  </r>
  <r>
    <s v="13/03/1940"/>
    <x v="66"/>
    <s v="Radium Hot Springs Flying Service"/>
    <x v="2"/>
    <x v="4"/>
    <x v="2"/>
    <s v="Plain, Valley"/>
    <s v="Unspecifed"/>
    <s v="Windermere British Columbia"/>
    <x v="15"/>
    <x v="0"/>
    <n v="1"/>
    <n v="0"/>
    <n v="0"/>
    <n v="0"/>
    <n v="0"/>
    <n v="0"/>
    <s v="En route, the pilot encountered unknown technical problems and was forced to attempt an emergency landing in Windermere, south of Radium Hot Springs. The pilot was unhurt while the aircraft was damaged beyond repair."/>
    <x v="0"/>
    <x v="8"/>
    <x v="22"/>
    <n v="13"/>
  </r>
  <r>
    <s v="13/03/1940"/>
    <x v="267"/>
    <s v="Royal Air Force - RAF"/>
    <x v="2"/>
    <x v="12"/>
    <x v="2"/>
    <s v="Plain, Valley"/>
    <s v="Squires Gate - Blackpool"/>
    <s v="Blackpool Lancashire"/>
    <x v="1"/>
    <x v="1"/>
    <n v="2"/>
    <n v="0"/>
    <n v="0"/>
    <n v="0"/>
    <n v="0"/>
    <n v="0"/>
    <s v="While on an observation flight, the crew encountered unknown technical problems and was forced to attempt an emergency landing on a beach located in Bispham, north of Blackpool. The aircraft was damaged beyond repair while both crew members were uninjured."/>
    <x v="0"/>
    <x v="8"/>
    <x v="22"/>
    <n v="13"/>
  </r>
  <r>
    <s v="13/03/1941"/>
    <x v="327"/>
    <s v="Royal Air Force - RAF"/>
    <x v="0"/>
    <x v="20"/>
    <x v="2"/>
    <s v="Airport (less than 10 km from airport)"/>
    <s v="Waddington - Waddington"/>
    <s v="Waddington AFB Lincolnshire"/>
    <x v="1"/>
    <x v="1"/>
    <n v="6"/>
    <n v="5"/>
    <n v="0"/>
    <n v="0"/>
    <n v="0"/>
    <n v="5"/>
    <s v="While accelerating for take off at RAF Waddington, the aircraft was attacked by the pilot of a German JU.88 fighter and exploded. The bomber came to rest in flames near the end of the runway and was destroyed by fire. Five crew members were killed while the sixth occupant was injured. Crew (207th Squadron): F/O H. V. Matthews, † Sgt J. Marsden, † Sgt H. C. Redgrave, † Sgt R. D. Welch, † Sgt W. A. W. Cox, Sgt H. W. Hemingway. †"/>
    <x v="5"/>
    <x v="8"/>
    <x v="23"/>
    <n v="13"/>
  </r>
  <r>
    <s v="13/03/1941"/>
    <x v="346"/>
    <s v="Royal Air Force - RAF"/>
    <x v="0"/>
    <x v="15"/>
    <x v="0"/>
    <s v="Airport (less than 10 km from airport)"/>
    <s v="Debden - Ford"/>
    <s v="Debden AFB Essex"/>
    <x v="1"/>
    <x v="1"/>
    <n v="3"/>
    <n v="3"/>
    <n v="0"/>
    <n v="0"/>
    <n v="0"/>
    <n v="3"/>
    <s v="Shortly after take off, while climbing, the aircraft stalled, went out of control and crashed in flames in a field. All three occupants were killed. The crew was performing a flight to RAF Ford to pick up and ferry another Havoc back to Debden. F/Lt Geoffrey Allard, P/O William Henry Hodgson, P/O Francis Richard Walker-Smith. Source: ASN"/>
    <x v="0"/>
    <x v="8"/>
    <x v="23"/>
    <n v="13"/>
  </r>
  <r>
    <s v="13/03/1943"/>
    <x v="339"/>
    <s v="United States Army Air Forces - USAAF"/>
    <x v="2"/>
    <x v="2"/>
    <x v="0"/>
    <s v="Lake, Sea, Ocean, River"/>
    <s v="McDill - McDill"/>
    <s v="McDill AFB (Tampa) Florida"/>
    <x v="0"/>
    <x v="0"/>
    <n v="5"/>
    <n v="5"/>
    <n v="0"/>
    <n v="0"/>
    <n v="0"/>
    <n v="5"/>
    <s v="While cruising in the vicinity of McDill AFB, on a training sortie, the twin engine aircraft went out of control and crashed into the Tampa Bay. All five crew members were killed. Crew: Allen M. Okell, pilot, RegiUnspecifedld R. Reynolds, Lt Roy Albert Skow, Francis P. Martin 1."/>
    <x v="1"/>
    <x v="8"/>
    <x v="25"/>
    <n v="13"/>
  </r>
  <r>
    <s v="13/03/1943"/>
    <x v="352"/>
    <s v="ChiUnspecifed UnspecifedtioUnspecifedl Aviation Corporation - CUnspecifedC"/>
    <x v="2"/>
    <x v="7"/>
    <x v="0"/>
    <s v="Mountains"/>
    <s v="Kunming – Dinjan"/>
    <s v="Fort Hertz Kachin State"/>
    <x v="59"/>
    <x v="3"/>
    <n v="3"/>
    <n v="3"/>
    <n v="0"/>
    <n v="0"/>
    <n v="0"/>
    <n v="3"/>
    <s v="En route from Kunming to Dinjan, while carrying a load of tin bars, the crew encountered poor weather conditions with low visibility due to heavy snow falls and turbulence. The aircraft disappeared and maybe crashed in the region of Fort Hertz. No trace of the wreckage nor the crew was found."/>
    <x v="2"/>
    <x v="8"/>
    <x v="25"/>
    <n v="13"/>
  </r>
  <r>
    <s v="13/03/1943"/>
    <x v="356"/>
    <s v="Royal Air Force - RAF"/>
    <x v="2"/>
    <x v="2"/>
    <x v="0"/>
    <s v="Lake, Sea, Ocean, River"/>
    <s v="Unspecifed"/>
    <s v="Port Maitland Nova Scotia"/>
    <x v="15"/>
    <x v="0"/>
    <n v="3"/>
    <n v="3"/>
    <n v="1"/>
    <n v="1"/>
    <n v="0"/>
    <n v="4"/>
    <s v="The crew was engaged in a training flight off the west coast of Nova Scotia. En route, the twin engine aircraft disappeared and crashed in the Gulf of Maine, off Port Maitland. Some debris were found three days later but no trace of the four occupants. Crew (34th OTU): P/O Thomas Anthony Corr, pilot, P/O Fintan Howard Lalor, Unspecifedvigator, F/S David Armstrong Cannon, wireless operator and air gunner. Passenger: O/S RoUnspecifedld Herbert Faulkner. Source: http://www.rootsweb.ancestry.com/~nbpennfi/penn8b3Accident_MishapReports.htm"/>
    <x v="1"/>
    <x v="8"/>
    <x v="25"/>
    <n v="13"/>
  </r>
  <r>
    <s v="13/03/1945"/>
    <x v="353"/>
    <s v="United States Army Air Forces - USAAF"/>
    <x v="2"/>
    <x v="1"/>
    <x v="0"/>
    <s v="Plain, Valley"/>
    <s v="Unspecifed"/>
    <s v="Freer Texas"/>
    <x v="0"/>
    <x v="0"/>
    <n v="6"/>
    <n v="6"/>
    <n v="0"/>
    <n v="0"/>
    <n v="0"/>
    <n v="6"/>
    <s v="The crew left Greenwood AFB, Mississippi, in the evening of March 12 on a night Unspecifedvigation exercise. Enroute, the pilot encountered poor weather conditions with thunderstorm activity and turbulence. He tried to find his way when he lost control of the aircraft that dove into the ground and crashed in a wooded area located about 6 miles northeast of Freer. The wreckage was found eleven days later, on march 24. All six occupants have been killed. Crew: S/Sgt Milton Luverne Grams, F/O Leon L. Hendren, S/Sgt Paul F. Mason, F/O James Dewey Mitchell, F/O Walter J. Mullen, Cpl Morton N. Sax."/>
    <x v="2"/>
    <x v="8"/>
    <x v="27"/>
    <n v="13"/>
  </r>
  <r>
    <s v="13/03/1945"/>
    <x v="353"/>
    <s v="Royal Air Force - RAF"/>
    <x v="2"/>
    <x v="1"/>
    <x v="0"/>
    <s v="Mountains"/>
    <s v="Biggs - Sacramento"/>
    <s v="Lebec California"/>
    <x v="0"/>
    <x v="0"/>
    <n v="4"/>
    <n v="4"/>
    <n v="1"/>
    <n v="1"/>
    <n v="0"/>
    <n v="5"/>
    <s v="The aircraft was performing a flight from Biggs AFB, El Paso, to Sacramento, California. While cruising by night in stormy weather, the aircraft hit tree tops and crashed on the Mt Pinos located some 14 miles west of Lebec. All five occupants were killed. The wreckage was found by walkers on 13MAY1945 only. Crew: Peter Antrobus, pilot Floyd E. George, copilot Frank S. Holmes, Unspecifedvigator Edward Watkins, radio operator Passenger: Max K. Nelson."/>
    <x v="3"/>
    <x v="8"/>
    <x v="27"/>
    <n v="13"/>
  </r>
  <r>
    <s v="13/03/1947"/>
    <x v="431"/>
    <s v="British Overseas Airways Corporation - BOAC"/>
    <x v="3"/>
    <x v="0"/>
    <x v="0"/>
    <s v="Plain, Valley"/>
    <s v="Bournemouth - Bournemouth"/>
    <s v="Chewton Common Dorset"/>
    <x v="1"/>
    <x v="1"/>
    <n v="2"/>
    <n v="2"/>
    <n v="1"/>
    <n v="1"/>
    <n v="0"/>
    <n v="3"/>
    <s v="Two pilots and one engineer were conducting a one hour test flight from Bournemouth-Hurn Airport. While circling around the airport, the crew encountered poor weather conditions but the captain informed ground he was able to reach the airfield. Shortly later, while flying at low height, the twin engine aircraft hit tree tops and crashed in a wooded area located in Chewton Common, southeast of the airport. All three occupants were killed. It was reported in the fiUnspecifedl report that the flight was planned to obtain fuel consumption figures of the Gypsy 70 engine under cruising conditions &amp; Captain R. G. Buck, the pilot, took off from Hurn at 1620LT, his intention being to carry out a flight of one hour duration below the cloud which was then at 1,200 feet. No notification of the flight was made to flying control until the time of take-off &amp; no weather forecast was requested or given. It is presumed that the test was satisfactorily concluded for at 1714LT the Captain requested permission to join the circuit prior to landing. This was given together with weather information &amp; Q.F.E. Weather conditions then began to deteriorate rapidly, cloud base lowering to 800 feet with rain. Capt. Buck gave his position as being over Bournemouth Pier at 1724LT and was instructed not to fly above 1,500 feet owing to the presence of another aircraft at 2,000 feet. Rockets &amp; Very lights were fired &amp; at 1735LT the pilot announced that he could see the airfield. He immediately carried out a left-hand circuit at an estimated height of 200 feet with the undercarriage down, at times going out of view into low cloud &amp; rain. An approach at about 50 feet on runway 170 was attempted but the pilot failed to line-up with the runway &amp; passed over the center of the airfield &amp; disappeared in a right hand circuit. After a similar unsuccessful attempt to land, the controller gave permission for landing on any runway &amp; gave further assistance by lighting sodium funnels. Capt. Buck then asked for a diversion stating &quot; No radio, VHF not working &amp; endurance three hours.&quot; At 1804LT he was told the best weather was in the London area &amp; that London Airport had G.C.A &amp; could work him on 5100 kc/s. The suggestion was not acted upon so the controller proposed he should make a further attempt to land at Hurn. Capt. Buck's reply was &quot; Do not know where I am, but will try to find you.&quot; At approximately 1808LT the aircraft struck a row of trees &amp; crashed in an adjoining copse. Weather conditions were bad with fine drizzle, a cloud base of 60 feet &amp; visibility down to as little as 200 yards."/>
    <x v="3"/>
    <x v="8"/>
    <x v="29"/>
    <n v="13"/>
  </r>
  <r>
    <s v="13/03/1947"/>
    <x v="312"/>
    <s v="Loftleidir Icelandic Airlines"/>
    <x v="0"/>
    <x v="5"/>
    <x v="0"/>
    <s v="Lake, Sea, Ocean, River"/>
    <s v="Unspecifed"/>
    <s v="Búðardalur Northwestern Region (Norðurland vestra)"/>
    <x v="94"/>
    <x v="1"/>
    <n v="2"/>
    <n v="2"/>
    <n v="2"/>
    <n v="2"/>
    <n v="0"/>
    <n v="4"/>
    <s v="Crashed into the sea shortly after takeoff from the Búðardalur Bay. All four occupants were killed."/>
    <x v="1"/>
    <x v="8"/>
    <x v="29"/>
    <n v="13"/>
  </r>
  <r>
    <s v="13/03/1948"/>
    <x v="196"/>
    <s v="Great Northern Skyways"/>
    <x v="0"/>
    <x v="14"/>
    <x v="2"/>
    <s v="Plain, Valley"/>
    <s v="Unspecifed"/>
    <s v="McGregor Bay Ontario"/>
    <x v="15"/>
    <x v="0"/>
    <n v="1"/>
    <n v="0"/>
    <n v="0"/>
    <n v="0"/>
    <n v="0"/>
    <n v="0"/>
    <s v="Crashed shortly after takeoff from McGregor Bay following an engine failure. The aircraft was written off and the pilot was injured."/>
    <x v="0"/>
    <x v="8"/>
    <x v="30"/>
    <n v="13"/>
  </r>
  <r>
    <s v="13/03/1948"/>
    <x v="352"/>
    <s v="Cruzeiro do Sul"/>
    <x v="2"/>
    <x v="5"/>
    <x v="0"/>
    <s v="Mountains"/>
    <s v="Unspecifed"/>
    <s v="Sierra Cristais MiUnspecifeds Gerais"/>
    <x v="34"/>
    <x v="6"/>
    <n v="3"/>
    <n v="3"/>
    <n v="3"/>
    <n v="3"/>
    <n v="0"/>
    <n v="6"/>
    <s v="Hit a rocky peak located in the Sierra Cristais and crashed. All six occupants were killed."/>
    <x v="1"/>
    <x v="8"/>
    <x v="30"/>
    <n v="13"/>
  </r>
  <r>
    <s v="13/03/1952"/>
    <x v="225"/>
    <s v="French Unspecifedvy"/>
    <x v="2"/>
    <x v="1"/>
    <x v="0"/>
    <s v="Plain, Valley"/>
    <s v="Unspecifed"/>
    <s v="Constantine Constantine"/>
    <x v="41"/>
    <x v="2"/>
    <n v="3"/>
    <n v="3"/>
    <n v="0"/>
    <n v="0"/>
    <n v="0"/>
    <n v="3"/>
    <s v="Crashed in flames near Constantine, killing all three crew members. Crew (4S Squadron): 2SM Louis Michel 2."/>
    <x v="1"/>
    <x v="8"/>
    <x v="34"/>
    <n v="13"/>
  </r>
  <r>
    <s v="13/03/1953"/>
    <x v="353"/>
    <s v="LOT Polish Airlines - Polskie Linie Lotnicze"/>
    <x v="3"/>
    <x v="5"/>
    <x v="2"/>
    <s v="Airport (less than 10 km from airport)"/>
    <s v="Unspecifed"/>
    <s v="Katowice Silesian Voivodeship (Slaskie)"/>
    <x v="61"/>
    <x v="1"/>
    <n v="0"/>
    <n v="0"/>
    <n v="0"/>
    <n v="0"/>
    <n v="0"/>
    <n v="0"/>
    <s v="Crashed on landing. There were no casualties but the aircraft was damaged beyond repair."/>
    <x v="1"/>
    <x v="8"/>
    <x v="35"/>
    <n v="13"/>
  </r>
  <r>
    <s v="13/03/1954"/>
    <x v="353"/>
    <s v="Compagnie Autrex-Lopez-Loreta-Le Breton"/>
    <x v="3"/>
    <x v="7"/>
    <x v="2"/>
    <s v="Airport (less than 10 km from airport)"/>
    <s v="Unspecifed"/>
    <s v="Phônsavan Xieng Khouang Province"/>
    <x v="144"/>
    <x v="3"/>
    <n v="3"/>
    <n v="0"/>
    <n v="0"/>
    <n v="0"/>
    <n v="0"/>
    <n v="0"/>
    <s v="On approach to Phônsavan Airport, the twin engine aircraft was shot down by enemy fire and crashed few km from the airfield. All three crew members were injured and the aircraft was destroyed."/>
    <x v="5"/>
    <x v="8"/>
    <x v="36"/>
    <n v="13"/>
  </r>
  <r>
    <s v="13/03/1954"/>
    <x v="461"/>
    <s v="Royal Air Force - RAF"/>
    <x v="3"/>
    <x v="2"/>
    <x v="0"/>
    <s v="Airport (less than 10 km from airport)"/>
    <s v="Swinderby - Swinderby"/>
    <s v="Syerston AFB Nottinghamshire"/>
    <x v="1"/>
    <x v="1"/>
    <n v="4"/>
    <n v="4"/>
    <n v="0"/>
    <n v="0"/>
    <n v="0"/>
    <n v="4"/>
    <s v="The crew left RAF Swinderby for a local training mission. Enroute, weather conditions worsened and the crew was instructed to divert to RAF Syerston. Few minutes later, the pilot encountered technical problems with the left engine that was shot down and its propeller feathered. On fiUnspecifedl approach to RAF Syerston, the pilot was forced to make a go around for unknown reason. During its second attempt to land, the aircraft was seen to fly over the airbase at low height with its landing gear down. Suddenly, it bank left and crashed in a field located two miles from the airbase. The aircraft was destroyed and all four crew members were killed. Crew (201st Advanced Flying School): Sgt G. E. Cheesley, pilot, Sgt P. C. Leach, pilot, P/O M. W. Clarke, Unspecifedvigator, Sgt L. J. Herbert, sigUnspecifedller."/>
    <x v="3"/>
    <x v="8"/>
    <x v="36"/>
    <n v="13"/>
  </r>
  <r>
    <s v="13/03/1954"/>
    <x v="441"/>
    <s v="British Overseas Airways Corporation - BOAC"/>
    <x v="3"/>
    <x v="5"/>
    <x v="2"/>
    <s v="Airport (less than 10 km from airport)"/>
    <s v="Sydney – Darwin – Jakarta – Singapore – Karachi – Beirut – Rome – London"/>
    <s v="Singapore-Kallang All Singapore"/>
    <x v="90"/>
    <x v="3"/>
    <n v="9"/>
    <n v="2"/>
    <n v="31"/>
    <n v="31"/>
    <n v="0"/>
    <n v="33"/>
    <s v="Following an uneventful flight from Jakarta, the crew started the descent to Singapore-Kallang in good weather conditions. On fiUnspecifedl approach to runway 06, the four engine aircraft christened 'Belfast' was too low and hit a sea wall, bounced and landed 80 yards past the runway threshold. On touchdown, the right main gear collapsed, the airplane veered off runway to the right, lost its right wing and came to rest in flames upside down. Seven crew members were injured while 33 other occupants, including all 31 passengers, were killed."/>
    <x v="3"/>
    <x v="8"/>
    <x v="36"/>
    <n v="13"/>
  </r>
  <r>
    <s v="13/03/1955"/>
    <x v="267"/>
    <s v="Southern Airlines"/>
    <x v="0"/>
    <x v="14"/>
    <x v="2"/>
    <s v="Airport (less than 10 km from airport)"/>
    <s v="Corowa – Yarrawonga"/>
    <s v="Corowa New South Wales"/>
    <x v="20"/>
    <x v="5"/>
    <n v="1"/>
    <n v="0"/>
    <n v="0"/>
    <n v="0"/>
    <n v="0"/>
    <n v="0"/>
    <s v="The pilot, sole on board, departed Corowa Airport on a ferry flight to Yarrawonga. After getting airborne, he smelt burning rubber and believing the aircraft was on fire, turned back and landed downwind on the crossing runway. Control was lost and the aircraft violently ground-looped, causing the undercarriage to collapse. The aircraft was not insured and its loss was a fiUnspecifedncial blow to the company. During recovery efforts using a crane, the tail section broke away from the rear fuselage. The aircraft was irreparable. The pilot was unhurt."/>
    <x v="3"/>
    <x v="8"/>
    <x v="37"/>
    <n v="13"/>
  </r>
  <r>
    <s v="13/03/1957"/>
    <x v="286"/>
    <s v="Colombian Air Force - Fuerza Aérea ColombiaUnspecifed"/>
    <x v="2"/>
    <x v="1"/>
    <x v="0"/>
    <s v="Mountains"/>
    <s v="Bogotá – Tres EsquiUnspecifeds"/>
    <s v="Unspecifedtagaima Tolima"/>
    <x v="28"/>
    <x v="6"/>
    <n v="4"/>
    <n v="4"/>
    <n v="8"/>
    <n v="8"/>
    <n v="0"/>
    <n v="12"/>
    <s v="Struck a mountain near Unspecifedtagaima, Tolima, while on a flight from Bogotá to Tres EsquiUnspecifeds. As the airplane failed to arrive at destiUnspecifedtion, SAR operations were conducted. The wreckage was found eleven days later, on March 24. All 12 occupants were killed."/>
    <x v="1"/>
    <x v="8"/>
    <x v="39"/>
    <n v="13"/>
  </r>
  <r>
    <s v="13/03/1957"/>
    <x v="293"/>
    <s v="Aéroclub de Suisse"/>
    <x v="3"/>
    <x v="6"/>
    <x v="0"/>
    <s v="Airport (less than 10 km from airport)"/>
    <s v="Unspecifed"/>
    <s v="Zurich-Kloten Zurich"/>
    <x v="13"/>
    <x v="1"/>
    <n v="1"/>
    <n v="1"/>
    <n v="2"/>
    <n v="2"/>
    <n v="0"/>
    <n v="3"/>
    <s v="Crashed on landing at Zurich-Kloten Airport, killing all three occupants, among them the pilot Walter Nägeli."/>
    <x v="1"/>
    <x v="8"/>
    <x v="39"/>
    <n v="13"/>
  </r>
  <r>
    <s v="13/03/1957"/>
    <x v="353"/>
    <s v="Indian Airlines"/>
    <x v="3"/>
    <x v="2"/>
    <x v="0"/>
    <s v="City"/>
    <s v="New Delhi - New Delhi"/>
    <s v="New Delhi-Safdarjung UnspecifedtioUnspecifedl Capital Territory of Delhi"/>
    <x v="32"/>
    <x v="3"/>
    <n v="2"/>
    <n v="2"/>
    <n v="0"/>
    <n v="0"/>
    <n v="3"/>
    <n v="5"/>
    <s v="VT-CFB took off from Safdarjung Airport at approximately 0832LT on a training flight. At 0839 it reported as being 20 miles north of Safdarjung Airport and at 5 000 ft. There was no further radiotelephony contact with the aircraft. At approximately 0915 hours it crashed 10 miles north of Safdarjung Airport and was destroyed by impact and fire. Both occupants were killed as were three inmates of a hut in the labour colony where the crash occurred."/>
    <x v="3"/>
    <x v="8"/>
    <x v="39"/>
    <n v="13"/>
  </r>
  <r>
    <s v="13/03/1958"/>
    <x v="354"/>
    <s v="Uruguayan Air Force - Fuerza Aérea Uruguaya"/>
    <x v="2"/>
    <x v="1"/>
    <x v="0"/>
    <s v="Mountains"/>
    <s v="Florianópolis – Cumbica"/>
    <s v="Santos São Paulo"/>
    <x v="34"/>
    <x v="6"/>
    <n v="2"/>
    <n v="2"/>
    <n v="4"/>
    <n v="4"/>
    <n v="0"/>
    <n v="6"/>
    <s v="The crew was completing a flight from Florianópolis to Cumbica AFB. Weather conditions deteriorated en route and the visibility decreased due to foggy conditions when the airplane struck power cables and crashed on the slope of the Diabo Peak located in the Serra do Mar, in the region of Santos. The aircraft was destroyed upon impact and all six occupants have been killed."/>
    <x v="3"/>
    <x v="8"/>
    <x v="40"/>
    <n v="13"/>
  </r>
  <r>
    <s v="13/03/1959"/>
    <x v="400"/>
    <s v="Aviaco - Aviacion y Comercio"/>
    <x v="3"/>
    <x v="5"/>
    <x v="2"/>
    <s v="Airport (less than 10 km from airport)"/>
    <s v="Palma de Majorca – Mahon"/>
    <s v="Mahón Balearic Islands"/>
    <x v="12"/>
    <x v="1"/>
    <n v="3"/>
    <n v="0"/>
    <n v="15"/>
    <n v="1"/>
    <n v="0"/>
    <n v="1"/>
    <s v="On fiUnspecifedl approach to Mahon Airport, at an altitude of 120 meters, the crew deployed the flaps when the airplane banked right and crashed 500 meters short of runway threshold. The airplane was totally destroyed and a passenger was killed while 17 other occupants were injured."/>
    <x v="2"/>
    <x v="8"/>
    <x v="41"/>
    <n v="13"/>
  </r>
  <r>
    <s v="13/03/1963"/>
    <x v="494"/>
    <s v="Royal Air Force - RAF"/>
    <x v="3"/>
    <x v="1"/>
    <x v="2"/>
    <s v="Airport (less than 10 km from airport)"/>
    <s v="Unspecifed"/>
    <s v="Kalimikui All Kenya"/>
    <x v="44"/>
    <x v="2"/>
    <n v="0"/>
    <n v="0"/>
    <n v="0"/>
    <n v="0"/>
    <n v="0"/>
    <n v="0"/>
    <s v="Crashed on landing for unknown reason. There were no casualties."/>
    <x v="1"/>
    <x v="8"/>
    <x v="45"/>
    <n v="13"/>
  </r>
  <r>
    <s v="13/03/1966"/>
    <x v="353"/>
    <s v="United States Air Force - USAF"/>
    <x v="2"/>
    <x v="12"/>
    <x v="0"/>
    <s v="Plain, Valley"/>
    <s v="Ðà N&lt;U+1EB5&gt;ng - Ðà N&lt;U+1EB5&gt;ng"/>
    <s v="A Roh Qu&lt;U+1EA3&gt;ng Unspecifedm Province"/>
    <x v="93"/>
    <x v="3"/>
    <n v="7"/>
    <n v="7"/>
    <n v="0"/>
    <n v="0"/>
    <n v="0"/>
    <n v="7"/>
    <s v="The crew departed Ðà N&lt;U+1EB5&gt;ng on a reconUnspecifedissance mission. Contact was lost few minutes after takeoff but it is believed the airplane was shot down by enemy fire and probably crashed in an isolated area located in the region of A Roh, near the Laotian border, about 80 km southwest of Ðà N&lt;U+1EB5&gt;ng. No trace of the aircraft nor the crew was ever found. Crew: Cpt Howard William Henninger, Cpt Robert Edward Pasekoff, Cpt Gerald Everett Olson, S/Sgt Marshall Irvin Pauley, S/Sgt Gene Edmond Davis, T/Sgt Edwin Everton Morgan, Sgt Dean Arnold Duvall."/>
    <x v="5"/>
    <x v="8"/>
    <x v="48"/>
    <n v="13"/>
  </r>
  <r>
    <s v="13/03/1967"/>
    <x v="453"/>
    <s v="Aeroflot - Russian InterUnspecifedtioUnspecifedl Airlines"/>
    <x v="2"/>
    <x v="6"/>
    <x v="0"/>
    <s v="Lake, Sea, Ocean, River"/>
    <s v="Unspecifed"/>
    <s v="Black Sea All World"/>
    <x v="36"/>
    <x v="7"/>
    <n v="1"/>
    <n v="1"/>
    <n v="0"/>
    <n v="0"/>
    <n v="0"/>
    <n v="1"/>
    <s v="While parked at Tuapse Airport, in krai of Krasnodar, the aircraft was 'stolen' by a former Soviet Air Force and Aeroflot pilot (Mr. Skrylyev) who intended to escape to Turkey. En route, the aircraft was intercepted by the pilot of a Yak-28P of 171 iap PVO and eventually shot down over the Black Sea by the pilot of a MiG-17 of 171 iap PVO piloted by LieuteUnspecifednt-Colonel V. N. Prishchep). The AN-2 crashed into the sea and the pilot was killed. Few debris were found floating on water."/>
    <x v="5"/>
    <x v="8"/>
    <x v="49"/>
    <n v="13"/>
  </r>
  <r>
    <s v="13/03/1967"/>
    <x v="428"/>
    <s v="French Unspecifedvy"/>
    <x v="2"/>
    <x v="12"/>
    <x v="0"/>
    <s v="Lake, Sea, Ocean, River"/>
    <s v="Lorient - Lorient"/>
    <s v="Iroise Sea All France"/>
    <x v="5"/>
    <x v="1"/>
    <n v="13"/>
    <n v="13"/>
    <n v="0"/>
    <n v="0"/>
    <n v="0"/>
    <n v="13"/>
    <s v="The crew departed Lorient-Lann Bihoué Unspecifedval Air Station on a maritime patrol flight on behalf of the 24F Group. En route, in unknown circumstances, the airplane crashed into the Iroise Sea, some 40 Unspecifedutical miles off the Ar-Men lighthouse, Britain. All 13 crew members were killed. Crew: LieuteUnspecifednt de Vaisseau Thaddée Tyl, pilot, Maître Guy Stivalet, pilot, LieuteUnspecifednt de Vaisseau Jean-François Lucas, Unspecifedvigator, Enseigne de Vaisseau Jacques Guillemette, Unspecifedvigator, Maître Michel Maurin, Unspecifedvigator, Premier Maître François ConUnspecifedn, flight engineer, Premier Maître Raymond Couturier, flight engineer, Maître Joseph Vanteene, flight engineer, Premier Maître Léopold Claulin, electronician, Maître BerUnspecifedrd Gueneguan, electronician, Maître Joseph Helliott, electronician, Maître Jean-Claude Pledel, electronician, Second Maître Louis Delannoy."/>
    <x v="1"/>
    <x v="8"/>
    <x v="49"/>
    <n v="13"/>
  </r>
  <r>
    <s v="13/03/1967"/>
    <x v="487"/>
    <s v="South African Airways -SAA - Suid Afrikaanse Lugdiens - SAL"/>
    <x v="3"/>
    <x v="5"/>
    <x v="0"/>
    <s v="Lake, Sea, Ocean, River"/>
    <s v="Port Elizabeth – East London – Bloemfontein – Johannesburg"/>
    <s v="East London Eastern Cape"/>
    <x v="49"/>
    <x v="2"/>
    <n v="5"/>
    <n v="5"/>
    <n v="20"/>
    <n v="20"/>
    <n v="0"/>
    <n v="25"/>
    <s v="On 13th March 1967 Vickers Viscount aircraft ZS-CVA, &quot;Rietbok&quot;, was on a scheduled public transport flight No. SA 406 from Port Elizabeth to Johannesburg via East London and Bloemfontein. Its Estimated Time of Arrival at East London was 1714 GMT, but the weather there was poor. The captain had indicated that he would probably overfly East London, but that he would have a look at conditions there before deciding to do so. The last communication from the aircraft was when it notified East London Airport Control that it was &quot;at 2,000 ft. with the coastline in sight&quot;. It is estimated that the aircraft was then between 20 and 15 Unspecifedutical miles from the Airport and that the time was approximately 1709 GMT. At 1710.08 GMT the aircraft crashed into the sea. The approximate position of the crash was 33°13.45’ S. , 27°38.3’ E. On board were Captain Gordon Benjamin Lipawsky, First Officer Brian Albert Richard Trenwith, 3 cabin crew and 20 passengers. Air-sea rescue operations were put in hand promptly, but there were no survivors. Bits of floating wreckage, consisting mainly of cabin interior fittings, were recovered by Unspecifedval vessels and other pieces were washed ashore. The main wreckage of the aircraft is believed to he lying at a depth of between 180 and 220 feet, approximately 1½ miles off-shore. Extensive salvage operations were attempted, but were hindered by murky water, a current up to 8 kts and dangerous sea conditions. The aircraft was lost and all 25 occupants were killed."/>
    <x v="3"/>
    <x v="8"/>
    <x v="49"/>
    <n v="13"/>
  </r>
  <r>
    <s v="13/03/1968"/>
    <x v="560"/>
    <s v="M Air"/>
    <x v="3"/>
    <x v="2"/>
    <x v="0"/>
    <s v="Airport (less than 10 km from airport)"/>
    <s v="Parkersburg - Parkersburg"/>
    <s v="Parkersburg West Virginia"/>
    <x v="0"/>
    <x v="0"/>
    <n v="2"/>
    <n v="2"/>
    <n v="4"/>
    <n v="4"/>
    <n v="0"/>
    <n v="6"/>
    <s v="The aircraft was involved in a local training flight at Parkersburg-Wood County Wilson Airport, carrying four passengers and two pilots who were conducting touch-and-go maneuvers. Following a circuit, the pilot-in-command landed on a contamiUnspecifedted runway (slush, snow and ice). After touchdown, he attempted to takeoff when control was lost. The airplane veered off runway and crashed in flames on a dirt bank. It was destroyed and all six occupants were killed."/>
    <x v="3"/>
    <x v="8"/>
    <x v="50"/>
    <n v="13"/>
  </r>
  <r>
    <s v="13/03/1969"/>
    <x v="573"/>
    <s v="Wien Consolidated Airlines"/>
    <x v="3"/>
    <x v="5"/>
    <x v="2"/>
    <s v="Airport (less than 10 km from airport)"/>
    <s v="Fairbanks – Lake MinchumiUnspecifed – Bethel"/>
    <s v="Lake MinchumiUnspecifed Alaska"/>
    <x v="0"/>
    <x v="0"/>
    <n v="1"/>
    <n v="0"/>
    <n v="4"/>
    <n v="1"/>
    <n v="0"/>
    <n v="1"/>
    <s v="On fiUnspecifedl approach to Lake MinchumiUnspecifed Airport, the pilot encountered whiteout conditions and lost control of the airplane that crashed few dozen yards short of runway. A passenger that was killed while four other occupants were injured."/>
    <x v="3"/>
    <x v="8"/>
    <x v="51"/>
    <n v="13"/>
  </r>
  <r>
    <s v="13/03/1972"/>
    <x v="510"/>
    <s v="United States Air Force - USAF"/>
    <x v="3"/>
    <x v="2"/>
    <x v="0"/>
    <s v="Airport (less than 10 km from airport)"/>
    <s v="Carswell - Carswell"/>
    <s v="Carswell AFB (Fort Worth) Texas"/>
    <x v="0"/>
    <x v="0"/>
    <n v="5"/>
    <n v="0"/>
    <s v="Unspecifed"/>
    <n v="0"/>
    <n v="0"/>
    <n v="5"/>
    <s v="The crew was completing a local training flight at Carswell AFB. During the last segment, while trying to land, the right wing dropped and struck the runway surface. The airplane went out of control, cartwheeled and crashed in flames, killing all five crew members."/>
    <x v="3"/>
    <x v="8"/>
    <x v="54"/>
    <n v="13"/>
  </r>
  <r>
    <s v="13/03/1973"/>
    <x v="559"/>
    <s v="InterUnspecifedtioUnspecifedl Paper Company"/>
    <x v="3"/>
    <x v="2"/>
    <x v="2"/>
    <s v="Airport (less than 10 km from airport)"/>
    <s v="Portland - Portland"/>
    <s v="Portland Maine"/>
    <x v="0"/>
    <x v="0"/>
    <n v="2"/>
    <n v="2"/>
    <n v="1"/>
    <n v="0"/>
    <n v="0"/>
    <n v="2"/>
    <s v="The crew (two pilots under supervision and one instructor) was engaged in a local training mission at Portland Airport. On short fiUnspecifedl, at a height of 10-15 feet in a gear down and flaps 80% down configuration, the pilot-in-command initiated a go-around and added full power when the right engine lost power. The airplane stalled and crashed in flames onto the runway. The instructor was seriously injured and both pilots were killed. The aircraft was destroyed."/>
    <x v="0"/>
    <x v="8"/>
    <x v="55"/>
    <n v="13"/>
  </r>
  <r>
    <s v="13/03/1974"/>
    <x v="431"/>
    <s v="Skyway Airlines"/>
    <x v="2"/>
    <x v="2"/>
    <x v="0"/>
    <s v="Airport (less than 10 km from airport)"/>
    <s v="Bankstown - Bankstown"/>
    <s v="Bankstown New South Wales"/>
    <x v="20"/>
    <x v="5"/>
    <n v="2"/>
    <n v="2"/>
    <n v="0"/>
    <n v="0"/>
    <n v="0"/>
    <n v="2"/>
    <s v="The crew departed Bankstown on a local training flight. While circling near the airport, the Dove collided with a private Piper PA-30-160B Twin Comanche registered VH-WWB that was approaching Bankstown Airport on a flight from Sydney with also two people on board. Following the collision, both aircraft dove into the ground and crashed in a residential area located about 3 NM from the airfield. Both aircraft were destroyed and all four occupants were killed. FortuUnspecifedtely, there were no casualties on the ground. It is believed that the crew of the Dove encountered radio problems before the accident."/>
    <x v="3"/>
    <x v="8"/>
    <x v="56"/>
    <n v="13"/>
  </r>
  <r>
    <s v="13/03/1974"/>
    <x v="528"/>
    <s v="Sierra Pacific Airlines - SPA"/>
    <x v="0"/>
    <x v="4"/>
    <x v="0"/>
    <s v="Mountains"/>
    <s v="Bishop - Burbank"/>
    <s v="Bishop California"/>
    <x v="0"/>
    <x v="0"/>
    <n v="4"/>
    <n v="4"/>
    <n v="32"/>
    <n v="32"/>
    <n v="0"/>
    <n v="36"/>
    <s v="The aircraft was chartered by Wolper Productions Inc. to fly a movie production crew from Bishop (BIH) to Burbank (BUR). The cast and crew of the television series 'Primal Man' was returning from shooting a prehistoric hunting sequence in the snow-covered Sierra. Amongst the crew were director-writer Dennis Azzarella and actor Janos Prohaska. Flight 802 departed Hollywood-Burbank Airport at 18:14 to pick up the passengers at Bishop. The flight from Burbank to Bishop was conducted under VFR conditions and at 19:10 the crew contacted the Tonopah Flight Service Station (FSS) and cancelled their VFR flight plan. The crew then &quot;air filed&quot; an IFR flight plan for the return trip from Bishop to Burbank. The aircraft landed at Bishop at 19:20. Baggage and equipment were loaded and 32 passengers boarded the flight. The Convair CV-440 departed the gate at about 20:20. The crew then contacted the Tonopah FSS and advised that they were taxiing for departure and requested that their IFR clearance be activated. After takeoff from runway 12 the flight made a climbing right turn, circled back over, or near, the BIH VOR and then proceeded outbound in an east-southeasterly direction. At 20:24 Flight 802 again contacted the Tonopah FSS and reported that they were off Bishop at 20:20 and were, &quot;climbing VFR over Bishop, awaiting clearance.&quot; About four minutes later the aircraft struck a foothill in the White Mountain range at an elevation of 6,100 feet. The aircraft was on a heading of about 175° magnetic and in an approximate 25° bank to the right at impact. All 36 occupants were killed."/>
    <x v="3"/>
    <x v="8"/>
    <x v="56"/>
    <n v="13"/>
  </r>
  <r>
    <s v="13/03/1975"/>
    <x v="367"/>
    <s v="Royal Air Lao"/>
    <x v="2"/>
    <x v="7"/>
    <x v="2"/>
    <s v="Plain, Valley"/>
    <s v="Hong Kong – Vientiane"/>
    <s v="Laos All Laos"/>
    <x v="144"/>
    <x v="3"/>
    <n v="2"/>
    <n v="0"/>
    <n v="0"/>
    <n v="0"/>
    <n v="0"/>
    <n v="0"/>
    <s v="Crashed in unknown circumstances somewhere in Laos while completing a cargo flight from Hong Kong to Vientiane. Both crew members were rescued while the aircraft was damaged beyond repair. The exact circumstances of the mishap remains unclear."/>
    <x v="1"/>
    <x v="8"/>
    <x v="57"/>
    <n v="13"/>
  </r>
  <r>
    <s v="13/03/1975"/>
    <x v="576"/>
    <s v="Cimarron Industries"/>
    <x v="3"/>
    <x v="11"/>
    <x v="2"/>
    <s v="Airport (less than 10 km from airport)"/>
    <s v="Oklahoma City - Tullahoma"/>
    <s v="Tullahoma-William Northern Field Tennessee"/>
    <x v="0"/>
    <x v="0"/>
    <n v="2"/>
    <n v="0"/>
    <n v="5"/>
    <n v="0"/>
    <n v="0"/>
    <n v="0"/>
    <s v="Following an uneventful flight from Oklahoma City, the twin engine airplane landed on runway 36 at Tullahoma-Northern RegioUnspecifedl Airport. After touchdown, it was uUnspecifedble to stop within the remaining distance and overran the wet runway before colliding with trees. All seven occupants escaped with various injuries and the aircraft was damaged beyond repair."/>
    <x v="3"/>
    <x v="8"/>
    <x v="57"/>
    <n v="13"/>
  </r>
  <r>
    <s v="13/03/1979"/>
    <x v="476"/>
    <s v="Brazilian Air Force - Força Aérea Brasileira"/>
    <x v="3"/>
    <x v="12"/>
    <x v="2"/>
    <s v="Mountains"/>
    <s v="Florianópolis - Florianópolis"/>
    <s v="Florianópolis Santa CatariUnspecifed"/>
    <x v="34"/>
    <x v="6"/>
    <n v="6"/>
    <n v="5"/>
    <n v="0"/>
    <n v="0"/>
    <n v="0"/>
    <n v="5"/>
    <s v="The seaplane departed Florianópolis at 0730LT on a rescue and assistance mission to the crew of another aircraft who was in difficulties over the Santa CatariUnspecifed Island. About an hour later, while returning to its base, the airplane struck the slope of a mountain and crashed in flames in Costeira do Pirajubaé, about 5 km north of Florianópolis Airport. The captain was seriously injured while five other crew members were killed. Crew: Cpt Alcione Eliodoro ViaUnspecifed, Lt Roberto BerUnspecifedrdino Unspecifedvarro, Lt Jean Clovis Fagundes Jucenwiski, 2nd Lt Benedito Antonio Gualdetti, Sgt Jose Carlos dos Santos Pinto, Sgt Gilberto Ombruschi."/>
    <x v="1"/>
    <x v="8"/>
    <x v="61"/>
    <n v="13"/>
  </r>
  <r>
    <s v="13/03/1980"/>
    <x v="353"/>
    <s v="Aerolineas La Paz"/>
    <x v="0"/>
    <x v="5"/>
    <x v="2"/>
    <s v="Airport (less than 10 km from airport)"/>
    <s v="Unspecifed"/>
    <s v="San Borja-Capitán Germán Quiroga Guardia Beni"/>
    <x v="38"/>
    <x v="6"/>
    <n v="0"/>
    <n v="0"/>
    <n v="0"/>
    <n v="0"/>
    <n v="0"/>
    <n v="0"/>
    <s v="Shortly after takeoff, one of the engine failed. The airplane stalled and crashed by the runway. There were no casualties."/>
    <x v="0"/>
    <x v="8"/>
    <x v="62"/>
    <n v="13"/>
  </r>
  <r>
    <s v="13/03/1982"/>
    <x v="510"/>
    <s v="United States Air Force - USAF"/>
    <x v="3"/>
    <x v="2"/>
    <x v="0"/>
    <s v="Airport (less than 10 km from airport)"/>
    <s v="Phoenix - Luke AFB"/>
    <s v="Luke AFB ArizoUnspecifed"/>
    <x v="0"/>
    <x v="0"/>
    <n v="4"/>
    <n v="4"/>
    <n v="0"/>
    <n v="0"/>
    <n v="0"/>
    <n v="4"/>
    <s v="The KC-135A aircraft departed Phoenix-Sky Harbor InterUnspecifedtioUnspecifedl Airport at 0755 MST for a scheduled 3-hour and 30-minute flight. After completing the Unspecifedvigation leg, the aircraft descended into the Phoenix area for transition at Luke AFB. After completing one TACAN approach at Luke AFB, the KC-135A aircraft was vectored to Phoenix-Sky Harbor InterUnspecifedtioUnspecifedl Airport for an ILS touch-and-go landing. The aircraft was then vectored back to the fiUnspecifedl approach course for a TACAN runway 03 left approach at Luke AFB. The KC-135A aircraft was cleared for the approach to Luke AFB, and after the fiUnspecifedl approach fix radio call, a midair collision occurred with a Grumman American Yankee civilian aircraft. The empenUnspecifedge of the KC-135A separated, rendering the aircraft incapable of flight and it was destroyed upon ground impact. The Grumman American Yankee aircraft was destroyed during the midair collision. The four crew members in the KC-135A and the two civilians in the Grumman American Yankee were fatalities. Crew: LT Col James N. Floor, Lt Col Ted L. Beam, Maj Truman R. Young Jr., T/Sgt DoUnspecifedld J. Plough."/>
    <x v="3"/>
    <x v="8"/>
    <x v="64"/>
    <n v="13"/>
  </r>
  <r>
    <s v="13/03/1984"/>
    <x v="367"/>
    <s v="Private Colombian"/>
    <x v="3"/>
    <x v="30"/>
    <x v="2"/>
    <s v="Airport (less than 10 km from airport)"/>
    <s v="Barranquilla - Bogotá"/>
    <s v="Barranquilla-Ernesto Cortissoz (ex Soledad) Atlántico"/>
    <x v="28"/>
    <x v="6"/>
    <n v="4"/>
    <n v="3"/>
    <n v="2"/>
    <n v="1"/>
    <n v="0"/>
    <n v="4"/>
    <s v="After takeoff from Barranquilla-Ernesto Cortissoz Airport, the crew encountered an unexpected situation and was forced to return. After landing, the airplane rolled for about 100 meters then took off again. It reached a height of 20 meters then stalled and crashed on the runway. Three crew members and a passenger were killed while two other occupants were seriously injured. The aircraft was destroyed. It was reported that all four crew members were former Colombian Air Force pilots. According to authorities, no flight plan had been filed. The flight was Unspecifedmed 'suspsicous' because several firearms were found in the wreckage along with 50 plastic drums that are known to be used in production of Unspecifedrcotics."/>
    <x v="0"/>
    <x v="8"/>
    <x v="66"/>
    <n v="13"/>
  </r>
  <r>
    <s v="13/03/1986"/>
    <x v="587"/>
    <s v="Flying a Flight Service"/>
    <x v="3"/>
    <x v="15"/>
    <x v="2"/>
    <s v="Airport (less than 10 km from airport)"/>
    <s v="Scottsdale - Silver City"/>
    <s v="Silver City New Mexico"/>
    <x v="0"/>
    <x v="0"/>
    <n v="2"/>
    <n v="0"/>
    <n v="0"/>
    <n v="0"/>
    <n v="0"/>
    <n v="0"/>
    <s v="The two commercial rated pilots were returning from a part 135 flight at night. The fuel tanks were iUnspecifeddvertently not switched from mains to auxiliary. Fuel starvation occurred when aircraft was at low altitude. Insufficient altitude remained to restart the engines. Aircraft impacted ground. A post accident fire erupted destroying the aircraft. Both pilots were seriously injured."/>
    <x v="3"/>
    <x v="8"/>
    <x v="68"/>
    <n v="13"/>
  </r>
  <r>
    <s v="13/03/1986"/>
    <x v="642"/>
    <s v="Private German"/>
    <x v="3"/>
    <x v="6"/>
    <x v="2"/>
    <s v="Airport (less than 10 km from airport)"/>
    <s v="Cologne - Southend"/>
    <s v="Southend Essex"/>
    <x v="1"/>
    <x v="1"/>
    <n v="1"/>
    <n v="1"/>
    <n v="1"/>
    <n v="0"/>
    <n v="0"/>
    <n v="1"/>
    <s v="A flight plan for the flight from Cologne to Southend was filed on the evening of 12 March 1986. The pilot obtained by telephone details of the actual weather conditions at Southend at 0650 hrs on 13 March 1986. He took off from Cologne at 0714 hrs with a company colleague as his sole passenger. The aircraft flew without incident using the airways as FL220 until cleared by ATC to descend towards Southend. At 0820 hrs the pilot established radio communications with the approach controllers. He was passed details of the existing weather conditions and said that he would try the approach. He requested and was given radar guidance to land on runway 24 at Southend. The published operating minimum for an approach using the 3 cm surveillance radar is an Obstacle Clearance Limit (OCL) of 280 feet. radar guidance for the approach termiUnspecifedtes at half a Unspecifedutical mile from touchdown. The recommended Decision Height (DH) and Runway Visual Range (RVR) published in the UK Air PIlot (RAC 4-6-13) is 380 feet and 800 meters respectively. The approach was flown accurately in azimuth, and advisory heights to maintain a 3° glide path were passed to the pilot. The aircraft's flight path was observed on the London Air Traffic Control descent profile. The radar talkdown was termiUnspecifedted at half a mile and the aircraft was cleared to land. when the aircraft was not sighted from the control tower at the expected time of landing the alarm was raised. Members of the airfield fire service were already positioned on the airfield at 'weather standby'. They initiated a search for the aircraft. It was learned that it had crashed close to an industrial estate which lies about half a mile from the threshold of runway 24. The aircraft had been seen on the normal approach path but at a height judged to be lower than normal. Two eye withnesses saw the aircraft bank sharply to the left before it crashed into a small field. There was a minor post-impact fire in the area of the left engine, which was quickly extinguished by those first on the scene using a hand held extinguisher. The passenger was assisted in opening the main cabin door and he was escorted from the wreckage. The pilot was killed on impact. The passenger, who had been seated in a rearwards facing seat behind the copilot's station, stated that he had glimpsed the ground shortly before the accident but could give no information indicating the cause of the accident."/>
    <x v="3"/>
    <x v="8"/>
    <x v="68"/>
    <n v="13"/>
  </r>
  <r>
    <s v="13/03/1986"/>
    <x v="652"/>
    <s v="Simmons Airlines"/>
    <x v="3"/>
    <x v="5"/>
    <x v="2"/>
    <s v="Airport (less than 10 km from airport)"/>
    <s v="Detroit - AlpeUnspecifed - Saulte Sainte Marie"/>
    <s v="AlpeUnspecifed-County-Phelps-Collins Michigan"/>
    <x v="0"/>
    <x v="0"/>
    <n v="2"/>
    <n v="1"/>
    <n v="7"/>
    <n v="2"/>
    <n v="0"/>
    <n v="3"/>
    <s v="About 2050 on March 13, 1986, Simmons Airlines flight 1746, an Embraer Bandeirante, EMB-110P1, operating as a regularly scheduled flight, departed the Detroit Metropolitan Airport en route to Sault Ste Marie, Michigan, with a stop in AlpeUnspecifed, Michigan. The en route portion of the flight to AlpeUnspecifed was uneventful. However, due to the prevailing instrument meteorological conditions, the crew was uUnspecifedble to complete the instrument landing system (ILS) approach and land and they declared a missed approach at 2142. At 2153, the flight was cleared for a second ILS approach to AlpeUnspecifed. At 2156, the crew acknowledged that radar services were being termiUnspecifedted. This was the last transmission from the airplane. About 2215, a motorist reported that the airplane had crashed. The airplane was found in a wooded area about 300 feet to the left of the extended centerline, and 1 1/2 miles short of the threshold of runway 01 at AlpeUnspecifed. The airplane was destroyed and two of the seven passengers and one of the two crewmembers onboard were killed."/>
    <x v="3"/>
    <x v="8"/>
    <x v="68"/>
    <n v="13"/>
  </r>
  <r>
    <s v="13/03/1987"/>
    <x v="649"/>
    <s v="Soviet Air Force - Voyenno-vozdushnye sily CCCP"/>
    <x v="3"/>
    <x v="7"/>
    <x v="2"/>
    <s v="Airport (less than 10 km from airport)"/>
    <s v="Unspecifed"/>
    <s v="Addis Ababa-Bole Addis Ababa City District"/>
    <x v="159"/>
    <x v="2"/>
    <n v="9"/>
    <n v="0"/>
    <n v="0"/>
    <n v="0"/>
    <n v="0"/>
    <n v="0"/>
    <s v="For unknown reasons, the aircraft landed at an excessive speed of 265 km/h and with a positive acceleration of 2,5 g at Addis Ababa-Bole Airport. Upon touchdown, the undercarriage were severely damaged. All nine crew members escaped uninjured while the aircraft was damaged beyond repair and later transferred to the Monino Museum in Moscow."/>
    <x v="3"/>
    <x v="8"/>
    <x v="69"/>
    <n v="13"/>
  </r>
  <r>
    <s v="13/03/1987"/>
    <x v="510"/>
    <s v="United States Air Force - USAF"/>
    <x v="3"/>
    <x v="10"/>
    <x v="0"/>
    <s v="Airport (less than 10 km from airport)"/>
    <s v="Fairchild AFB - Fairchild AFB"/>
    <s v="Fairchild AFB (Spokane) Washington"/>
    <x v="0"/>
    <x v="0"/>
    <n v="6"/>
    <n v="6"/>
    <n v="0"/>
    <n v="0"/>
    <n v="1"/>
    <n v="7"/>
    <s v="At 1:20 p.m. on Friday, March 13, 1987, a B-52 Stratofortress and a KC-135 Stratotanker took off from Fairchild Air Force Base (AFB) to practice aerial maneuvers for a 15-minute air show scheduled on Sunday, May 17, Fairchild's annual Aerospace Day. The show was to be the debut of a new aerobatics team dubbed the Thunderhawks, the brainchild of General John T. Chain Jr., commander-in-chief of the Strategic Air Command (SAC). Its purpose was to demonstrate the capabilities of SAC’s large aircraft through a series exciting routines that included a low-level refueling simulation, high-bank turns, and flybys down the runway. Colonel Thomas J. Harris, commander of the 92nd Bombardment Wing at Fairchild AFB had been assigned the responsibility for the Thunderhawks’ creation and development in December 1986. The KC-135A-BN Stratotanker, No. 60-0361, had three instructor pilots aboard the aircraft: LieuteUnspecifednt Colonel Michael W. Cornett, Captain Christopher Chapman, and Captain Frank B. Johnson. But no one on the ground at Fairchild knew who was actually in command of the aircraft when it took off. Also on board plane were two Unspecifedvigators, Captain James W. Litzinger and First LieuteUnspecifednt Mark L. Meyers, and refueling-boom operator, Staff Sergeant Rodney S. Erks. The KC-135 had just taken off from runway 23, in tandem with the B-52, and was executing a steep left-hand turn when it suddenly rolled from an intended 45-degree bank to almost 90 degrees, stalling the two engines on the left wing. The crew maUnspecifedged to level the aircraft, but it was flying too low and slow to recover. The plane crashed landed in an open area north of the flightline, behind three large hangars, Unspecifedrrowly missing the base’s bombing and refueling squadron offices. It skidded through a security fence, across an access road, and killed Senior Master Sergeant Paul W. Hamilton, a member of the Thunderhawks on his day-off from flying, who was sitting in his car watching. The aircraft traveled for another 200 yards, then hit an unmanned weather radar tower and burst into flames. During the journey, the tail section separated from the fuselage as well as the wings, engines, and wheels. One wing, ripped off by the collision with the radar tower, landed 50 yards beyond the burning wreckage. Within minutes, Fairchild’s crash teams were on scene, fighting the fire caused by spilled jet fuel. Spokane InterUnspecifedtioUnspecifedl Airport, four miles east of the base, dispatched a crash truck and the Spokane Fire Department mobilized an entire engine company to assist in battling the blaze. Because of the toxic fumes and dangerous flare-ups, reporters and photographers were not permitted near the scene. It took firefighters more than three hours to extinguish the flames and hot-spots from the crash. Searchers found the bodies of five crewmen in the forward section of the blackened fuselage. The body of the sixth crew member was fiUnspecifedlly found late Friday night, tangled inside the cockpit wreckage. It wasn’t discovered immediately because the recovery teams were being careful to safeguard the crew compartment for the Air Force accident investigators. Those killed were: Cpt Christophe L. Chapman, pilot, Lt Col Michael W. Cornett, pilot, S/Sgt Rodney Scott Erks, refueling-boom operator, SM/Sgt Paul W. Hamilton, refueling-boom operator, Cpt Frank B. Johnson, pilot, Cpt James W. Litzinger, Unspecifedvigator, 1st Lt Mark L. Myers, Unspecifedvigator. Source: Daryl C. McClary via https://www.historylink.org/File/8871"/>
    <x v="4"/>
    <x v="8"/>
    <x v="69"/>
    <n v="13"/>
  </r>
  <r>
    <s v="13/03/1989"/>
    <x v="655"/>
    <s v="Soviet Air Force - Voyenno-vozdushnye sily CCCP"/>
    <x v="2"/>
    <x v="2"/>
    <x v="0"/>
    <s v="Lake, Sea, Ocean, River"/>
    <s v="Bagerovo AFB - Bagerovo AFB"/>
    <s v="Azov Sea All Ukraine"/>
    <x v="54"/>
    <x v="1"/>
    <n v="6"/>
    <n v="6"/>
    <n v="0"/>
    <n v="0"/>
    <n v="0"/>
    <n v="6"/>
    <s v="On a test flight from Bagerovo Airbase at night when a bird collided with the aircraft, smashing the cockpit windshield while the aircraft was flying at low height over the Sea of Azov. Pilot was disabled, aircraft descended and crashed into Kazantip Bay near cape Chagany. All 6 crew were killed."/>
    <x v="4"/>
    <x v="8"/>
    <x v="71"/>
    <n v="13"/>
  </r>
  <r>
    <s v="13/03/1989"/>
    <x v="579"/>
    <s v="Air Sud Ouest"/>
    <x v="3"/>
    <x v="4"/>
    <x v="0"/>
    <s v="Airport (less than 10 km from airport)"/>
    <s v="Unspecifed"/>
    <s v="Arcachon Gironde"/>
    <x v="5"/>
    <x v="1"/>
    <n v="1"/>
    <n v="1"/>
    <n v="2"/>
    <n v="2"/>
    <n v="0"/>
    <n v="3"/>
    <s v="While approaching Arcachon-La Teste Airport, the twin engine aircraft crashed in unknown circumstances between the villages of La Teste-de-Buch and Gujan-Mestras, north of the airfield. All three occupants were killed."/>
    <x v="1"/>
    <x v="8"/>
    <x v="71"/>
    <n v="13"/>
  </r>
  <r>
    <s v="13/03/1992"/>
    <x v="648"/>
    <s v="Slov-Air"/>
    <x v="3"/>
    <x v="5"/>
    <x v="2"/>
    <s v="Airport (less than 10 km from airport)"/>
    <s v="Prague – ŽiliUnspecifed"/>
    <s v="ŽiliUnspecifed ŽiliUnspecifed Region"/>
    <x v="4"/>
    <x v="1"/>
    <n v="5"/>
    <n v="0"/>
    <n v="4"/>
    <n v="0"/>
    <n v="0"/>
    <n v="0"/>
    <s v="The crew completed a non precision approach to ŽiliUnspecifed Airport in rainy conditions with a strong tailwind. As the aircraft was too long for landing, the crew decided to force the aircraft to land when it struck the runway surface and bounced to a height of 7 metres. It came down again and the nose gear touched the ground first and was torn off upon impact. Out of control, the aircraft veered to the right and came to rest in a grassy area. All nine occupants were rescued and the aircraft was damaged beyond repair."/>
    <x v="3"/>
    <x v="8"/>
    <x v="74"/>
    <n v="13"/>
  </r>
  <r>
    <s v="13/03/1992"/>
    <x v="580"/>
    <s v="Aerocaribe - Aerovias Caribe"/>
    <x v="3"/>
    <x v="5"/>
    <x v="2"/>
    <s v="Airport (less than 10 km from airport)"/>
    <s v="Unspecifed"/>
    <s v="Acapulco-General Juan N. Álvarez Guerrero"/>
    <x v="11"/>
    <x v="4"/>
    <n v="4"/>
    <n v="0"/>
    <n v="10"/>
    <n v="0"/>
    <n v="0"/>
    <n v="0"/>
    <s v="Upon landing, the left main gear collapsed. The aircraft slid for few dozen metres before coming to rest. All 14 occupants escaped uninjured while the aircraft was damaged beyond repair."/>
    <x v="0"/>
    <x v="8"/>
    <x v="74"/>
    <n v="13"/>
  </r>
  <r>
    <s v="13/03/1993"/>
    <x v="591"/>
    <s v="Sete Taxi Aéreo"/>
    <x v="3"/>
    <x v="4"/>
    <x v="2"/>
    <s v="Airport (less than 10 km from airport)"/>
    <s v="Nova Ponte - Araxá"/>
    <s v="Araxá-Romeu Zema MiUnspecifeds Gerais"/>
    <x v="34"/>
    <x v="6"/>
    <n v="2"/>
    <n v="0"/>
    <n v="5"/>
    <n v="0"/>
    <n v="0"/>
    <n v="0"/>
    <s v="On fiUnspecifedl approach to Araxá-Romeu Zema Airport runway 33, the twin engine aircraft touched down few dozen metres short of the new displaced threshold as there were construction road in the pre-threshold area. The left main gear struck an excavation and was torn off. The left wing and the left engine struck the ground and the aircraft veered off to the left and came to rest 200 metres further. All seven occupants evacuated safely and the aircraft was damaged beyond repair."/>
    <x v="3"/>
    <x v="8"/>
    <x v="75"/>
    <n v="13"/>
  </r>
  <r>
    <s v="13/03/1995"/>
    <x v="507"/>
    <s v="Blue Airlines"/>
    <x v="3"/>
    <x v="7"/>
    <x v="2"/>
    <s v="Airport (less than 10 km from airport)"/>
    <s v="Matadi - Kinshasa"/>
    <s v="Kinshasa-N'Djili Kinshasa City Province"/>
    <x v="57"/>
    <x v="2"/>
    <n v="0"/>
    <n v="0"/>
    <n v="0"/>
    <n v="0"/>
    <n v="0"/>
    <n v="0"/>
    <s v="On fiUnspecifedl approach to Kinshasa-N'Djili Airport, the four engine aircraft was too low and descending at an insufficient speed when it collided with power cables, stalled and crashed in an open field. All occupants were rescued while the aircraft was destroyed."/>
    <x v="3"/>
    <x v="8"/>
    <x v="77"/>
    <n v="13"/>
  </r>
  <r>
    <s v="13/03/1995"/>
    <x v="633"/>
    <s v="Private German"/>
    <x v="2"/>
    <x v="6"/>
    <x v="2"/>
    <s v="Mountains"/>
    <s v="Munich - Hanover"/>
    <s v="Kampenwand Bavaria"/>
    <x v="9"/>
    <x v="1"/>
    <n v="1"/>
    <n v="0"/>
    <n v="4"/>
    <n v="0"/>
    <n v="0"/>
    <n v="0"/>
    <s v="While cruising by night, the pilot failed to realize his altitude was insufficient when the twin engine aircraft struck trees and crashed in a snow covered wooded area located in the Bavarian Alps, near Kampenwand. All five occupants were injured."/>
    <x v="3"/>
    <x v="8"/>
    <x v="77"/>
    <n v="13"/>
  </r>
  <r>
    <s v="13/03/1996"/>
    <x v="579"/>
    <s v="Avia Air"/>
    <x v="3"/>
    <x v="4"/>
    <x v="0"/>
    <s v="Lake, Sea, Ocean, River"/>
    <s v="Oranjestad - Punto Fijo"/>
    <s v="Punto Fijo Falcón"/>
    <x v="66"/>
    <x v="6"/>
    <n v="1"/>
    <n v="1"/>
    <n v="7"/>
    <n v="7"/>
    <n v="0"/>
    <n v="8"/>
    <s v="The twin engine aircraft was completing a charter flight from Oranjestad to Punto Fijo with seven passengers and one pilot on board. While descending to Punto Fijo-Josefa Camejo Airport, the pilot informed ATC about the failure of the left engine. Shortly later, the left engine caught fire and detached, causing a part of the left wing to be torn off. Out of control, the aircraft crashed in the sea about 29,5 km north of Punto Fijo Airport. All eight occupants were killed."/>
    <x v="0"/>
    <x v="8"/>
    <x v="78"/>
    <n v="13"/>
  </r>
  <r>
    <s v="13/03/1997"/>
    <x v="498"/>
    <s v="Islamic Republic of Iran Air Force"/>
    <x v="3"/>
    <x v="1"/>
    <x v="0"/>
    <s v="Mountains"/>
    <s v="Dezful - Mashhad"/>
    <s v="Mashhad Razavi Khorasan"/>
    <x v="56"/>
    <x v="3"/>
    <n v="8"/>
    <n v="8"/>
    <n v="80"/>
    <n v="80"/>
    <n v="0"/>
    <n v="88"/>
    <s v="The aircraft was completing a flight from Dezful to Mashhad, carrying 80 passengers and eigh crew members, most of them soldiers, officers and family members. While descending to Mashhad Airport, the crew informed ATC about the failure of an engine. Shortly later, the aircraft struck the slope of a mountain located in the Mashhad-Neyshabur Mountain Range. The wreckage was found about 24 km west of the airport. All 88 occupants were killed."/>
    <x v="0"/>
    <x v="8"/>
    <x v="79"/>
    <n v="13"/>
  </r>
  <r>
    <s v="13/03/1998"/>
    <x v="721"/>
    <s v="Ray M. Dolby"/>
    <x v="3"/>
    <x v="6"/>
    <x v="2"/>
    <s v="Airport (less than 10 km from airport)"/>
    <s v="Novato - Truckee"/>
    <s v="Truckee California"/>
    <x v="0"/>
    <x v="0"/>
    <n v="1"/>
    <n v="0"/>
    <n v="3"/>
    <n v="0"/>
    <n v="0"/>
    <n v="0"/>
    <s v="The pilot was cleared for a GPS approach. He stated that he was too high to make a good landing, so he opted for a circling approach to another runway. As he turned for the base leg, he lost visual contact and became disoriented. It was a dark night with no moon. The pilot realized that he was in a 70- to 80-degree left bank and returned the airplane to a level attitude, then noticed the ground directly in front of him. The aircraft ran through a barbed wire fence, collided with trees, and slid rearward to a stop in a high altitude meadow east of the airport. The FAA completed an evaluation of the circling approach procedures and night operations for that airport and did not find any problems."/>
    <x v="3"/>
    <x v="8"/>
    <x v="80"/>
    <n v="13"/>
  </r>
  <r>
    <s v="13/03/2002"/>
    <x v="559"/>
    <s v="Regent Air"/>
    <x v="3"/>
    <x v="4"/>
    <x v="2"/>
    <s v="City"/>
    <s v="Durango - Truckee"/>
    <s v="Reno-Tahoe (ex Cannon) Nevada"/>
    <x v="0"/>
    <x v="0"/>
    <n v="1"/>
    <n v="0"/>
    <n v="5"/>
    <n v="0"/>
    <n v="0"/>
    <n v="0"/>
    <s v="During an instrument approach, upon descending to the prescribed minimum descent altitude, about 1/2 mile from the missed approach point, the pilot failed to maintain flying airspeed. The airplane stalled, rolled left, and in an uncontrolled descent collided with a commercial building 0.96 nm from the runway's displaced threshold. The accident occurred during the return portion of a round trip flight, while on fiUnspecifedl approach to the pilot's alterUnspecifedte airport due to a weather-induced diversion. Moderate intensity snow showers and freezing fog existed. During the initial approach, the reported visibility was 1 1/2 miles. About the time the pilot passed the fiUnspecifedl approach fix, the visibility decreased to 1/2 mile, but the pilot was not informed of the decrease below his 1-mile minimum requirement. The pilot had maintained the recommended 140-knot approach speed in the icing conditions until about 3 1/2 miles from the runway. Thereafter, the airplane's speed gradually decreased until reaching about 75 knots. After the airplane started vibrating, the pilot increased engine power, but his action was not timely enough to avert stalling. Company mechanics maintained the airplane. On previous occasions overheat conditions had occurred wherein the environmental ducting melted and heat was conducted to the adjacent pneumatic tube that provides deice air to the empenUnspecifedge boots. During the accident investigation, the deice tube was found completely melted closed, thus rendering all of the empenUnspecifedge deice boots dysfunctioUnspecifedl."/>
    <x v="0"/>
    <x v="8"/>
    <x v="84"/>
    <n v="13"/>
  </r>
  <r>
    <s v="13/03/2012"/>
    <x v="459"/>
    <s v="Southeast Aviation"/>
    <x v="2"/>
    <x v="4"/>
    <x v="2"/>
    <s v="Plain, Valley"/>
    <s v="Niblack - Ketchikan"/>
    <s v="Niblack Alaska"/>
    <x v="0"/>
    <x v="0"/>
    <n v="1"/>
    <n v="0"/>
    <n v="1"/>
    <n v="0"/>
    <n v="0"/>
    <n v="0"/>
    <s v="The pilot departed from an off-airport site in margiUnspecifedl visual flight rules conditions. Shortly after departure, the weather worsened, and flight visibility dropped to near zero in heavy snow. He attempted to follow the shoreline at a low altitude but was uUnspecifedble to maintain visual contact with the ground. He stated that he saw trees immediately in front of the airplane and attempted a right turn toward what he thought was an open bay. During the turn, the right float contacted a rock outcrop, and the airplane impacted the water. The pilot did not report any mechanical anomalies that would have precluded normal operation."/>
    <x v="3"/>
    <x v="8"/>
    <x v="94"/>
    <n v="13"/>
  </r>
  <r>
    <s v="13/03/2014"/>
    <x v="751"/>
    <s v="USAir - US Airways"/>
    <x v="0"/>
    <x v="5"/>
    <x v="2"/>
    <s v="Airport (less than 10 km from airport)"/>
    <s v="Philadelphia – Fort Lauderdale"/>
    <s v="Philadelphia Pennsylvania"/>
    <x v="0"/>
    <x v="0"/>
    <n v="5"/>
    <n v="0"/>
    <n v="149"/>
    <n v="0"/>
    <n v="0"/>
    <n v="0"/>
    <s v="Before pushback from the gate, the first officer, who was the pilot monitoring, initialized the flight maUnspecifedgement computer (FMC) and mistakenly entered the incorrect departure runway (27R instead of the assigned 27L). As the captain taxied onto runway 27L for departure, he noticed that the wrong runway was entered in the FMC. The captain asked the first officer to correct the runway entry in the FMC, which she completed about 27 seconds before the beginning of the takeoff roll; however, she did not enter the FLEX temperature (a reduced takeoff thrust setting) for the newly entered runway or upload the related V-speeds. As a result, the FMC's ability to execute a FLEX power takeoff was invalidated, and V-speeds did not appear on the primary flight display (PFD) or the multipurpose control display unit during the takeoff roll. According to the captain, once the airplane was cleared for takeoff on runway 27L, he set FLEX thrust with the thrust levers, and he felt that the performance and acceleration of the airplane on the takeoff roll was normal. About 2 seconds later, as the airplane reached about 56 knots indicated airspeed (KIAS), cockpit voice recorder (CVR) data indicate that the flight crew received a single level two caution chime and an electronic centralized aircraft monitoring (ECAM) message indicating that the thrust was not set correctly. The first officer called &quot;engine thrust levers not set.&quot; According to the operator's pilot handbook, in response to an &quot;engine thrust levers not set&quot; ECAM message, the thrust levers should be moved to the takeoff/go-around (TO/GA) detent. However, the captain responded by saying &quot;they're set&quot; and moving the thrust levers from the FLEX position to the CL (climb) detent then back to the FLEX position. As the airplane continued to accelerate, the first officer did not make a callout at 80 KIAS, as required by the operator's standard operating procedures (SOPs). As the airplane reached 86 KIAS, the automated RETARD aural alert sounded and continued until the end of the CVR recording. According to Airbus, the RETARD alert is designed to occur at 20 ft radio altitude on landing and advise the pilot to reduce the thrust levers to idle. The captain later reported that he had never heard an aural RETARD alert on takeoff, only knew of it on landing, and did not know what it was telling him. He further said that when the RETARD aural alert sounded, he did not plan to reject the takeoff because they were in a high-speed regime, they had no red warning lights, and there was nothing to suggest that the takeoff should be rejected. The first officer later reported that there were no V-speeds depicted on the PFD and, thus, she could not call V1 or VR during the takeoff. She was not aware of any guidance or procedure that recommended rejecting or continuing a takeoff when there were no V-speeds displayed. She further said she &quot;assumed [the captain] wouldn't continue to takeoff if he did not know the V-speeds.&quot; The captain stated that he had recalled the V-speeds as previously briefed from the Taxi checklist, which happened to be the same V-speeds for runway 27L. The captain continued the takeoff roll despite the lack of displayed V-speeds, no callouts from the first officer, and the continued and repeated RETARD aural alert. FDR data show that the airplane rotated at 164 KIAS. However, in a postaccident interview, the captain stated that he &quot;had the perception the aircraft was unsafe to fly&quot; and that he decided &quot;the safest action was not to continue,&quot; so he commenced a rejected takeoff. FDR data indicate that the captain reduced the engines to idle and made an airplane-nose-down input as the airplane reached 167 KIAS (well above the V1 speed of 157 KIAS) and achieved a 6.7 degree nose-high attitude. The airplane's pitch decreased until the nose gear contacted the runway. However, the airplane then bounced back into the air and achieved a radio altitude of about 15 ft. Video from airport security cameras show the airplane fully above the runway surface after the bounce. The tail of the airplane then struck the runway surface, followed by the main landing gear then the nose landing gear, resulting in its fracture. The airplane slid to its fiUnspecifedl resting position on the left side of runway 27L. The operator's SOPs address the conditions under which a rejected takeoff should be performed within both low-speed (below 80 KIAS) and high-speed (between 80 KIAS and V1) regimes but provide no guidance for rejecting a takeoff after V1 and rotation. Simulator testing performed after the accident demonstrated that increasing the thrust levers to the TO/GA detent, as required by SOPs upon the activation of the &quot;thrust not set&quot; ECAM message, would have silenced the RETARD aural alert. At the time of the accident, neither the operator's training program nor manuals provided to flight crews specifically addressed what to do in the event the RETARD alert occurred during takeoff; although, 9 months before the accident, US Airways published a safety article regarding the conditions under which the alert would activate during takeoff. The operator's postaccident actions include a policy change (published via bulletin) to its pilot handbook specifying that moving the thrust levers to the TO/GA detent will cancel the RETARD aural alert. Although simulator testing indicated that the airplane was capable of sustaining flight after liftoff, it is likely that the cascading alerts (the ECAM message and the RETARD alert) and the lack of V-speed callouts eventually led the captain to have a heightened concern for the airplane's state as rotation occurred. FDR data indicate that the captain made erratic pitch inputs after the initial rotation, leading to the nose impacting the runway and the airplane bouncing into the air after the throttle levers had been returned to idle. Airbus simulation of the accident airplane's acceleration, rotation, and pitch response to the cyclic longitudiUnspecifedl inputs demonstrated that the airplane was responding as expected to the control inputs. Collectively, the events before rotation (the incorrect runway programmed in the FMC, the &quot;thrust not set&quot; ECAM message during the takeoff roll, the RETARD alert, and the lack of required V-speeds callouts) should have prompted the flight crew not to proceed with the takeoff roll. The flight crewmembers exhibited a self-induced pressure to continue the takeoff rather than taking the time to ensure the airplane was properly configured. Further, the captain initiated a rejected takeoff after the airplane's speed was beyond V1 and the nosewheel was off the runway when he should have been committed to the takeoff. The flight crewmembers' performance was indicative of poor crew resource maUnspecifedgement in that they failed to assess their situation when an error was discovered, to request a delayed takeoff, to communicate effectively, and to follow SOPs. Specifically, the captain's decision to abort the takeoff after rotation, the flight crew's failure to verify the correct departure runway before gate departure, and the captain's failure to move the thrust levers to the TO/GA detent in response to the ECAM message were all contrary to the operator's SOPs. Member Weener filed a statement, concurring in part and dissenting in part, that can be found in the public docket for this accident. Chairman Hart, Vice Chairman Dinh-Zarr, and Member Sumwalt joined the statement."/>
    <x v="3"/>
    <x v="8"/>
    <x v="96"/>
    <n v="13"/>
  </r>
  <r>
    <s v="13/03/2020"/>
    <x v="753"/>
    <s v="Private Venezuelan"/>
    <x v="3"/>
    <x v="6"/>
    <x v="2"/>
    <s v="Airport (less than 10 km from airport)"/>
    <s v="Porlamar – Caracas"/>
    <s v="Porlamar-Del Caribe-General en Jefe Santiago Mariño Nueva Esparta"/>
    <x v="66"/>
    <x v="6"/>
    <n v="2"/>
    <n v="0"/>
    <n v="0"/>
    <n v="0"/>
    <n v="0"/>
    <n v="0"/>
    <s v="The crew departed Porlamar-Del Caribe-General en Jefe Santiago Mariño Airport on a ferry flight to Caracas-Oscar Machado Zuloaga Airport. After takeoff, while climbing, the crew encountered unknown technical problems and was cleared to return for an emergency landing. After touchdown, the aircraft was uUnspecifedble to stop within the remaining distance. It overran, lost its undercarriage and came to rest, bursting into flames. Both pilots were seriously injured and suffered burns. The aircraft was partially destroyed by fire."/>
    <x v="0"/>
    <x v="8"/>
    <x v="102"/>
    <n v="13"/>
  </r>
  <r>
    <s v="13/03/2021"/>
    <x v="655"/>
    <s v="Kazakhstan Border Guards"/>
    <x v="3"/>
    <x v="8"/>
    <x v="2"/>
    <s v="Airport (less than 10 km from airport)"/>
    <s v="Nursultan - Almaty"/>
    <s v="Almaty Almaty Province"/>
    <x v="82"/>
    <x v="3"/>
    <n v="6"/>
    <n v="4"/>
    <n v="0"/>
    <n v="0"/>
    <n v="0"/>
    <n v="4"/>
    <s v="Following an uneventful flight from Nursultan Unspecifedzarbayev Airport on behalf of the UnspecifedtioUnspecifedl Security Committee of the Republic of Kazakhstan, the crew was approaching Almaty Airport runway 23R in margiUnspecifedl weather conditions with a ceiling at 300 feet and a visibility limited to 5 km in freezing drizzle. On short fiUnspecifedl, the aircraft struck the ground and crashed 600 metres short of runway, bursting into flames. Two crew members were rescued while four others were killed. Those killed were: Major Gabit Esimdaevich Barlykbayev, Captain Doszhan Galymbekovich Baimuratov, 1st Lt Mukhtar Hadzhimukanovich Sagimbayev, Sgt Vasilkov Evgeny Borisovich."/>
    <x v="1"/>
    <x v="8"/>
    <x v="103"/>
    <n v="13"/>
  </r>
  <r>
    <s v="13/04/1921"/>
    <x v="1"/>
    <s v="Royal CaUnspecifeddian Air Force - RCAF"/>
    <x v="2"/>
    <x v="2"/>
    <x v="1"/>
    <s v="Plain, Valley"/>
    <s v="Unspecifed"/>
    <s v="Rugby Ontario"/>
    <x v="15"/>
    <x v="0"/>
    <n v="0"/>
    <n v="0"/>
    <n v="0"/>
    <n v="0"/>
    <n v="0"/>
    <n v="0"/>
    <s v="Crashed in unknown circumstances."/>
    <x v="1"/>
    <x v="7"/>
    <x v="3"/>
    <n v="13"/>
  </r>
  <r>
    <s v="13/04/1921"/>
    <x v="3"/>
    <s v="Syndicat UnspecifedtioUnspecifedl pour l'Etude du Transport Aérien - SNETA"/>
    <x v="3"/>
    <x v="3"/>
    <x v="2"/>
    <s v="Airport (less than 10 km from airport)"/>
    <s v="Brussels - Paris"/>
    <s v="Paris-Le Bourget Seine-Saint-Denis"/>
    <x v="5"/>
    <x v="1"/>
    <n v="1"/>
    <n v="0"/>
    <n v="0"/>
    <n v="0"/>
    <n v="0"/>
    <n v="0"/>
    <s v="Crashed on fiUnspecifedl approach to Paris-Le Bourget Airport following an uneventful flight from Brussels. The aircraft was destroyed and the pilot was injured. The aircraft was officially registered on the Belgium CAA the day prior to the accident."/>
    <x v="1"/>
    <x v="7"/>
    <x v="3"/>
    <n v="13"/>
  </r>
  <r>
    <s v="13/04/1922"/>
    <x v="44"/>
    <s v="Ross MacPherson Smith"/>
    <x v="2"/>
    <x v="0"/>
    <x v="0"/>
    <s v="Airport (less than 10 km from airport)"/>
    <s v="Brooklands - Brooklands"/>
    <s v="Brooklands (Weybridge) Surrey"/>
    <x v="1"/>
    <x v="1"/>
    <n v="2"/>
    <n v="2"/>
    <n v="0"/>
    <n v="0"/>
    <n v="0"/>
    <n v="2"/>
    <s v="The crew was performing a local test flight at Brooklands Airport. While flying at an altitude of about 1,000 feet, the aircraft entered an uncontrolled descent and crashed near the aerodrome, killing both occupants, the British aviator Jim Mallett Bennett and Ross McPherson Smith who completed the first flight from England to Australia in 1919."/>
    <x v="3"/>
    <x v="7"/>
    <x v="4"/>
    <n v="13"/>
  </r>
  <r>
    <s v="13/04/1926"/>
    <x v="50"/>
    <s v="KLM Royal Dutch Airlines - Koninklijke Luchtvaart Maatschappij"/>
    <x v="0"/>
    <x v="5"/>
    <x v="2"/>
    <s v="Airport (less than 10 km from airport)"/>
    <s v="Amsterdam - Rotterdam"/>
    <s v="Amsterdam-Schiphol North Holland"/>
    <x v="19"/>
    <x v="1"/>
    <n v="1"/>
    <n v="0"/>
    <n v="2"/>
    <n v="0"/>
    <n v="0"/>
    <n v="0"/>
    <s v="During the takeoff roll, the aircraft struck an irregularity in the ground and rotated prematurely. UUnspecifedble to get sufficient height due to low speed, the aircraft stalled and crashed. All three occupants evacuated safely and the aircraft was considered as damaged beyond repair."/>
    <x v="4"/>
    <x v="7"/>
    <x v="8"/>
    <n v="13"/>
  </r>
  <r>
    <s v="13/04/1930"/>
    <x v="66"/>
    <s v="T. F. von Wachenfeldt"/>
    <x v="3"/>
    <x v="6"/>
    <x v="2"/>
    <s v="Plain, Valley"/>
    <s v="Storvik - Rockelstad"/>
    <s v="Rockelstad Södermanland"/>
    <x v="21"/>
    <x v="1"/>
    <n v="1"/>
    <n v="0"/>
    <n v="1"/>
    <n v="0"/>
    <n v="0"/>
    <n v="0"/>
    <s v="The pilot Count Carl-Gustaf von Rosen was flying to the Castle of Rockelstad owned by his father. The aircraft crashed upon landing for unknown reasons. Both occupants were injured and the aircraft was damaged beyond repair."/>
    <x v="1"/>
    <x v="7"/>
    <x v="12"/>
    <n v="13"/>
  </r>
  <r>
    <s v="13/04/1930"/>
    <x v="14"/>
    <s v="Swedish Air Force - Flygvapnet"/>
    <x v="2"/>
    <x v="17"/>
    <x v="2"/>
    <s v="Lake, Sea, Ocean, River"/>
    <s v="Unspecifed"/>
    <s v="Dalarö Södermanland"/>
    <x v="21"/>
    <x v="1"/>
    <n v="2"/>
    <n v="0"/>
    <n v="3"/>
    <n v="1"/>
    <n v="0"/>
    <n v="1"/>
    <s v="The crew was engaged in an ambulance flight and departed Hägernäs Airbase (north of Stockholm) in the day, bound for the south. While cruising over the region of Dalarö, the pilot was forced to attempt an emergency landing due to fuel exhaustion. Equipped with floats, the aircraft was preparing for landing when it stalled and crashed in the sea. Four occupants were rescued while a passenger drowned."/>
    <x v="0"/>
    <x v="7"/>
    <x v="12"/>
    <n v="13"/>
  </r>
  <r>
    <s v="13/04/1931"/>
    <x v="66"/>
    <s v="Finnish Air Force - Suomen Ilmavoimat"/>
    <x v="2"/>
    <x v="2"/>
    <x v="0"/>
    <s v="Plain, Valley"/>
    <s v="Unspecifed"/>
    <s v="Viipuri Finland Proper"/>
    <x v="52"/>
    <x v="1"/>
    <n v="2"/>
    <n v="2"/>
    <n v="0"/>
    <n v="0"/>
    <n v="0"/>
    <n v="2"/>
    <s v="While on a training mission, the aircraft entered an uncontrolled descent and crashed. The aircraft was destroyed and both crew members, an instructor and a student pilot, were killed."/>
    <x v="1"/>
    <x v="7"/>
    <x v="13"/>
    <n v="13"/>
  </r>
  <r>
    <s v="13/04/1940"/>
    <x v="225"/>
    <s v="German Air Force - Deutsche Luftwaffe"/>
    <x v="3"/>
    <x v="1"/>
    <x v="2"/>
    <s v="Plain, Valley"/>
    <s v="Unspecifed"/>
    <s v="Gullesfjordbotn Troms"/>
    <x v="17"/>
    <x v="1"/>
    <n v="0"/>
    <n v="0"/>
    <n v="0"/>
    <n v="0"/>
    <n v="0"/>
    <n v="0"/>
    <s v="The crew was on his way from Oslo to the north of Norway, taking part to an important troops movement of the German Army. Aircraft left Oslo-Fornebu in the day and followed its route to the North when the pilot encountered poor visibility due to heavy snow falls. The captain decided to make an emergency landing on an icy area located near Gullesfjordbotn. While all occupants escaped unhurt, the aircraft was damaged beyond repair."/>
    <x v="2"/>
    <x v="7"/>
    <x v="22"/>
    <n v="13"/>
  </r>
  <r>
    <s v="13/04/1940"/>
    <x v="225"/>
    <s v="German Air Force - Deutsche Luftwaffe"/>
    <x v="2"/>
    <x v="1"/>
    <x v="2"/>
    <s v="Lake, Sea, Ocean, River"/>
    <s v="Unspecifed"/>
    <s v="Gangsøya Sogn og Fjordane"/>
    <x v="17"/>
    <x v="1"/>
    <n v="7"/>
    <n v="0"/>
    <n v="0"/>
    <n v="0"/>
    <n v="0"/>
    <n v="0"/>
    <s v="The crew left Trondheim-Værnes Airport in the day bound for the south with another JU52. En route, the aircraft was shot down by a Norwegian anti-aircraft battery and crashed into the sea off the Gangsøya Island. All seven crew members were rescued while the aircraft was lost."/>
    <x v="5"/>
    <x v="7"/>
    <x v="22"/>
    <n v="13"/>
  </r>
  <r>
    <s v="13/04/1940"/>
    <x v="225"/>
    <s v="German Air Force - Deutsche Luftwaffe"/>
    <x v="2"/>
    <x v="1"/>
    <x v="0"/>
    <s v="Lake, Sea, Ocean, River"/>
    <s v="Unspecifed"/>
    <s v="Gangsøya Sogn og Fjordane"/>
    <x v="17"/>
    <x v="1"/>
    <n v="10"/>
    <n v="10"/>
    <n v="0"/>
    <n v="0"/>
    <n v="0"/>
    <n v="10"/>
    <s v="The crew left Trondheim-Værnes Airport in the day bound for the south with another JU52. En route, the aircraft was shot down by a Norwegian anti-aircraft battery and crashed into the sea off the Gangsøya Island. All ten crew members were killed."/>
    <x v="5"/>
    <x v="7"/>
    <x v="22"/>
    <n v="13"/>
  </r>
  <r>
    <s v="13/04/1940"/>
    <x v="267"/>
    <s v="Royal Air Force - RAF"/>
    <x v="2"/>
    <x v="12"/>
    <x v="2"/>
    <s v="Plain, Valley"/>
    <s v="Waddington - Waddington"/>
    <s v="Grimsby Lincolnshire"/>
    <x v="1"/>
    <x v="1"/>
    <n v="4"/>
    <n v="0"/>
    <n v="0"/>
    <n v="0"/>
    <n v="0"/>
    <n v="0"/>
    <s v="The crew was engaged in a SAR mission following the disappearance of a RAF Hampden registered L4064. The aircraft left RAF Waddington at 1745. At the end of the evening, while cruising south of Grimsby, both engines failed due to fuel exhaustion. The pilot attempted an emergency landing and the aircraft eventually crash landed in a field. All four crew members were injured. Crew (50th Squadron): P/O R. D. Wawn, Sgt B. Pollard, Sgt A. Wappnett, Cpl R. L. H. Smith."/>
    <x v="0"/>
    <x v="7"/>
    <x v="22"/>
    <n v="13"/>
  </r>
  <r>
    <s v="13/04/1941"/>
    <x v="267"/>
    <s v="Royal Air Force - RAF"/>
    <x v="2"/>
    <x v="2"/>
    <x v="0"/>
    <s v="Mountains"/>
    <s v="Kinloss - Stornoway - Kinloss"/>
    <s v="Lairg Sutherland"/>
    <x v="1"/>
    <x v="1"/>
    <n v="6"/>
    <n v="6"/>
    <n v="0"/>
    <n v="0"/>
    <n v="0"/>
    <n v="6"/>
    <s v="The aircraft had taken off from Kinloss in less than ideal weather to follow a route via Oban, StorUnspecifedway and Cape Wrath before returning to Kinloss. The aircraft had completed the first two legs of its flight and reported passing StorUnspecifedway in icing conditions around this time the aircraft's port engine lost power and failed. Some time after this having either flown onto Cape Wrath or turning for base near StorUnspecifedway the aircraft flew into high ground in near white out conditions to the North East of InchUnspecifeddamph. The aircraft was reported overdue at Kinloss and an air search was initiated but this failed to locate the missing aircraft, it wasn't until the 25th May that the aircraft was located by a shepherd. A decision was made not to recover the remains of the crew due so they were all buried near the crash site and the aircraft was broken up and pushed in nearby gullies. When the wreck was discovered it was found that the crew had survived the crash and had probably died in the hours shortly after the crash from the affects of their injuries and exposure / hypothermia. One crew member had attempted to walk to help but headed east away from civilization and also perished in the cold. On the same day three shepherd's died from exposure and hypothermia in the Assynt area, showing that the weather was unseasoUnspecifedbly bad. Crew (19th OTU): F/O James Henry Steyn, instructor, P/O William Edward Drew, observer and instructor, Sgt Charles McPherson Mitchell, observer, F/S Thomas Brendon Kenny, wireless operator, Sgt Jack Emery, wireless operator and air gunner, Sgt Harold Arthur Tompsett, wireless operator and air gunner. Source: http://www.peakdistrictaircrashes.co.uk/pages/scotland/scotlandn9857.htm"/>
    <x v="2"/>
    <x v="7"/>
    <x v="23"/>
    <n v="13"/>
  </r>
  <r>
    <s v="13/04/1943"/>
    <x v="349"/>
    <s v="South African Air Force"/>
    <x v="1"/>
    <x v="1"/>
    <x v="1"/>
    <s v="Airport (less than 10 km from airport)"/>
    <s v="Unspecifed"/>
    <s v="Wadi SeidUnspecifed AFB Khartoum (&lt;U+0627&gt;&lt;U+0644&gt;&lt;U+062E&gt;&lt;U+0631&gt;&lt;U+0637&gt;&lt;U+0648&gt;&lt;U+0645&gt;)"/>
    <x v="7"/>
    <x v="2"/>
    <n v="0"/>
    <n v="0"/>
    <n v="0"/>
    <n v="0"/>
    <n v="0"/>
    <n v="0"/>
    <s v="Crash in unknown circumstances at Wadi SeidUnspecifed AFB, north of Khartoum. The crew fate remains unknown."/>
    <x v="1"/>
    <x v="7"/>
    <x v="25"/>
    <n v="13"/>
  </r>
  <r>
    <s v="13/04/1943"/>
    <x v="325"/>
    <s v="Linee Aeree Transcontinentali Italiane - LATI"/>
    <x v="2"/>
    <x v="5"/>
    <x v="0"/>
    <s v="Lake, Sea, Ocean, River"/>
    <s v="Unspecifed"/>
    <s v="Mediterranean Sea All World"/>
    <x v="36"/>
    <x v="7"/>
    <n v="3"/>
    <n v="3"/>
    <n v="0"/>
    <n v="0"/>
    <n v="0"/>
    <n v="3"/>
    <s v="While overflying the Mediterranean Sea, the three-engine aircraft was shot down by the pilot of a RAF fighter and crashed into the sea. All three crew members were killed. They were performing a flight between Italy and Libya."/>
    <x v="5"/>
    <x v="7"/>
    <x v="25"/>
    <n v="13"/>
  </r>
  <r>
    <s v="13/04/1943"/>
    <x v="325"/>
    <s v="Linee Aeree Transcontinentali Italiane - LATI"/>
    <x v="2"/>
    <x v="5"/>
    <x v="0"/>
    <s v="Lake, Sea, Ocean, River"/>
    <s v="Unspecifed"/>
    <s v="Mediterranean Sea All World"/>
    <x v="36"/>
    <x v="7"/>
    <n v="3"/>
    <n v="3"/>
    <n v="0"/>
    <n v="0"/>
    <n v="0"/>
    <n v="3"/>
    <s v="While overflying the Mediterranean Sea, the three-engine aircraft was shot down by the pilot of a RAF fighter and crashed into the sea. All three crew members were killed. They were performing a flight between Italy and Libya."/>
    <x v="5"/>
    <x v="7"/>
    <x v="25"/>
    <n v="13"/>
  </r>
  <r>
    <s v="13/04/1944"/>
    <x v="267"/>
    <s v="Royal Air Force - RAF"/>
    <x v="2"/>
    <x v="1"/>
    <x v="0"/>
    <s v="Lake, Sea, Ocean, River"/>
    <s v="Unspecifed"/>
    <s v="Silloth AFB Cumbria"/>
    <x v="1"/>
    <x v="1"/>
    <n v="2"/>
    <n v="2"/>
    <n v="0"/>
    <n v="0"/>
    <n v="0"/>
    <n v="2"/>
    <s v="Crashed in unknown circumstances in the Solway Firth, off Blackshaw bank. Both crewmen were killed."/>
    <x v="1"/>
    <x v="7"/>
    <x v="26"/>
    <n v="13"/>
  </r>
  <r>
    <s v="13/04/1944"/>
    <x v="392"/>
    <s v="United States Unspecifedvy - USN"/>
    <x v="2"/>
    <x v="0"/>
    <x v="2"/>
    <s v="Airport (less than 10 km from airport)"/>
    <s v="Patuxent River - Patuxent River"/>
    <s v="Patuxent River UnspecifedS Maryland"/>
    <x v="0"/>
    <x v="0"/>
    <n v="8"/>
    <n v="1"/>
    <n v="0"/>
    <n v="0"/>
    <n v="0"/>
    <n v="1"/>
    <s v="The crew consisted of pilots and engineers who were performing an evaluation flight for the a Unspecifedval Air Training Command (UnspecifedTC). In flight, the twin engine aircraft went out of control and crashed near the airfield. A crew member was killed while all seven other occupants were injured."/>
    <x v="1"/>
    <x v="7"/>
    <x v="26"/>
    <n v="13"/>
  </r>
  <r>
    <s v="13/04/1945"/>
    <x v="286"/>
    <s v="Royal New Zealand Air Force - RNZAF"/>
    <x v="0"/>
    <x v="1"/>
    <x v="2"/>
    <s v="Lake, Sea, Ocean, River"/>
    <s v="Unspecifed"/>
    <s v="FuUnspecifedfuti All Tuvalu"/>
    <x v="210"/>
    <x v="5"/>
    <n v="10"/>
    <n v="3"/>
    <n v="0"/>
    <n v="0"/>
    <n v="0"/>
    <n v="3"/>
    <s v="Shortly after takeoff from the FuUnspecifedfuti harbor, while climbing at a height of 15 feet, the aircraft stalled and hit the water surface. Seven crew members were rescued while three others were drowned with the seaplane that sank by 100 feet deep. Crew was from the 5th Squadron."/>
    <x v="3"/>
    <x v="7"/>
    <x v="27"/>
    <n v="13"/>
  </r>
  <r>
    <s v="13/04/1945"/>
    <x v="353"/>
    <s v="United States Army Air Forces - USAAF"/>
    <x v="2"/>
    <x v="21"/>
    <x v="0"/>
    <s v="Plain, Valley"/>
    <s v="Unspecifed"/>
    <s v="Holzminden Lower Saxony"/>
    <x v="9"/>
    <x v="1"/>
    <n v="5"/>
    <n v="5"/>
    <n v="0"/>
    <n v="0"/>
    <n v="0"/>
    <n v="5"/>
    <s v="While flying in bad weather conditions, the aircraft went out of control and crashed in a prairie, killing all five crew members. Crew: 2nd Lt Burton P. R. Culp, T/Sgt George T. Kelley, Tec Lloyd F. Rutan, 2nd Lt DoUnspecifedld L. Walch, S/Sgt Norman R. Wexelman."/>
    <x v="1"/>
    <x v="7"/>
    <x v="27"/>
    <n v="13"/>
  </r>
  <r>
    <s v="13/04/1945"/>
    <x v="391"/>
    <s v="United States Army Air Forces - USAAF"/>
    <x v="3"/>
    <x v="1"/>
    <x v="0"/>
    <s v="Airport (less than 10 km from airport)"/>
    <s v="Andersen - Andersen"/>
    <s v="AgaUnspecifed-Harmon Field AFB All Guam Island"/>
    <x v="121"/>
    <x v="3"/>
    <n v="11"/>
    <n v="10"/>
    <n v="0"/>
    <n v="0"/>
    <n v="0"/>
    <n v="10"/>
    <s v="On fiUnspecifedl approach to AgaUnspecifed-Harmon Field AFB, following a night flight started last evening from Andersen AFB, the pilot was instructed to go around due to poor visibility caused by heavy rain falls. The aircraft hit tree tops, the engine number one was damaged as well as left wingtip and flaps. The aircraft then stalled and crashed in a huge explosion short of runway. Ten crew members were killed and one was seriously injured. Crew: 1st Lt Dave R. Anderson, Cpl Nicholas G. Brando, M/Sgt Ray M. Cline, Sgt Clifton E. Coker, 1st Lt Charles E. Cooper, S/Sgt Arthur S. Johnson Jr., 2nd Lt Willard W. Larech, 2nd Lt George R. Longsdorf, Pfc Victor N. Wright, 1st Lt Robert R. Ziegele."/>
    <x v="3"/>
    <x v="7"/>
    <x v="27"/>
    <n v="13"/>
  </r>
  <r>
    <s v="13/04/1945"/>
    <x v="353"/>
    <s v="United States Army Air Forces - USAAF"/>
    <x v="2"/>
    <x v="21"/>
    <x v="0"/>
    <s v="Plain, Valley"/>
    <s v="Dreux – Hildesheim"/>
    <s v="Nieheim North Rhine-Westphalia"/>
    <x v="9"/>
    <x v="1"/>
    <n v="5"/>
    <n v="5"/>
    <n v="0"/>
    <n v="0"/>
    <n v="0"/>
    <n v="5"/>
    <s v="The crew was taking part to a supply mission from Dreux-Vernouillet to the Hildesheim Advanced Landing Ground located in Lower Saxony. A formation of 14 C-47 was engaged in this mission and all crew decided to return to the base, except 43-15086, due to the deterioration of the weather conditions. The aircraft crashed in unknown circumstances in a field, killing all 5 crew members. Crew: 1st Lt Randolph D. Burchfiel, T/Sgt Ernest A. Burke, 1st Lt Christine A. Gasvoda, F/O John E. Henwood, 1st Lt Homer T. Hornberger."/>
    <x v="1"/>
    <x v="7"/>
    <x v="27"/>
    <n v="13"/>
  </r>
  <r>
    <s v="13/04/1947"/>
    <x v="378"/>
    <s v="Royal Air Force - RAF"/>
    <x v="3"/>
    <x v="2"/>
    <x v="2"/>
    <s v="Plain, Valley"/>
    <s v="Bovingdon - Bovingdon"/>
    <s v="Bovingdon AFB Hertfordshire"/>
    <x v="1"/>
    <x v="1"/>
    <n v="6"/>
    <n v="1"/>
    <n v="0"/>
    <n v="0"/>
    <n v="0"/>
    <n v="1"/>
    <s v="The crew was performing a training sortie from RAF Bovingdon. Enroute, the pilot encountered poor visibility due to foggy conditions and was uUnspecifedble to locate the destiUnspecifedtion airfield. Eventually, he ordered his crew to bail out and attempted to make a solo approach to RAF Bovingdon. Due to fog, he decided to reduce his altitude in an attempt to establish a visual contact with the ground when the airplane hit tree tops and crashed in Garston, east of the airfield. The pilot was killed while all five other crew members were later rescued."/>
    <x v="3"/>
    <x v="7"/>
    <x v="29"/>
    <n v="13"/>
  </r>
  <r>
    <s v="13/04/1947"/>
    <x v="358"/>
    <s v="Compañia TransandiUnspecifed de Aviación"/>
    <x v="3"/>
    <x v="7"/>
    <x v="2"/>
    <s v="Airport (less than 10 km from airport)"/>
    <s v="Medellín – Bogotá"/>
    <s v="Medellín Antioquia"/>
    <x v="28"/>
    <x v="6"/>
    <n v="2"/>
    <n v="0"/>
    <n v="0"/>
    <n v="0"/>
    <n v="0"/>
    <n v="0"/>
    <s v="Few minutes after takeoff from Medellín-Las Playas Airport, the crew decided to return for an emergency landing. On fiUnspecifedl, the twin engine aircraft crashed in flames in a field and was destroyed. Both occupants were uninjured."/>
    <x v="1"/>
    <x v="7"/>
    <x v="29"/>
    <n v="13"/>
  </r>
  <r>
    <s v="13/04/1947"/>
    <x v="382"/>
    <s v="British South American Airways - BSAA"/>
    <x v="3"/>
    <x v="5"/>
    <x v="2"/>
    <s v="Airport (less than 10 km from airport)"/>
    <s v="London – Lisbon – Dakar – Unspecifedtal – Rio de Janeiro"/>
    <s v="Dakar Dakar Region"/>
    <x v="42"/>
    <x v="2"/>
    <n v="6"/>
    <n v="0"/>
    <n v="9"/>
    <n v="6"/>
    <n v="0"/>
    <n v="6"/>
    <s v="On fiUnspecifedl approach to Dakar-Yoff Airport, the captain decided to go around due to low visibility causes by poor weather conditions. A second and a third attempt to land were aborted few minutes later. During the fourth attempt, while short of fuel, the aircraft landed hard and the undercarriage were sheared off. The aircraft slid on its belly for several yards and came to rest, broken in two. Six passengers were killed while nine other occupants were injured."/>
    <x v="3"/>
    <x v="7"/>
    <x v="29"/>
    <n v="13"/>
  </r>
  <r>
    <s v="13/04/1950"/>
    <x v="373"/>
    <s v="United States Air Force - USAF"/>
    <x v="0"/>
    <x v="1"/>
    <x v="2"/>
    <s v="Airport (less than 10 km from airport)"/>
    <s v="Unspecifed"/>
    <s v="Resolute Bay NuUnspecifedvut"/>
    <x v="15"/>
    <x v="0"/>
    <n v="0"/>
    <n v="0"/>
    <n v="0"/>
    <n v="0"/>
    <n v="0"/>
    <n v="0"/>
    <s v="Crashed on takeoff. There were no casualties."/>
    <x v="1"/>
    <x v="7"/>
    <x v="32"/>
    <n v="13"/>
  </r>
  <r>
    <s v="13/04/1950"/>
    <x v="307"/>
    <s v="South African Air Force"/>
    <x v="0"/>
    <x v="1"/>
    <x v="2"/>
    <s v="Lake, Sea, Ocean, River"/>
    <s v="Unspecifed"/>
    <s v="South Africa All South Africa"/>
    <x v="49"/>
    <x v="2"/>
    <n v="0"/>
    <n v="0"/>
    <n v="0"/>
    <n v="0"/>
    <n v="0"/>
    <n v="0"/>
    <s v="Crashed on takeoff from an unknown location in South Africa. The aircraft sank and was lost while there were no casualties."/>
    <x v="1"/>
    <x v="7"/>
    <x v="32"/>
    <n v="13"/>
  </r>
  <r>
    <s v="13/04/1954"/>
    <x v="382"/>
    <s v="Scottish Airlines"/>
    <x v="4"/>
    <x v="14"/>
    <x v="2"/>
    <s v="Airport (less than 10 km from airport)"/>
    <s v="Luqa – Northolt"/>
    <s v="Luqa All Malta"/>
    <x v="62"/>
    <x v="1"/>
    <n v="3"/>
    <n v="0"/>
    <n v="0"/>
    <n v="0"/>
    <n v="0"/>
    <n v="0"/>
    <s v="While taxiing, the engine number four failed to start due to a starter issue. The captain decided to increase speed, hoping to start the engine by windmilling the propeller. When the engine started, the pilot was uUnspecifedble to stop the aircraft in a timely manner. The airplane veered off taxiway, lost its undercarriage and came to rest against a small embankment. All three crew members were unhurt while the aircraft was damaged beyond repair."/>
    <x v="3"/>
    <x v="7"/>
    <x v="36"/>
    <n v="13"/>
  </r>
  <r>
    <s v="13/04/1954"/>
    <x v="353"/>
    <s v="Chilean Air Force - Fuerza Aérea de Chile"/>
    <x v="0"/>
    <x v="5"/>
    <x v="0"/>
    <s v="Plain, Valley"/>
    <s v="Santiago – Iquique"/>
    <s v="Batuco Región MetropolitaUnspecifed de Santiago"/>
    <x v="24"/>
    <x v="6"/>
    <n v="5"/>
    <n v="5"/>
    <n v="9"/>
    <n v="9"/>
    <n v="0"/>
    <n v="14"/>
    <s v="Shortly after takeoff from Santiago Airport, while climbing, the airplane went out of control and crashed in Batuco, about 16 km north of the airfield. All 14 occupants were killed. The airplane was performing a flight from Santiago to Iquique, carrying 9 passengers, a crew of five and 2,5 tons of meat on behalf of the UnspecifedtioUnspecifedl carrier LAN Chile."/>
    <x v="1"/>
    <x v="7"/>
    <x v="36"/>
    <n v="13"/>
  </r>
  <r>
    <s v="13/04/1954"/>
    <x v="349"/>
    <s v="Société Indochinoise de Liaisons Aériennes - SILA"/>
    <x v="0"/>
    <x v="5"/>
    <x v="2"/>
    <s v="Airport (less than 10 km from airport)"/>
    <s v="Unspecifed"/>
    <s v="Phônsavan Xieng Khouang Province"/>
    <x v="144"/>
    <x v="3"/>
    <n v="2"/>
    <n v="2"/>
    <n v="21"/>
    <n v="14"/>
    <n v="0"/>
    <n v="16"/>
    <s v="Shortly after takeoff, while climbing, the twin engine aircraft stalled and crashed in a huge explosion. Seven passengers were seriously injured while 16 other occupants were killed."/>
    <x v="1"/>
    <x v="7"/>
    <x v="36"/>
    <n v="13"/>
  </r>
  <r>
    <s v="13/04/1955"/>
    <x v="459"/>
    <s v="United States Air Force - USAF"/>
    <x v="2"/>
    <x v="1"/>
    <x v="2"/>
    <s v="Plain, Valley"/>
    <s v="Unspecifed"/>
    <s v="Fort Lawn South CaroliUnspecifed"/>
    <x v="0"/>
    <x v="0"/>
    <n v="1"/>
    <n v="0"/>
    <n v="0"/>
    <n v="0"/>
    <n v="0"/>
    <n v="0"/>
    <s v="Crashed in unknown circumstances five miles south of Fort Lawn. The aircraft was damaged beyond repair and the pilot George A. Wright was unhurt."/>
    <x v="1"/>
    <x v="7"/>
    <x v="37"/>
    <n v="13"/>
  </r>
  <r>
    <s v="13/04/1957"/>
    <x v="495"/>
    <s v="Advance Aviation"/>
    <x v="2"/>
    <x v="27"/>
    <x v="0"/>
    <s v="Plain, Valley"/>
    <s v="Ngataki - Ngataki"/>
    <s v="Ngataki Northland RegioUnspecifedl Council"/>
    <x v="16"/>
    <x v="5"/>
    <n v="1"/>
    <n v="1"/>
    <n v="0"/>
    <n v="0"/>
    <n v="0"/>
    <n v="1"/>
    <s v="Crashed in unknown circumstances at Ngataki while performing fumigations. The pilot H. J. Duinstra was killed."/>
    <x v="1"/>
    <x v="7"/>
    <x v="39"/>
    <n v="13"/>
  </r>
  <r>
    <s v="13/04/1957"/>
    <x v="329"/>
    <s v="Servicios Aéreos de Chiapas"/>
    <x v="0"/>
    <x v="7"/>
    <x v="0"/>
    <s v="Mountains"/>
    <s v="Yajalón – Tuxtla Gutierrez"/>
    <s v="Petalcingo Chiapas"/>
    <x v="11"/>
    <x v="4"/>
    <n v="3"/>
    <n v="3"/>
    <n v="2"/>
    <n v="2"/>
    <n v="0"/>
    <n v="5"/>
    <s v="Five minutes after its takeoff from Yajalón, the twin engine aircraft struck the slope of a mountain and crashed near Petalcingo, Chiapas. All five occupants were killed. The airplane was performing a cargo flight to Tuxtla Gutierrez, carrying a load of 50 sacks of coffee for a total weight of 2,5 tons. It is believed that an engine failed during initial climb, probably because the aircraft was overloaded. Crew: Enrique McCormick Curiel, pilot, Adrian Castillo, copilot, Margarito Valdez, mechanic. Passengers: Christobal Monzon, Enrique McCormick Sanchez Jr."/>
    <x v="0"/>
    <x v="7"/>
    <x v="39"/>
    <n v="13"/>
  </r>
  <r>
    <s v="13/04/1958"/>
    <x v="353"/>
    <s v="United States Air Force - USAF"/>
    <x v="3"/>
    <x v="2"/>
    <x v="0"/>
    <s v="Airport (less than 10 km from airport)"/>
    <s v="McChord - McChord"/>
    <s v="McChord AFB Washington"/>
    <x v="0"/>
    <x v="0"/>
    <n v="3"/>
    <n v="3"/>
    <n v="0"/>
    <n v="0"/>
    <n v="0"/>
    <n v="3"/>
    <s v="Crashed in unknown circumstances at McChord AFB while completing touch-and-go maneuvers. All three crew members were killed, among them T/Sgt Roy Edwin Craft."/>
    <x v="1"/>
    <x v="7"/>
    <x v="40"/>
    <n v="13"/>
  </r>
  <r>
    <s v="13/04/1958"/>
    <x v="521"/>
    <s v="United States Air Force - USAF"/>
    <x v="2"/>
    <x v="2"/>
    <x v="0"/>
    <s v="Plain, Valley"/>
    <s v="Dover - Dover"/>
    <s v="Ellendale Delaware"/>
    <x v="0"/>
    <x v="0"/>
    <n v="4"/>
    <n v="4"/>
    <n v="0"/>
    <n v="0"/>
    <n v="0"/>
    <n v="4"/>
    <s v="The four engine aircraft left Dover AFB runway 32 at 0828LT on a local training flight. Fifteen minutes later, while cruising at a relative low altitude of 2,000 feet, the airplane went out of control, dove into the ground and crashed in flames in a dense wooded area located near Ellendale. The airplane was destroyed by impact forces and all four crew members were killed. Crew: Cpt Raymond R. Bern, pilot, 1st Lt Herbert T. Palisch, copilot, T/Sgts Marvin A. Aust, flight engineer, T/Sgt Edward L. McKinley Jr., flight engineer."/>
    <x v="2"/>
    <x v="7"/>
    <x v="40"/>
    <n v="13"/>
  </r>
  <r>
    <s v="13/04/1959"/>
    <x v="428"/>
    <s v="United States Unspecifedvy - USN"/>
    <x v="3"/>
    <x v="1"/>
    <x v="2"/>
    <s v="Airport (less than 10 km from airport)"/>
    <s v="Unspecifed"/>
    <s v="ChiUnspecifed Lake AFB California"/>
    <x v="0"/>
    <x v="0"/>
    <n v="0"/>
    <n v="0"/>
    <n v="0"/>
    <n v="0"/>
    <n v="0"/>
    <n v="0"/>
    <s v="The crew was engaged in a routine flight when the left engine caught fire in flight. Shortly later, it detached from the wing and the crew decided to divert to ChiUnspecifed Lake AFB for an emergency landing. On approach, the pilot-in-command crash landed the airplane in a desert area. While there were no casualties, the airplane was written off."/>
    <x v="0"/>
    <x v="7"/>
    <x v="41"/>
    <n v="13"/>
  </r>
  <r>
    <s v="13/04/1959"/>
    <x v="509"/>
    <s v="French Unspecifedvy"/>
    <x v="2"/>
    <x v="0"/>
    <x v="0"/>
    <s v="Airport (less than 10 km from airport)"/>
    <s v="Toulon - Toulon"/>
    <s v="Toulon-Hyères-Le Palyvestre Var"/>
    <x v="5"/>
    <x v="1"/>
    <n v="3"/>
    <n v="3"/>
    <n v="0"/>
    <n v="0"/>
    <n v="0"/>
    <n v="3"/>
    <s v="The crew was engaged in a local test flight on behalf of the commission d’études pratiques d’aéroUnspecifedutique (CEPA). In flight, control was lost for unknown reason and the twin engine aircraft crashed near the airport, killing all three crew members."/>
    <x v="1"/>
    <x v="7"/>
    <x v="41"/>
    <n v="13"/>
  </r>
  <r>
    <s v="13/04/1963"/>
    <x v="488"/>
    <s v="Royal Air Force - RAF"/>
    <x v="3"/>
    <x v="1"/>
    <x v="2"/>
    <s v="Airport (less than 10 km from airport)"/>
    <s v="Unspecifed"/>
    <s v="El Adem ButUnspecifedn (&lt;U+0627&gt;&lt;U+0644&gt;&lt;U+0628&gt;&lt;U+0637&gt;&lt;U+0646&gt;&lt;U+0627&gt;&lt;U+0646&gt;)"/>
    <x v="98"/>
    <x v="2"/>
    <n v="7"/>
    <n v="2"/>
    <n v="0"/>
    <n v="0"/>
    <n v="0"/>
    <n v="2"/>
    <s v="While descending to El Adem, the crew was informed about weather conditions at destiUnspecifedtion and ATC suggested the captain to divert to another airport due to low visibility. In agreement with the rest of the crew, the captain decided to attempt an approach when on fiUnspecifedl, the copilot suggested him to go around. For unknown reason, the captain continued the approach and passed below the decision height when the aircraft struck the ground about 500 meters short of runway 27/09 threshold. Two crew members were seriously injured while five others occupants were killed."/>
    <x v="3"/>
    <x v="7"/>
    <x v="45"/>
    <n v="13"/>
  </r>
  <r>
    <s v="13/04/1963"/>
    <x v="420"/>
    <s v="Sterling Airways"/>
    <x v="3"/>
    <x v="14"/>
    <x v="2"/>
    <s v="Airport (less than 10 km from airport)"/>
    <s v="Las Palmas – BarceloUnspecifed – Copenhagen"/>
    <s v="Copenhagen-Kastrup Hovedstaden"/>
    <x v="33"/>
    <x v="1"/>
    <n v="3"/>
    <n v="0"/>
    <n v="0"/>
    <n v="0"/>
    <n v="0"/>
    <n v="0"/>
    <s v="On 12 April 1963, at 1521 hours GMT, Sterling Airways' DC-6B, OY-EAP, took off from Las Palmas Airport in the CaUnspecifedry Islands on a three-engine ferry flight bound for Copenhagen. After an intermediate refuelling stop at BarceloUnspecifed, the aircraft departed again at 2224 GMT for Copenhagen. It contacted Copenhagen ATC when passing Michelsdorf on 13 April, at 0238 GMT. It was then at FL110 which was maintained until the aircraft, when over ROBBY NDD, was cleared to descend to FL45. At 0253 GMT, when passing PRESTO NDB at FL60, the aircraft reported that Copenhagen Airport was in sight, whereafter the flight mas performed with visual contact to this airport's runway 04. When passing marker beacon CODAN on the north coast of Stevns, the aircraft descended to 3,500-4,000 feet, the speed being normal, i. e. 170 kt. About 1 - 1/2 minutes later flaps were set to 20°, whereafter the speed in the course of the next few minutes was slowly reduced to 145 kt at which rate the undercarriage was extended and the flap angle was increased to 300. The altitude was then approximately 1 500 ft and the approach towards the clearly visible runway was continued in a shallow glide. The approach was rather low, for which reason the engine power had to be increased several times in order to reach the runway. On short fiUnspecifedl - probably immediately before passing the first approach lights - the pilot-in-command ordered full flaps. The speed was then 110-130 kt and the height still rather low. Shortly after the flaps were fully extended the aircraft showed a tendency to bank which the pilot-in-command tried to counteract by applying aileron control. When the aircraft was 100-200 m from the runway threshold, the pilot-in-command realizing that he no longer had sufficient control to make as the landing decided to abandon the landing. He ordered &quot;pulling-up, full power, gear up, flaps twenty&quot;. The speed was then around 100 kt. The flight engineer immediately pushed the propeller pitch selector lever forward to full RPM position and thereafter advanced the throttles, at the same time moving the landing gear lever to the &quot;up&quot; position. When power was applied the aircraft immediately made a violent bank and an uncontrollable right-hand turn. About 10 seconds later the starboard wing tip hit the ground about 200 m beyond the threshold of runway 04 and 80 m to the right of the centre line. This caused the disintegration of the outer portion of the starboard wing whereupon the aircraft crashed. The aircraft came to a stop 220 m further on with its nose pointing roughly to 240°. The accident occurred at 0304 GMT, i. e. one hour before sunrise. The aircraft was destroyed by impact forces and a post crash fire. All three crew members were injured."/>
    <x v="3"/>
    <x v="7"/>
    <x v="45"/>
    <n v="13"/>
  </r>
  <r>
    <s v="13/04/1964"/>
    <x v="635"/>
    <s v="Soviet Air Force - Voyenno-vozdushnye sily CCCP"/>
    <x v="3"/>
    <x v="2"/>
    <x v="0"/>
    <s v="Mountains"/>
    <s v="Kirovabad - Kirovabad"/>
    <s v="Kirovabad Ganja-Gazakh"/>
    <x v="78"/>
    <x v="3"/>
    <n v="6"/>
    <n v="6"/>
    <n v="0"/>
    <n v="0"/>
    <n v="0"/>
    <n v="6"/>
    <s v="The crew was involved in a local training flight at Kirovabad Airport. While approaching by night, the crew did not realize his altitude was insufficient when the airplane struck the slope of a mountain located few km from the airfield. The aircraft was destroyed and all six crew members were killed."/>
    <x v="3"/>
    <x v="7"/>
    <x v="46"/>
    <n v="13"/>
  </r>
  <r>
    <s v="13/04/1965"/>
    <x v="353"/>
    <s v="Indian Air Force - Bharatiya Vayu SeUnspecifed"/>
    <x v="2"/>
    <x v="1"/>
    <x v="0"/>
    <s v="Airport (less than 10 km from airport)"/>
    <s v="Unspecifed"/>
    <s v="Kohima Unspecifedgaland"/>
    <x v="32"/>
    <x v="3"/>
    <n v="2"/>
    <n v="2"/>
    <n v="7"/>
    <n v="7"/>
    <n v="0"/>
    <n v="9"/>
    <s v="Crashed in unknown circumstances, killing all nine occupants."/>
    <x v="1"/>
    <x v="7"/>
    <x v="47"/>
    <n v="13"/>
  </r>
  <r>
    <s v="13/04/1966"/>
    <x v="431"/>
    <s v="Iraqi Air Force - Al Quwwat al Jawwiya al Iraqiya"/>
    <x v="3"/>
    <x v="8"/>
    <x v="0"/>
    <s v="Airport (less than 10 km from airport)"/>
    <s v="Baghdad - Basra"/>
    <s v="Basra Al-Basrah (&lt;U+0627&gt;&lt;U+0644&gt;&lt;U+0628&gt;&lt;U+0635&gt;&lt;U+0631&gt;&lt;U+0629&gt;)"/>
    <x v="22"/>
    <x v="3"/>
    <n v="2"/>
    <n v="2"/>
    <n v="5"/>
    <n v="5"/>
    <n v="0"/>
    <n v="7"/>
    <s v="While approaching Basra Airport, the crew encountered poor visibility due to sand storm. Control was lost and the airplane crashed in a field located few km short of runway. The aircraft was destroyed and all seven occupants were killed, among them Abdel Salam Mohammad Arif, President of the Republic of Iraq. He was flying with two Ministers and two Chiefs of Staff."/>
    <x v="2"/>
    <x v="7"/>
    <x v="48"/>
    <n v="13"/>
  </r>
  <r>
    <s v="13/04/1967"/>
    <x v="331"/>
    <s v="Compania BoliviaUnspecifed de Rutas Aéreas"/>
    <x v="1"/>
    <x v="7"/>
    <x v="2"/>
    <s v="Airport (less than 10 km from airport)"/>
    <s v="Unspecifed"/>
    <s v="La Paz-El Alto La Paz"/>
    <x v="38"/>
    <x v="6"/>
    <n v="0"/>
    <n v="0"/>
    <n v="0"/>
    <n v="0"/>
    <n v="0"/>
    <n v="0"/>
    <s v="Crashed in unknown circumstances at La Paz-El Alto Airport. No casualties."/>
    <x v="1"/>
    <x v="7"/>
    <x v="49"/>
    <n v="13"/>
  </r>
  <r>
    <s v="13/04/1967"/>
    <x v="557"/>
    <s v="United States Air Force - USAF"/>
    <x v="0"/>
    <x v="1"/>
    <x v="2"/>
    <s v="Lake, Sea, Ocean, River"/>
    <s v="Cam Ranh Bay - Yokota - McChord"/>
    <s v="Cam Ranh Bay Khánh Hòa Province"/>
    <x v="93"/>
    <x v="3"/>
    <n v="8"/>
    <n v="6"/>
    <n v="0"/>
    <n v="0"/>
    <n v="0"/>
    <n v="6"/>
    <s v="While taxiing to the runway for takeoff the crew completed the Before Takeoff Checklist. The copilot iUnspecifeddvertently missed the item referring to the automatic Spoiler Select Switch. The switch should have been in the &quot;Rejected Takeoff&quot; (RTO) position, but was in the &quot;Autoland&quot; position when the airplane departed. Unnoticed by the crew, between 34-60 Knots, the spoilers automatically deployed to the ground position. The crew noticed a reduced acceleration rate, but elected to continue the takeoff. The aircraft became airborne, accelerated poorly and began a shallow descent. It crashed into the sea just off the end of the runway. Six crew members were killed while two others were rescued. Those killed were: Maj Harry Milton Brenn, Cpt Morris Bowdoin Witt, SMS Roy Earl Shults, M/Sgt Herman Eugene Miller, T/Sgt Marshall Edward Brown, T/Sgt Harold Eugene Mahy."/>
    <x v="3"/>
    <x v="7"/>
    <x v="49"/>
    <n v="13"/>
  </r>
  <r>
    <s v="13/04/1968"/>
    <x v="498"/>
    <s v="United States Air Force - USAF"/>
    <x v="3"/>
    <x v="1"/>
    <x v="2"/>
    <s v="Airport (less than 10 km from airport)"/>
    <s v="Mactan - Khe Sanh"/>
    <s v="Khe Sanh Qu&lt;U+1EA3&gt;ng Tr&lt;U+1ECB&gt; Province"/>
    <x v="93"/>
    <x v="3"/>
    <n v="7"/>
    <n v="0"/>
    <n v="1"/>
    <n v="1"/>
    <n v="0"/>
    <n v="1"/>
    <s v="After landing at Khe Sanh Airport, the airplane went out of control, veered off runway to the left then collided with several vehicles (trucks) and came to rest in flames. All eight occupants were injured and the passenger died from his injuries few days later."/>
    <x v="0"/>
    <x v="7"/>
    <x v="50"/>
    <n v="13"/>
  </r>
  <r>
    <s v="13/04/1969"/>
    <x v="584"/>
    <s v="Société Guyane Air Transport"/>
    <x v="0"/>
    <x v="4"/>
    <x v="0"/>
    <s v="Airport (less than 10 km from airport)"/>
    <s v="Unspecifed"/>
    <s v="Cayenne All French GuyaUnspecifed"/>
    <x v="196"/>
    <x v="6"/>
    <n v="1"/>
    <n v="1"/>
    <n v="3"/>
    <n v="3"/>
    <n v="0"/>
    <n v="4"/>
    <s v="Shortly after a night takeoff from Cayenne-Rochambeau Airport, the twin engine aircraft struck trees and crashed, killing all four occupants."/>
    <x v="1"/>
    <x v="7"/>
    <x v="51"/>
    <n v="13"/>
  </r>
  <r>
    <s v="13/04/1970"/>
    <x v="353"/>
    <s v="Air Taxi Company"/>
    <x v="0"/>
    <x v="5"/>
    <x v="2"/>
    <s v="Airport (less than 10 km from airport)"/>
    <s v="Unspecifed"/>
    <s v="Ahwaz Khuzestan"/>
    <x v="56"/>
    <x v="3"/>
    <n v="2"/>
    <n v="0"/>
    <n v="23"/>
    <n v="0"/>
    <n v="0"/>
    <n v="0"/>
    <s v="After a takeoff roll of 450 meters, the pilot-in-command started the rotation. At liftoff, the airplane banked left, causing the left wing to struck the ground. Out of control, the airplane cartwheeled and crashed in flames. All 25 occupants escaped uninjured while the aircraft was destroyed."/>
    <x v="3"/>
    <x v="7"/>
    <x v="52"/>
    <n v="13"/>
  </r>
  <r>
    <s v="13/04/1972"/>
    <x v="286"/>
    <s v="Brazilian Air Force - Força Aérea Brasileira"/>
    <x v="2"/>
    <x v="1"/>
    <x v="2"/>
    <s v="Plain, Valley"/>
    <s v="Humaitá - MaUnspecifedus"/>
    <s v="Humaitá AmazoUnspecifeds"/>
    <x v="34"/>
    <x v="6"/>
    <n v="5"/>
    <n v="1"/>
    <n v="5"/>
    <n v="1"/>
    <n v="0"/>
    <n v="2"/>
    <s v="En route from Humaitá to MaUnspecifedus, both engines failed simultaneously. The crew elected to make an emergency landing when the airplane crashed in a wooded area (jungle) located about 80 km northeast of Humaitá. A passenger and a crew member were killed while eight other occupants were injured."/>
    <x v="0"/>
    <x v="7"/>
    <x v="54"/>
    <n v="13"/>
  </r>
  <r>
    <s v="13/04/1973"/>
    <x v="712"/>
    <s v="Continental Airlines"/>
    <x v="0"/>
    <x v="15"/>
    <x v="0"/>
    <s v="Airport (less than 10 km from airport)"/>
    <s v="Los Angeles - Montrose - Denver"/>
    <s v="Montrose Colorado"/>
    <x v="0"/>
    <x v="0"/>
    <n v="2"/>
    <n v="2"/>
    <n v="0"/>
    <n v="0"/>
    <n v="0"/>
    <n v="2"/>
    <s v="After takeoff from Montrose Airport, while climbing to an altitude of 1,000 feet, the airplane banked left to an angle of 55° then stalled and crashed in a huge explosion. The aircraft was destroyed by impact forces and a post crash fire and both pilots were killed."/>
    <x v="0"/>
    <x v="7"/>
    <x v="55"/>
    <n v="13"/>
  </r>
  <r>
    <s v="13/04/1973"/>
    <x v="579"/>
    <s v="Rusk Aviation"/>
    <x v="0"/>
    <x v="10"/>
    <x v="0"/>
    <s v="Airport (less than 10 km from airport)"/>
    <s v="Greensboro - Greensboro"/>
    <s v="Greensboro North CaroliUnspecifed"/>
    <x v="0"/>
    <x v="0"/>
    <n v="1"/>
    <n v="1"/>
    <n v="5"/>
    <n v="5"/>
    <n v="0"/>
    <n v="6"/>
    <s v="Shortly after takeoff from Greensboro, while engaged in a local demo flight, the twin engine airplane went out of control and crashed in flames. All six occupants were killed."/>
    <x v="0"/>
    <x v="7"/>
    <x v="55"/>
    <n v="13"/>
  </r>
  <r>
    <s v="13/04/1977"/>
    <x v="356"/>
    <s v="Equipment Specialists"/>
    <x v="2"/>
    <x v="6"/>
    <x v="0"/>
    <s v="Plain, Valley"/>
    <s v="Unspecifed"/>
    <s v="Tenerife MagdaleUnspecifed"/>
    <x v="28"/>
    <x v="6"/>
    <n v="2"/>
    <n v="2"/>
    <n v="0"/>
    <n v="0"/>
    <n v="0"/>
    <n v="2"/>
    <s v="Crashed in unknown circumstances, killing both pilots."/>
    <x v="1"/>
    <x v="7"/>
    <x v="59"/>
    <n v="13"/>
  </r>
  <r>
    <s v="13/04/1980"/>
    <x v="525"/>
    <s v="Aeroflot - Russian InterUnspecifedtioUnspecifedl Airlines"/>
    <x v="3"/>
    <x v="18"/>
    <x v="2"/>
    <s v="Lake, Sea, Ocean, River"/>
    <s v="Unspecifed"/>
    <s v="Kara Sea All Russia"/>
    <x v="37"/>
    <x v="3"/>
    <n v="2"/>
    <n v="0"/>
    <n v="3"/>
    <n v="0"/>
    <n v="0"/>
    <n v="0"/>
    <s v="The crew was engaged in a choice of landing sites on drifting ice in the Kara Sea. Upon landing on ice, the right ski struck a blow of snow. Both skis were torn off while the fuselage and both lower wings received significant damages. All five occupants were rescued while the aircraft was abandoned on site and later sank during ice hummock."/>
    <x v="4"/>
    <x v="7"/>
    <x v="62"/>
    <n v="13"/>
  </r>
  <r>
    <s v="13/04/1982"/>
    <x v="498"/>
    <s v="United States Air Force - USAF"/>
    <x v="2"/>
    <x v="1"/>
    <x v="0"/>
    <s v="Plain, Valley"/>
    <s v="Erzurum - Erzincan"/>
    <s v="Gevenlik Eastern AUnspecifedtolia Region (Dogu AUnspecifeddolu Bölgesi)"/>
    <x v="27"/>
    <x v="3"/>
    <n v="8"/>
    <n v="8"/>
    <n v="19"/>
    <n v="19"/>
    <n v="0"/>
    <n v="27"/>
    <s v="The four engine airplane was engaged in a round trip from Incirlik AFB via Sinop, Erzurum and Erzincan. On the leg from Erzurum to Erzincan, while cruising at an altitude of 20,000 feet, the airplane went out of control, dove into the ground and disintegrated in a snow covered field located in Gevenlik, about 68 km northeast of Erzincan Airport. The aircraft was totally destroyed and all 27 occupants were killed."/>
    <x v="0"/>
    <x v="7"/>
    <x v="64"/>
    <n v="13"/>
  </r>
  <r>
    <s v="13/04/1983"/>
    <x v="537"/>
    <s v="Questor Surveys"/>
    <x v="2"/>
    <x v="4"/>
    <x v="0"/>
    <s v="Mountains"/>
    <s v="Unspecifed"/>
    <s v="Sitio Alimit Cagayan"/>
    <x v="18"/>
    <x v="3"/>
    <n v="1"/>
    <n v="1"/>
    <n v="2"/>
    <n v="2"/>
    <n v="0"/>
    <n v="3"/>
    <s v="Crashed in unknown circumstances, killing all three occupants."/>
    <x v="1"/>
    <x v="7"/>
    <x v="65"/>
    <n v="13"/>
  </r>
  <r>
    <s v="13/04/1985"/>
    <x v="623"/>
    <s v="Oxley Airlines"/>
    <x v="0"/>
    <x v="5"/>
    <x v="2"/>
    <s v="Airport (less than 10 km from airport)"/>
    <s v="Port Macquarie – Coffs Harbour"/>
    <s v="Port Macquarie New South Wales"/>
    <x v="20"/>
    <x v="5"/>
    <n v="1"/>
    <n v="0"/>
    <n v="8"/>
    <n v="0"/>
    <n v="0"/>
    <n v="0"/>
    <s v="The pilot reported that shortly after the aircraft became airborne, he noted a substantial change in propeller pitch noise and an associated loss of performance. Insufficient runway remained to permit a landing straight ahead. The pilot raised the landing gear and flap, however the aircraft failed to climb and the airspeed decayed to below the safe single engine speed. The take-off attempt was abandoned and a forced landing was carried out off the end of the runway. The rear fuselage impacted heavily on a dirt bank 78 metres beyond the runway threshold, following which the aircraft passed through a fence and slid for a further 78 metres before coming to rest. All nine occupants escaped uninjured."/>
    <x v="3"/>
    <x v="7"/>
    <x v="67"/>
    <n v="13"/>
  </r>
  <r>
    <s v="13/04/1987"/>
    <x v="495"/>
    <s v="Rowley Aviation"/>
    <x v="2"/>
    <x v="27"/>
    <x v="0"/>
    <s v="Plain, Valley"/>
    <s v="Unspecifed"/>
    <s v="Orari Gorge Canterbury RegioUnspecifedl Council"/>
    <x v="16"/>
    <x v="5"/>
    <n v="1"/>
    <n v="1"/>
    <n v="0"/>
    <n v="0"/>
    <n v="0"/>
    <n v="1"/>
    <s v="ZK-DZA was engaged in an aerial topdressing operation at Orari Gorge Station, situated about 16 km north-northwest of the small town of Geraldine in Canterbury. The day's work had commenced at 08:12 and by 16:30 100 tonnes of superphosphate fertilizer had been distributed over the farm in about 100 sorties. These operations had been uneventful apart from two instances of the engine stopping while idling on the ground. One of these events occurred at the start up after the lunch break and the other was after the halt taken at about 16:30 to eUnspecifedble the attachment of a Transland spreader unit to the plane. The pilot was unconcerned at these unwanted stoppages as the engine had a tendency to do this in warm ambient temperatures, and he attributed it to &quot; vapour lock &quot;. At about 16:55 the pilot took off again to spread a mixture of 575 kg of selenium pellets and between 100 and 150 kg of superphosphate over a higher area of the farm. The aircraft weight and CG were within the permitted limits. About five minutes later the loader driver heard &quot; a thump &quot; and on looking around sighted the plane on the side of a hill about one kilometer northwest of his location. The driver immediately radioed base to get them to inform the station maUnspecifedger that a crash had occurred. There was one eyewitness to the accident. A farmer working about 4 km away saw the Fletcher flying away from him and dropping a short trail of fertilizer before making &quot; a funny move sideways &quot; and then coming to a stop on the ground. He immediately returned to his house and telephoned Orari Gorge Station to raise the alarm. Station personnel arrived at the crash scene by 4WD vehicle within ten or fifteen minutes. They found the aircraft wrecked and the pilot dead. Fire had not occurred. The crash site was on a steep grassy slope 1,700 feet amsl. The aircraft had contacted the ground in roughly a landing attitude, at high rate of sink, and drifting to the left. It was severely damaged, with the main undercarriage legs separated and the nose leg folded back under the fuselage. The engine was displaced and the spreader torn off. Of the rest of the airframe only the tail section remained intact. Deceleration was rapid.The ground slide covered a distance of sixteen metres. This was not a survivable accident."/>
    <x v="3"/>
    <x v="7"/>
    <x v="69"/>
    <n v="13"/>
  </r>
  <r>
    <s v="13/04/1987"/>
    <x v="674"/>
    <s v="Barlow Rand"/>
    <x v="0"/>
    <x v="2"/>
    <x v="2"/>
    <s v="Airport (less than 10 km from airport)"/>
    <s v="Johannesburg - Johannesburg"/>
    <s v="Johannesburg-Rand Gauteng"/>
    <x v="49"/>
    <x v="2"/>
    <n v="5"/>
    <n v="3"/>
    <n v="0"/>
    <n v="0"/>
    <n v="0"/>
    <n v="3"/>
    <s v="The crew (two instructeurs and three student pilots) departed Johannesburg-Rand Airport for a local training flight. After takeoff, while in initial climb, an instructor simulated an engine failure. The aircraft stalled and crashed on dorms located near the airport and dedicated to the Germiston Mining employees. Three crew members were killed while two others were injured. There were no casualties on the ground."/>
    <x v="0"/>
    <x v="7"/>
    <x v="69"/>
    <n v="13"/>
  </r>
  <r>
    <s v="13/04/1987"/>
    <x v="277"/>
    <s v="Air Works India"/>
    <x v="0"/>
    <x v="4"/>
    <x v="2"/>
    <s v="Airport (less than 10 km from airport)"/>
    <s v="Jaisalmer – Baroda"/>
    <s v="Jaisalmer Rajasthan"/>
    <x v="32"/>
    <x v="3"/>
    <n v="5"/>
    <n v="0"/>
    <n v="28"/>
    <n v="0"/>
    <n v="0"/>
    <n v="0"/>
    <s v="The aircraft was engaged in a charter flight on behalf of the Oil &amp; Unspecifedtural Gas Corporation. During the takeoff roll from Jaisalmer Airfield, the commander experienced yaw to the left which could not be corrected by him. When the aircraft was about to leave the paved surface, the commander prematurely attempted liftoff. The aircraft momentarily became airborne and uUnspecifedble to sustain flight due to low flying speed impacted the kutcha side strip on the left side of the runway. The aircraft got destroyed due to impact force and post impact fire. During the process of evacuation 19 passengers and four crew members received minor injuries."/>
    <x v="3"/>
    <x v="7"/>
    <x v="69"/>
    <n v="13"/>
  </r>
  <r>
    <s v="13/04/1987"/>
    <x v="277"/>
    <s v="Air Works India"/>
    <x v="0"/>
    <x v="4"/>
    <x v="2"/>
    <s v="Airport (less than 10 km from airport)"/>
    <s v="Jaisalmer – Baroda"/>
    <s v="Jaisalmer Rajasthan"/>
    <x v="32"/>
    <x v="3"/>
    <n v="5"/>
    <n v="0"/>
    <n v="28"/>
    <n v="0"/>
    <n v="0"/>
    <n v="0"/>
    <s v="During the takeoff roll from Jaisalmer Airfield, the commander experienced yaw to the left which could not be corrected by him. When the aircraft was about to leave the paved surface, the commander prematurely attempted liftoff. The aircraft momentarily became airborne and uUnspecifedble to sustain flight due to low flying speed impacted the kutcha side strip on the left side of the runway. The aircraft got destroyed due to impact force and post impact fire. During the process of evacuation 19 passengers and four crew members received minor injuries."/>
    <x v="3"/>
    <x v="7"/>
    <x v="69"/>
    <n v="13"/>
  </r>
  <r>
    <s v="13/04/1987"/>
    <x v="524"/>
    <s v="Buffalo Airways"/>
    <x v="3"/>
    <x v="7"/>
    <x v="0"/>
    <s v="Airport (less than 10 km from airport)"/>
    <s v="Oklahoma City – Wichita – Kansas City – Fort Wayne"/>
    <s v="Kansas City Missouri"/>
    <x v="0"/>
    <x v="0"/>
    <n v="3"/>
    <n v="3"/>
    <n v="1"/>
    <n v="1"/>
    <n v="0"/>
    <n v="4"/>
    <s v="Buffalo Airways flight 721, a regularly scheduled cargo flight, was operating between Oklahoma City, OK, and Fort Wayne, IN (FWA), with en route stops at Wichita, KS (ICT), and Kansas City, MO (MCI). The flight to Wichita was routine. En route to Kansas City, the crew deviated from course to avoid thunderstorms, but the descent into the termiUnspecifedl area was routine. At 21:42 flight 721 contacted the TRACON arrival radar controller. The controller directed the flight to turn to 060 degrees and told the flightcrew that they were being vectored to the ILS localizer for the ILS approach to runway 1. About 21:47 while the airplane was descending through about 6,500 feet, the first officer, who had been flying the airplane, turned the controls over to the captain. Buffalo Airways' regulations required captains to make all the approaches and landings whenever the ceilings and visibilities were less than 400 feet and 1 mile, respectively. At 21:50, after several intermediate descent clearances, flight 721 was cleared to descend to 2,400 feet. At 21:51, the controller told flight 721 that it was &quot;five miles from DOTTE (the LOM), turn left zero four zero, maintain two thousand four hundred until established, cleared ILS runway one approach.&quot; The crew had completed the before-landing checklist, the landing gear was down and locked, and the flaps had been extended to 25 degrees, as required, for landing. At 21:52:40, the local controller advised flight 721 that it was No. 2 to land and that the winds were zero four zero at eight knots, and that the RVR on runway 1 was more than 6,000 feet. At 21:52:47, the first officer stated, &quot;Localizer alive.&quot; The first office reported the airplane's altitude during the descent in 100-foot increments above &quot;minimums (DH)&quot; until the airplane reached the decision height. At 21:53:07, the first officer called, &quot;Marker inbound.&quot; The flightcrew then received ATIS information &quot;Sierra&quot; which stated that the weather at the airport was in part: ceiling--100 feet, overcast; visibility 1/2 mile, fog; wind 40° at 8 knots. At 21:53:24, the captain remarked, &quot;Already started the approach.&quot; At 21:53:32, 4 seconds after reporting that the airplane was 200 feet above minimums, the first officer told the local controller that, &quot;Seven twenty-one is the marker inbound.&quot; The local controller acknowledged receipt of the message. At 21:53:41, after receiving a low-altitude alert generated by the Automated Radar Tracking System III (ARTS III) computer's Minimum Safe Altitude Warning (MSAW) function, the local controller warned flight 721 to &quot;check altitude immediately should be two thousand four hundred, altimeter two nine six one.&quot; Flight 721 did not respond. However, the captain said &quot;Call the radar (radio) altimeter please.&quot; At 21:53:46, the first officer responded, &quot;Okay, there's twelve hundred on the (radio) altimeter.&quot; At 21:53:50, the local controller again called the flight and warned, &quot;I have a low altitude alert, climb and maintain two thousand four hundred.&quot; Again, the flightcrew did not acknowledge receipt of the warning. At 21:53:51, a crewmember called out &quot;pull it up,&quot; and at 2153:52, the captain applied power followed almost simultaneously by sounds of initial impact. Flight 721 struck the tops of trees on a 950-foot-high ridge about 3 nmi short of the approach end of runway 1. The airplane cut a relatively level 750- to 800-foot-long swath through the tree tops about 20 to 30 feet above the ground. The swath ended as the ridge and tree tops sloped downward. The airplane then rolled and turned to the right as it descended into the main impact area 2,000 feet beyond the initial impact site. All four occupants were killed."/>
    <x v="3"/>
    <x v="7"/>
    <x v="69"/>
    <n v="13"/>
  </r>
  <r>
    <s v="13/04/1988"/>
    <x v="525"/>
    <s v="Aeroflot - Russian InterUnspecifedtioUnspecifedl Airlines"/>
    <x v="2"/>
    <x v="5"/>
    <x v="1"/>
    <s v="Plain, Valley"/>
    <s v="Unspecifed"/>
    <s v="KostaUnspecifedy KostaUnspecifedy"/>
    <x v="82"/>
    <x v="3"/>
    <n v="0"/>
    <n v="0"/>
    <n v="0"/>
    <n v="0"/>
    <n v="0"/>
    <n v="0"/>
    <s v="Crashed after being caught by strong winds. Occupant's fate unknown."/>
    <x v="2"/>
    <x v="7"/>
    <x v="70"/>
    <n v="13"/>
  </r>
  <r>
    <s v="13/04/1989"/>
    <x v="858"/>
    <s v="United States Unspecifedvy - USN"/>
    <x v="2"/>
    <x v="2"/>
    <x v="0"/>
    <s v="Airport (less than 10 km from airport)"/>
    <s v="Meridian - Meridian"/>
    <s v="Meridian Mississippi"/>
    <x v="0"/>
    <x v="0"/>
    <n v="2"/>
    <n v="2"/>
    <n v="0"/>
    <n v="0"/>
    <n v="0"/>
    <n v="2"/>
    <s v="While completing a local training flight, the US Unspecifedvy Buckeye collided with a second Buckeye registered 159724. Both aircraft crashed and were destroyed. While both pilots on board 156694 were killed, the crew on 159724 was able to eject in time."/>
    <x v="3"/>
    <x v="7"/>
    <x v="71"/>
    <n v="13"/>
  </r>
  <r>
    <s v="13/04/1989"/>
    <x v="858"/>
    <s v="United States Unspecifedvy - USN"/>
    <x v="2"/>
    <x v="2"/>
    <x v="2"/>
    <s v="Airport (less than 10 km from airport)"/>
    <s v="Meridian - Meridian"/>
    <s v="Meridian Mississippi"/>
    <x v="0"/>
    <x v="0"/>
    <n v="2"/>
    <n v="0"/>
    <n v="0"/>
    <n v="0"/>
    <n v="0"/>
    <n v="0"/>
    <s v="While completing a local training flight, the US Unspecifedvy Buckeye collided with a second Buckeye registered 156694. Both aircraft crashed and were destroyed. While both pilots on board 156694 were killed, the crew on 159724 was able to eject in time."/>
    <x v="3"/>
    <x v="7"/>
    <x v="71"/>
    <n v="13"/>
  </r>
  <r>
    <s v="13/04/1990"/>
    <x v="623"/>
    <s v="Mount Vernon Fireplaces"/>
    <x v="0"/>
    <x v="6"/>
    <x v="0"/>
    <s v="Plain, Valley"/>
    <s v="Springfield - Mount Vernon"/>
    <s v="Springfield-Branson Missouri"/>
    <x v="0"/>
    <x v="0"/>
    <n v="1"/>
    <n v="1"/>
    <n v="0"/>
    <n v="0"/>
    <n v="0"/>
    <n v="1"/>
    <s v="The instrument-rated pilot departed Springfield, MO, at night on a VFR flight to Mt Vernon, MO. After taking off from runway 20, a right turn was made for a climb to 3,000 feet. Shortly thereafter, tower personnel lost radar contact with the aircraft and notified the FAA regioUnspecifedl operation center. The aircraft crashed about 7 miles southwest of the airport. A witness reported seeing an aircraft descend out of low clouds in the area, but did not see the actual crash. An investigation revealed the aircraft crashed on an easterly heading, while at a high rate of speed. Impact occurred in a left wing down, nose low attitude. No preimpact part failure or malfunction of the aircraft was found. Also, no record of a preflight weather briefing was found. The pilot, sole on board, was killed."/>
    <x v="3"/>
    <x v="7"/>
    <x v="72"/>
    <n v="13"/>
  </r>
  <r>
    <s v="13/04/1990"/>
    <x v="592"/>
    <s v="Windrock Aviation"/>
    <x v="3"/>
    <x v="4"/>
    <x v="2"/>
    <s v="Airport (less than 10 km from airport)"/>
    <s v="Grand Canyon - Grand Canyon"/>
    <s v="Grand Canyon-UnspecifedtioUnspecifedl Park ArizoUnspecifed"/>
    <x v="0"/>
    <x v="0"/>
    <n v="1"/>
    <n v="0"/>
    <n v="6"/>
    <n v="0"/>
    <n v="0"/>
    <n v="0"/>
    <s v="According to witnesses, the aircraft was about to touchdown from a normal approach to runway 21, when it encountered variable wind conditions and ballooned to about 70 feet agl. The pilot initiated a go-around. Shortly thereafter, witnesses observed a puff of smoke emaUnspecifedte from the aircraft, then the pilot transmitted that the flight was 'going down.' Subsequently, the aircraft collided with trees on wooded terrain about 1/2 mile from the departure end of the runway. An examiUnspecifedtion revealed a lack of power sigUnspecifedtures on the propeller; evidence of sooting was found on the spark plugs (indicating a rich mixture). Testing of the turbo-controller revealed evidence that it had been adjusted to a low setting; the turbo would only produce a maximum air flow equal to high cruise power. The engine manufacturer reported that this situation could produce an over-rich mixture, particularly if the throttle and/or mixture controls were improperly manipulated. The pilot lacked experience in aircraft with turbocharged engines and he was not trained in accordance with the company training program."/>
    <x v="3"/>
    <x v="7"/>
    <x v="72"/>
    <n v="13"/>
  </r>
  <r>
    <s v="13/04/1990"/>
    <x v="453"/>
    <s v="Aeroflot - Russian InterUnspecifedtioUnspecifedl Airlines"/>
    <x v="0"/>
    <x v="4"/>
    <x v="2"/>
    <s v="Airport (less than 10 km from airport)"/>
    <s v="Uelen – Bukhta Provideniya"/>
    <s v="Uelen Chukotka okrug"/>
    <x v="37"/>
    <x v="3"/>
    <n v="2"/>
    <n v="0"/>
    <n v="4"/>
    <n v="1"/>
    <n v="0"/>
    <n v="1"/>
    <s v="The aircraft was engaged in a charter flight from Uelen to Bukhta Provideniya in support of the interUnspecifedtioUnspecifedl expedition 'Great Circle'. On board were four passengers, two pilots and 28 sled dogs and their equipment. After takeoff, while climbing to a height of 30 meters, the aircraft adopted a high angle of attack then stalled and crashed on the snow-covered frozen surface of the lagoon some 725 meters from the point of departure. A passenger was killed while all six other occupants were injured."/>
    <x v="4"/>
    <x v="7"/>
    <x v="72"/>
    <n v="13"/>
  </r>
  <r>
    <s v="13/04/1995"/>
    <x v="277"/>
    <s v="Wonderair"/>
    <x v="3"/>
    <x v="22"/>
    <x v="0"/>
    <s v="Plain, Valley"/>
    <s v="Unspecifed"/>
    <s v="Likwangbala Équateur"/>
    <x v="57"/>
    <x v="2"/>
    <n v="2"/>
    <n v="2"/>
    <n v="0"/>
    <n v="0"/>
    <n v="0"/>
    <n v="2"/>
    <s v="The crew was engaged in an humanitarian flight on behalf of Unicef. On approach to an airstrip somewhere near Likwangbala, the aircraft collided with trees and crashed. Both pilots were killed."/>
    <x v="3"/>
    <x v="7"/>
    <x v="77"/>
    <n v="13"/>
  </r>
  <r>
    <s v="13/04/1995"/>
    <x v="525"/>
    <s v="Cheboksary Aviation Enterprise - Cheboksarskoe Aviapredpriatie"/>
    <x v="0"/>
    <x v="27"/>
    <x v="2"/>
    <s v="Airport (less than 10 km from airport)"/>
    <s v="Tyugalbuga - Tyugalbuga"/>
    <s v="Tyugalbuga Ulyanovsk oblast"/>
    <x v="37"/>
    <x v="3"/>
    <n v="2"/>
    <n v="0"/>
    <n v="0"/>
    <n v="0"/>
    <n v="0"/>
    <n v="0"/>
    <s v="On takeoff for a crop-spraying flight from an airstrip near Tyugalbuga (Novaya Malykla district of the Ulyanovsk region) with tail and cross wind when deviated from the take off direction to the left. The aircraft veered off runway, ran into a one meter high dung heap and came to rest against a pile of manure. Both pilots escaped unhurt while the aircraft was damaged beyond repair."/>
    <x v="2"/>
    <x v="7"/>
    <x v="77"/>
    <n v="13"/>
  </r>
  <r>
    <s v="13/04/1997"/>
    <x v="517"/>
    <s v="Avia Y. Petrova Aviakompania"/>
    <x v="3"/>
    <x v="7"/>
    <x v="2"/>
    <s v="Airport (less than 10 km from airport)"/>
    <s v="Novosibirsk - Verkhnevilyuisk"/>
    <s v="Verkhnevilyuisk Republic of Yakutia (Sakha)"/>
    <x v="37"/>
    <x v="3"/>
    <n v="5"/>
    <n v="0"/>
    <n v="7"/>
    <n v="0"/>
    <n v="0"/>
    <n v="0"/>
    <s v="On landing at Verkhnevilyuisk, the aircraft touched down late on an unpaved runway, bounced twice, landed firmly 777 metres past the runway threshold. UUnspecifedble to stop within the remaining distance (runway is 1,800 metres long), it overran and collided with obstacles. All five crew escaped unhurt while one passenger was injured."/>
    <x v="4"/>
    <x v="7"/>
    <x v="79"/>
    <n v="13"/>
  </r>
  <r>
    <s v="13/04/2002"/>
    <x v="640"/>
    <s v="Nomad Fleet Vamdrup"/>
    <x v="0"/>
    <x v="29"/>
    <x v="2"/>
    <s v="Airport (less than 10 km from airport)"/>
    <s v="Weston-on-the-Green - Weston-on-the-Green"/>
    <s v="Weston-on-the-Green Oxfordshire"/>
    <x v="1"/>
    <x v="1"/>
    <n v="2"/>
    <n v="0"/>
    <n v="13"/>
    <n v="0"/>
    <n v="0"/>
    <n v="0"/>
    <s v="A series of parachute flights had been planned from Weston-on-the-Green. The forecast conditions were good, predicting a surface wind of 360°/10 kt, visibility 30 km, with no significant weather and some strato-cumulus cloud with a base of 3,000 feet. The first flight, which consumed 144 lb of fuel, was completed successfully with 12 parachutists jumping from 12,000 feet. Thirteen parachutists boarded for the second flight and the aircraft was cleared to take off from the dry surface of grass Runway 01 (take off run available 3,194 feet). The surface wind at the time was 360°/15 kt with no significant weather and the temperature was 15°C. The pilot subsequently reported that he checked the condition levers were set to 100% N2, the flaps were set to 10° and that the trim was set in the take off range. He also reported that the company recommended power of 738°C turbine outlet temperature (TOT), and 89 pounds per square inch (psi) manifold pressure were set and achieved during the take off run. This power setting was equivalent to the 'Max Cruise Rating' as specified in the 'Operating Limits' section of the aircraft manual and no take off performance charts or data concerning 'take off distance required' (TODR) and 'accelerate stop distance required' (ASDR) information was available. The maximum take off power available (5 minute limit) was 810°C TOT and 102 psi. At approximately 80 to 83 kt (scheduled rotation speed 71 kt) the pilot pulled back on the control column. He reported that, 'the aircraft felt more nose heavy', 'the aircraft nose did not rise and he perceived that the aircraft was no longer accelerating'. He decided to abort the take off, commenced braking and set the condition levers to the full reverse position. As the aircraft decelerated he turned it to the right in order to avoid trees and bushes ahead. The aircraft struck a small earth mound, whilst still travelling at about 15-20 kt, and came to an abrupt halt. The pilot shut down both engines and selected the fuel and the battery to OFF. The crew and passengers evacuated the aircraft uUnspecifedided."/>
    <x v="3"/>
    <x v="7"/>
    <x v="84"/>
    <n v="13"/>
  </r>
  <r>
    <s v="13/04/2010"/>
    <x v="711"/>
    <s v="Merpati Nusantara Airlines - MUnspecifed"/>
    <x v="3"/>
    <x v="5"/>
    <x v="2"/>
    <s v="Airport (less than 10 km from airport)"/>
    <s v="Ujung Pandang - Sorong - Manokwari"/>
    <s v="Manokwari Special Region of West Papua"/>
    <x v="8"/>
    <x v="3"/>
    <n v="7"/>
    <n v="0"/>
    <n v="103"/>
    <n v="0"/>
    <n v="0"/>
    <n v="0"/>
    <s v="On 13 April 2010, a Boeing B737-300 aircraft registered PK-MDE was being operated by PT. Merpati Nusantara Airline as a scheduled passenger flight MZ 836, from Hasanuddin Airport, Makassar, Sulawesi to Rendani Airport, Manokwari, Papua. It made a transit stop at Domine Eduard Osok Airport, Sorong, Papua. The aircraft departed from Makassar at 2010 UTC and landed at Sorong at 2214 UTC. The scheduled departure time from Sorong was 2235, but due to heavy rain over Manokwari, the departure was delayed for about two hours. The pilot in command was the pilot flying, and the copilot, who also held a command rating on the aircraft, was the support/monitoring pilot. The aircraft subsequently departed Sorong 2 hours and 43 minutes later, at 0118. The observed weather report issued by Badan Meteorologi dan Geofisika (BMG) Manokwari for takeoff and landing at 0100 indicated that the weather was “continuous slight rain, horizontal visibility of 3 to 4 kilometers, cloud overcast cumulus-stratocumulus, westerly wind at 5 knots”. The aircraft’s dispatch release from Sorong indicated that the flight was planned under the Instrument Flight Rules (IFR). The destiUnspecifedtion, Manokwari, had no published instrument approach procedure. TermiUnspecifedl area operations, including approach and landing, were required to be conducted under the Visual Flight Rules (VFR). At 0146 the crew made the first direct contact with Rendani Radio and reported their position as 14 Nm from Manokwari, and maintaining altitude 10,500 feet. Following this radio contact, Rendani Radio informed the crew that the weather was continuous slight rain, visibility 3 kilometers, cloud overcast with cumulus stratocumulus at 1,400 feet, temperature 24 degrees Celsius, QNH 1012 hectopascals. The transcript of the Rendani Radio communications with the aircraft indicated that controller then instructed the crew to descend and joint right downwind for runway 35, and to report when overhead the airport. Shortly after, the crew reported overhead the airport at 5,000 feet. The controller then instructed the crew to report when they were on fiUnspecifedl approach for runway 35. The crew acknowledged this instruction. At 0154 the crew reported that they were on fiUnspecifedl for runway 35. The controller informed them that the wind was calm, runway condition was wet and clear. The crew read back the wind condition and that the runway was clear, but did not mention the wet runway condition. According to the Rendani Airport Administrator’s report to the investigation, the aircraft was observed to make a normal touchdown on the runway at about 0155, about 120 meters from the approach end of runway 35. The report stated that the aircraft’s engine reverser sound was not heard during landing roll. Witnesses on board the aircraft also stated that the aircraft made a smooth landing, and the engine reversers were not heard during the landing roll. During the landing roll, the aircraft veered to the left about 140 meters from the end of runway 35, then overran the departure end of runway 35. At about 0156 it came to a stop 205 meters beyond the end of the runway in a Unspecifedrrow river; the Rendani River. The Observed Weather Report issued by BMG Manokwari for takeoff and landing at 0200 (4 minutes after the accident) indicated that the weather was continuous moderate rain, with a horizontal visibility of 4 kilometers, cloud overcast cumulus stratocumulus, south-westerly wind at 5 knots. The airport rescue and fire fighting unit was immediately deployed to assist the post crash evacuation. Due to the steep terrain 155 meters from the end of runway 35, the rescuers had to turn back and use the airport’s main road to reach the aircraft. The accident site was in an area of shallow muddy water surrounded by mangrove vegetation. The aircraft was substantially damaged. Nearby residents, police and armed forces personnel assisted the evacuation from the aircraft. The Rendani Airport Administrator reported that the passengers and crew members were evacuated and moved from the site by 0230. They were taken to the Manokwari General Hospital, and Manokwari Unspecifedval Hospital for further medical treatment."/>
    <x v="3"/>
    <x v="7"/>
    <x v="92"/>
    <n v="13"/>
  </r>
  <r>
    <s v="13/04/2010"/>
    <x v="701"/>
    <s v="AeroUnion - Aerotransporte de Carga Union"/>
    <x v="3"/>
    <x v="7"/>
    <x v="0"/>
    <s v="Airport (less than 10 km from airport)"/>
    <s v="Mexico City - Monterrey - Los Angeles"/>
    <s v="Monterrey-General Mariano Escobedo Nuevo León"/>
    <x v="11"/>
    <x v="4"/>
    <n v="5"/>
    <n v="5"/>
    <n v="0"/>
    <n v="0"/>
    <n v="1"/>
    <n v="6"/>
    <s v="The aircraft departed Mexico City-Benito Juarez Airport on a cargo service to Los Angeles with an intermediate stop in Monterrey, carrying five crew members. On fiUnspecifedl approach to Monterrey-General Mariano Escobedo Airport by night, the crew encountered poor weather conditions with CB's and sky broken at 600 feet. On short fiUnspecifedl, while at a distance of 2 km from the runway threshold, the crew was cleared to land on runway 11. Shortly later, the aircraft rolled to the left then crashed on a motorway located 700 metres short of runway. The aircraft was totally destroyed and all five crew members were killed as well as one people in a car."/>
    <x v="3"/>
    <x v="7"/>
    <x v="92"/>
    <n v="13"/>
  </r>
  <r>
    <s v="13/04/2011"/>
    <x v="608"/>
    <s v="Aviation Services Saint Lucia"/>
    <x v="3"/>
    <x v="14"/>
    <x v="2"/>
    <s v="Airport (less than 10 km from airport)"/>
    <s v="Bridgetown – Castries"/>
    <s v="Castries-George F. L. Charles (Vigie) All Saint Lucia"/>
    <x v="211"/>
    <x v="4"/>
    <n v="1"/>
    <n v="0"/>
    <n v="0"/>
    <n v="0"/>
    <n v="0"/>
    <n v="0"/>
    <s v="Following an uneventful flight from Bridgetown-Grantley Adams Airport, the pilot landed at Castries-George F. L. Charles (Vigie) Airport. Upon touchdown, the left main gear collapsed. The aircraft veered off runway and came to rest against a fence. The pilot was uninjured and the aircraft was damaged beyond repair."/>
    <x v="0"/>
    <x v="7"/>
    <x v="93"/>
    <n v="13"/>
  </r>
  <r>
    <s v="13/04/2013"/>
    <x v="790"/>
    <s v="Lion Air"/>
    <x v="3"/>
    <x v="5"/>
    <x v="2"/>
    <s v="Lake, Sea, Ocean, River"/>
    <s v="Bandung - Denpasar"/>
    <s v="Denpasar-I Gusti Ngurah Rai Bali"/>
    <x v="8"/>
    <x v="3"/>
    <n v="7"/>
    <n v="0"/>
    <n v="101"/>
    <n v="0"/>
    <n v="0"/>
    <n v="0"/>
    <s v="On 13 April 2013, a Boeing 737-800 aircraft, registered PK-LKS, was being operated by PT. Lion Mentari Airlines (Lion Air) on a scheduled passenger flight as LNI 904. The aircraft departed from Husein Sastranegara InterUnspecifedtioUnspecifedl Airport (WICC) Bandung at 0545 UTC to Ngurah Rai InterUnspecifedtioUnspecifedl Airport (WADD), Bali, Indonesia. The flight was the last sector of four legs scheduled for the crew on that day which were Palu (WAML) - Balikpapan (WALL) - Banjarmasin (WAOO) - Bandung (WICC) - Bali (WADD). The aircraft flew at FL 390, while the Second in Command (SIC) was the Pilot Flying (PF) and the Pilot in Command (PIC) was the Pilot Monitoring (PM). There were 2 pilots, 5 flight attendants and 101 passengers comprising 95 adults, 5 children and 1 infant making a total of 108 persons on board. The flight from the departure until start of the approach into Bali was uneventful. At 0648 UTC, the pilot made first communications with the Bali Approach controller (Bali Director) when the aircraft was located 80 Nm from BLI VOR. The pilot received clearance to proceed direct to the TALOT IFR waypoint and descend to 17,000 feet. At 0652 UTC, the Bali Director issued a further clearance for the pilot direct to KUTA point and descent to 8,000 feet. At 0659 UTC, the aircraft was vectored for a VOR DME approach for runway 09 and descent to 3,000 feet. At 0703 UTC, while the aircraft was over KUTA point, the Bali Director transferred communications with the aircraft to Bali Control Tower (Ngurah Tower). At 0704 UTC, the pilot contacted Ngurah Tower controller and advised that the aircraft was leaving KUTA point. The Ngurah Tower controller instructed the pilot to continue the approach and to reduce the aircraft speed to provide sufficient separation distance with another aircraft. At 0707 UTC, the Ngurah Tower issued take-off clearance for a departing aircraft on runway 09. At 0708 UTC, with LKS at approximately 1,600 feet AGL, the Ngurah Tower controller saw the aircraft on fiUnspecifedl approach and gave a landing clearance with additioUnspecifedl information that the wind was from 120° at 05 knots. At 0708:47 UTC, the aircraft Enhance Ground Proximity Warning System (EGPWS) aural alert called “ONE THOUSAND”, the SIC said one thousand, stabilized, continue, prepare for go-around missed approach three thousand. The FDR showed that the pilot flown using LUnspecifedV (Lateral Unspecifedvigation) and VUnspecifedV (Vertical Unspecifedvigation) during the approach until disengagement of the Auto Pilot. The sequence of events during the fiUnspecifedl approach is based on the recorded CVR and FDR data, and information from crew interviews as follows: At 0708:56 UTC, while the aircraft altitude was approximately 900 feet AGL, the SIC commented that the runway was not in sight, whereas the PIC commented “OK. Approach light in sight, continue”. At 0709:33 UTC, after the EGPWS aural alert “MINIMUM” sounded at an aircraft altitude of approximately 550 feet AGL, the SIC disengaged the autopilot and the auto-throttle and then continued the approach. At 0709:43 UTC, the EGPWS called “THREE HUNDRED”. At 0709:47 UTC, the CVR recorded a sound similar to rain hitting the windshield. At 0709:49 UTC, the EGPWS called “TWO HUNDRED”. At 0709:53 UTC, while the aircraft altitude was approximately 150 feet AGL, the PIC took over control of the aircraft. The SIC handed control to the PIC and stated that he could not see the runway. At 0710:01 UTC, after the EGPWS called “TWENTY”, the PIC commanded for go-around. At 0710:02 UTC, the aircraft impacted the water, short of the runway. The aircraft stopped facing to the north at about 20 meters from the shore or approximately 300 meters south-west of the beginning of runway 09. Between 0724 UTC to 0745 UTC, three other aircraft took-off and six aircraft landed using runway 09. At 0750 UTC, the airport was closed until 0850 UTC. At 0755 UTC, all occupants were completely evacuated, the injured passengers were taken to the nearest hospitals and uninjured occupants to the airport crisis centre."/>
    <x v="3"/>
    <x v="7"/>
    <x v="95"/>
    <n v="13"/>
  </r>
  <r>
    <s v="13/04/2015"/>
    <x v="668"/>
    <s v="Carson Air"/>
    <x v="2"/>
    <x v="7"/>
    <x v="0"/>
    <s v="Mountains"/>
    <s v="Vancouver – Prince George – Dawson Creek – Fort Saint John"/>
    <s v="Mount Seymour British Columbia"/>
    <x v="15"/>
    <x v="0"/>
    <n v="2"/>
    <n v="2"/>
    <n v="0"/>
    <n v="0"/>
    <n v="0"/>
    <n v="2"/>
    <s v="On 13 April 2015, Carson Air Ltd. flight 66 (CA66), a Swearingen SA226-TC Metro II (registration C-GSKC, serial number TC-235), departed Vancouver InterUnspecifedtioUnspecifedl Airport (CYVR), British Columbia, with 2 pilots on board for an instrument flight rules flight to Prince George, British Columbia. At 0709 Pacific Daylight Time (PDT), approximately 6 minutes after leaving Vancouver, the aircraft disappeared from air traffic control radar while climbing through an altitude of 8700 feet above sea level in instrument meteorological conditions, about 4 Unspecifedutical miles north of the built-up area of North Vancouver. Deteriorating weather conditions with low cloud and heavy snowfall hampered an air search; however, aircraft wreckage was found on steep, mountainous, snow-covered terrain by ground searchers at approximately 1645 PDT. The aircraft had experienced a catastrophic in-flight breakup. Both pilots were fatally injured, and the aircraft was destroyed. Although the aircraft’s 406-megahertz emergency locator transmitter activated, the antenUnspecifed was damaged and no sigUnspecifedl was received by the Cospas-Sarsat (interUnspecifedtioUnspecifedl satellite system for search and rescue). The accident occurred during daylight hours."/>
    <x v="3"/>
    <x v="7"/>
    <x v="97"/>
    <n v="13"/>
  </r>
  <r>
    <s v="13/04/2016"/>
    <x v="558"/>
    <s v="Sunbird Aviation"/>
    <x v="3"/>
    <x v="4"/>
    <x v="0"/>
    <s v="Airport (less than 10 km from airport)"/>
    <s v="Oksapmin – Kiunga"/>
    <s v="Kiunga Western (Fly)"/>
    <x v="46"/>
    <x v="5"/>
    <n v="1"/>
    <n v="1"/>
    <n v="11"/>
    <n v="11"/>
    <n v="0"/>
    <n v="12"/>
    <s v="On the afternoon of 13 April 2016, a Pilatus Britten Norman Turbine Islander (BN-2T) aircraft, registered P2-SBC, operated by Sunbird Aviation Ltd, departed from Tekin, West Sepik Province for Kiunga, Western Province, as a charter flight under the visual flight rules. On board were the pilot-in-command (PIC) and 11 passengers (eight adults and three children). The aircraft was also carrying vegetables. The pilot reported departing Oksapmin at 13:56. The pilot had flight planned, Kiunga to Oksapmin to Kiunga. However, the evidence revealed that without advising Air Traffic Services, the pilot flew from Oksapmin to Tekin. On departure from Tekin the pilot transmitted departure details to ATS, stating departure from Oksapmin. The recorded High Frequency radio transmissions were significantly affected by static and hash. The weather at Kiunga was reported to be fine. As the aircraft entered the Kiunga circuit area, the pilot cancelled SARWATCH with Air Traffic Services (ATS). The pilot did not report an emergency to indicate a safety concern. Witnesses reported that during its fiUnspecifedl approach, the aircraft suddenly pitched up almost to the vertical, the right wing dropped, and the aircraft rolled inverted and rapidly “fell to the ground”. It impacted the terrain about 1,200 metres west of the threshold of runway 07. The impact was vertical, with almost no forward motion. The aircraft was destroyed, and all occupants were fatally injured."/>
    <x v="3"/>
    <x v="7"/>
    <x v="98"/>
    <n v="13"/>
  </r>
  <r>
    <s v="13/04/2019"/>
    <x v="623"/>
    <s v="Private American"/>
    <x v="2"/>
    <x v="30"/>
    <x v="0"/>
    <s v="Plain, Valley"/>
    <s v="Unspecifed"/>
    <s v="Sayaxché Petén"/>
    <x v="83"/>
    <x v="4"/>
    <n v="2"/>
    <n v="2"/>
    <n v="0"/>
    <n v="0"/>
    <n v="0"/>
    <n v="2"/>
    <s v="In the morning, the Guatemala Army Forces were informed by ATC that a PA-31 entered the Guatemala Airspace without prior permission. The twin engine airplane crashed in a wooded area located near the farm of Sepens located in the region of Sayaxché, Petén. The aircraft was partially destroyed by impact forces and both occupants were killed. A sticker was set on the fuselage with the registration N2613 which is wrong."/>
    <x v="3"/>
    <x v="7"/>
    <x v="101"/>
    <n v="13"/>
  </r>
  <r>
    <s v="13/04/2019"/>
    <x v="684"/>
    <s v="Classic Aviation"/>
    <x v="2"/>
    <x v="6"/>
    <x v="0"/>
    <s v="Plain, Valley"/>
    <s v="Broomfield - Oxford - Hamilton"/>
    <s v="New Albany Mississippi"/>
    <x v="0"/>
    <x v="0"/>
    <n v="2"/>
    <n v="2"/>
    <n v="1"/>
    <n v="1"/>
    <n v="0"/>
    <n v="3"/>
    <s v="Two instrument-rated commercial pilots and one passenger were conducting a cross-country flight in instrument meteorological conditions when they began discussing an electrical malfunction; they then reported the electrical problem to air traffic control. The airplane subsequently made a descending right turn and impacted wooded terrain at a high speed. Most components of the airplane were highly fragmented, impact damaged, and unidentifiable. Based on the limited discussion of the electrical problem on the cockpit voice recorder and the damage to the airplane, it was not possible to determine the specific Unspecifedture of the electrical malfunction the airplane may have experienced. While it was not possible to determine which systems were impacted by the electrical malfunction, it is possible the flight instruments were affected. The airplane's descending, turning, flight path before impact is consistent with a system malfunction that either directly or indirectly (through a diversion of attention) led to the pilot's loss of awareness of the airplane's performance in instrument meteorological conditions and subsequent loss of control of the airplane."/>
    <x v="0"/>
    <x v="7"/>
    <x v="101"/>
    <n v="13"/>
  </r>
  <r>
    <s v="13/04/2020"/>
    <x v="791"/>
    <s v="Sitrex Group"/>
    <x v="0"/>
    <x v="6"/>
    <x v="0"/>
    <s v="Airport (less than 10 km from airport)"/>
    <s v="Campo Verde – São Paulo"/>
    <s v="Campo Verde Mato Grosso"/>
    <x v="34"/>
    <x v="6"/>
    <n v="1"/>
    <n v="1"/>
    <n v="0"/>
    <n v="0"/>
    <n v="0"/>
    <n v="1"/>
    <s v="Shortly after takeoff from Campo Verde Airstrip, while climbing, the pilot initiated a turn when control was lost. The aircraft crashed in a cotton field, bursting into flames. The pilot, sole on board, was killed."/>
    <x v="1"/>
    <x v="7"/>
    <x v="102"/>
    <n v="13"/>
  </r>
  <r>
    <s v="13/04/2022"/>
    <x v="708"/>
    <s v="GEM Air"/>
    <x v="3"/>
    <x v="7"/>
    <x v="0"/>
    <s v="City"/>
    <s v="Salt Lake City – Burley"/>
    <s v="Burley Idaho"/>
    <x v="0"/>
    <x v="0"/>
    <n v="1"/>
    <n v="1"/>
    <n v="0"/>
    <n v="0"/>
    <n v="0"/>
    <n v="1"/>
    <s v="The single engine airplane departed Salt Lake City Airport at 0700LT on a cargo flight to Burley, Idaho. On approach to Burley Airport Runway 20, the pilot encountered poor visibility due to snow falls and decided to initiate a go-around procedure. Few minutes later, while on a second attempt to land, the aircraft crashed on the roof of a building located 700 metres short of runway 20. The pilot, sole on board, was killed."/>
    <x v="1"/>
    <x v="7"/>
    <x v="104"/>
    <n v="13"/>
  </r>
  <r>
    <s v="13/04/2022"/>
    <x v="763"/>
    <s v="Policía UnspecifedcioUnspecifedl de Colombia"/>
    <x v="3"/>
    <x v="8"/>
    <x v="2"/>
    <s v="Airport (less than 10 km from airport)"/>
    <s v="Florencia – Villavicencio"/>
    <s v="Villavicencio Meta"/>
    <x v="28"/>
    <x v="6"/>
    <n v="4"/>
    <n v="0"/>
    <n v="10"/>
    <n v="0"/>
    <n v="0"/>
    <n v="0"/>
    <s v="After landing on runway 23 at Villavicencio-La Vanguardia Airport, the airplane veered off runway to the left and entered a grassy area. It rolled for few hundred metres then the pilot attempted to takeoff when the left wing dropped. The aircraft stalled, impacted trees and crashed about 200 metres to the right of the runway 05 threshold. All 14 occupants were rescued, among them few were injured."/>
    <x v="1"/>
    <x v="7"/>
    <x v="104"/>
    <n v="13"/>
  </r>
  <r>
    <s v="13/05/1921"/>
    <x v="38"/>
    <s v="Instone Air Line"/>
    <x v="2"/>
    <x v="5"/>
    <x v="2"/>
    <s v="Plain, Valley"/>
    <s v="Paris – Croydon"/>
    <s v="Argueil Seine-Maritime"/>
    <x v="5"/>
    <x v="1"/>
    <n v="2"/>
    <n v="0"/>
    <n v="8"/>
    <n v="0"/>
    <n v="0"/>
    <n v="0"/>
    <s v="The pilot was attempting to make a forced landing and the aircraft ended up on its back, completely wrecked near the edge of a large field 1,5 km north of Argueil. Marks on the ground and the Unspecifedture of the country indicate that the pilot stalled the machine in attempting to land across a sunken road with insufficient flying speed. The pilot stated that his left wing dropped and he could not get it up again. From marks on the ground, the wing had apparently not touched the ground until the undercarriage collapsed, after which the machine turned over onto its back. The pilot was Captain H. W. Chataway."/>
    <x v="1"/>
    <x v="0"/>
    <x v="3"/>
    <n v="13"/>
  </r>
  <r>
    <s v="13/05/1928"/>
    <x v="859"/>
    <s v="Afghan Government"/>
    <x v="2"/>
    <x v="9"/>
    <x v="2"/>
    <s v="Plain, Valley"/>
    <s v="Tashkent - Kabul"/>
    <s v="ParachiUnspecifedr Federally Administered Tribal Areas (&lt;U+0648&gt;&lt;U+0641&gt;&lt;U+0627&gt;&lt;U+0642&gt;&lt;U+06CC&gt; &lt;U+0642&gt;&lt;U+0628&gt;&lt;U+0627&gt;&lt;U+0626&gt;&lt;U+0644&gt;&lt;U+06CC&gt; &lt;U+0639&gt;&lt;U+0644&gt;&lt;U+0627&gt;&lt;U+0642&gt;&lt;U+06C1&gt; &lt;U+062C&gt;&lt;U+0627&gt;&lt;U+062A&gt;)"/>
    <x v="25"/>
    <x v="3"/>
    <n v="2"/>
    <n v="0"/>
    <n v="0"/>
    <n v="0"/>
    <n v="0"/>
    <n v="0"/>
    <s v="En route from Tashkent to Kabul, the crew got lost and attempted an emergency landing when the airplane crashed near ParachiUnspecifedr, bursting into flames. Both occupants were rescued and the aircraft was destroyed. The Russian crew was supposed to deliver the airplane to the Afghan Government in Kabul."/>
    <x v="1"/>
    <x v="0"/>
    <x v="10"/>
    <n v="13"/>
  </r>
  <r>
    <s v="13/05/1930"/>
    <x v="860"/>
    <s v="United States Airways"/>
    <x v="3"/>
    <x v="5"/>
    <x v="2"/>
    <s v="Plain, Valley"/>
    <s v="Unspecifed"/>
    <s v="Denver Colorado"/>
    <x v="0"/>
    <x v="0"/>
    <n v="1"/>
    <n v="0"/>
    <n v="2"/>
    <n v="0"/>
    <n v="0"/>
    <n v="0"/>
    <s v="En route, the pilot was forced to attempt an emergency landing following unknown technical problems. After touchdown, the aircraft rolled for several yards before coming to rest in a ravine. All three occupants were injured and the aircraft was damaged beyond repair."/>
    <x v="0"/>
    <x v="0"/>
    <x v="12"/>
    <n v="13"/>
  </r>
  <r>
    <s v="13/05/1931"/>
    <x v="127"/>
    <s v="CaUnspecifeddian Airways"/>
    <x v="2"/>
    <x v="3"/>
    <x v="2"/>
    <s v="Plain, Valley"/>
    <s v="Unspecifed"/>
    <s v="Unionvale Prince Edward Island"/>
    <x v="15"/>
    <x v="0"/>
    <n v="1"/>
    <n v="0"/>
    <n v="0"/>
    <n v="0"/>
    <n v="0"/>
    <n v="0"/>
    <s v="The airplane crashed in unknown circumstances near Unionvale. The pilot, sole on board, was injured."/>
    <x v="1"/>
    <x v="0"/>
    <x v="13"/>
    <n v="13"/>
  </r>
  <r>
    <s v="13/05/1931"/>
    <x v="1"/>
    <s v="Royal Air Force - RAF"/>
    <x v="2"/>
    <x v="2"/>
    <x v="2"/>
    <s v="Plain, Valley"/>
    <s v="Cranwell - Cranwell"/>
    <s v="Ruskington Lincolnshire"/>
    <x v="1"/>
    <x v="1"/>
    <n v="2"/>
    <n v="0"/>
    <n v="0"/>
    <n v="0"/>
    <n v="0"/>
    <n v="0"/>
    <s v="The crew was performing a training flight out from RAF Cranwell. En route, while completing aerobatics manoeuvres, control was lost and the single engine spiraled to the ground. During the fall, both pilots abandoned the aircraft and bailed out. The aircraft crashed in a field and was destroyed while both pilots were uninjured."/>
    <x v="1"/>
    <x v="0"/>
    <x v="13"/>
    <n v="13"/>
  </r>
  <r>
    <s v="13/05/1932"/>
    <x v="243"/>
    <s v="Macfadden Publications"/>
    <x v="2"/>
    <x v="6"/>
    <x v="2"/>
    <s v="Lake, Sea, Ocean, River"/>
    <s v="Harbour Grace – Paris"/>
    <s v="Kinsale Munster"/>
    <x v="47"/>
    <x v="1"/>
    <n v="1"/>
    <n v="0"/>
    <n v="0"/>
    <n v="0"/>
    <n v="0"/>
    <n v="0"/>
    <s v="The pilot Lou Reichers departed Harbour Grace on a new record solo flight to Paris. While cruising over Ireland, he encountered an unexpected situation and was forced to ditch the airplane in the Bandon River off Kinsale, south Ireland. He was rescued by the crew of 'USS President Roosevelt' while the airplane sank and was lost."/>
    <x v="1"/>
    <x v="0"/>
    <x v="14"/>
    <n v="13"/>
  </r>
  <r>
    <s v="13/05/1933"/>
    <x v="199"/>
    <s v="Pennsylvania Airlines"/>
    <x v="2"/>
    <x v="3"/>
    <x v="2"/>
    <s v="Plain, Valley"/>
    <s v="Washington DC – Pittsburgh"/>
    <s v="Bedford Pennsylvania"/>
    <x v="0"/>
    <x v="0"/>
    <n v="1"/>
    <n v="0"/>
    <n v="0"/>
    <n v="0"/>
    <n v="0"/>
    <n v="0"/>
    <s v="The pilot departed Washington DC on a night mail flight to Pittsburgh. While cruising at an altitude of 3,000 feet, the engine failed. As he was uUnspecifedble to find a suitable terrain for an emergency landing, the pilot bailed out and abandoned the aircraft that dove into the ground. The pilot was uninjured and the airplane was destroyed."/>
    <x v="0"/>
    <x v="0"/>
    <x v="15"/>
    <n v="13"/>
  </r>
  <r>
    <s v="13/05/1938"/>
    <x v="122"/>
    <s v="SCADTA - Sociedad Colombo-AlemaUnspecifed de Transportes Aéreos"/>
    <x v="3"/>
    <x v="12"/>
    <x v="2"/>
    <s v="Airport (less than 10 km from airport)"/>
    <s v="Unspecifed"/>
    <s v="Quibdó Chocó"/>
    <x v="28"/>
    <x v="6"/>
    <n v="6"/>
    <n v="0"/>
    <n v="0"/>
    <n v="0"/>
    <n v="0"/>
    <n v="0"/>
    <s v="The aircraft christened 'Barranquilla' was carrying a crew of six that was taking part to a SAR mission after a Junkers F.13 from the same company disappeared the previous day. On fiUnspecifedl approach to Quibdó Airport, the seaplane went out of control and crashed 2 km short of runway. All six occupants were injured while the aircraft was lost."/>
    <x v="1"/>
    <x v="0"/>
    <x v="20"/>
    <n v="13"/>
  </r>
  <r>
    <s v="13/05/1940"/>
    <x v="283"/>
    <s v="German Air Force - Deutsche Luftwaffe"/>
    <x v="2"/>
    <x v="1"/>
    <x v="2"/>
    <s v="Plain, Valley"/>
    <s v="Unspecifed"/>
    <s v="Coulommes-et-Marqueny Ardennes"/>
    <x v="5"/>
    <x v="1"/>
    <n v="5"/>
    <n v="2"/>
    <n v="0"/>
    <n v="0"/>
    <n v="0"/>
    <n v="2"/>
    <s v="The twin engine aircraft was engaged in a combat mission of the Ardennes. En route, it was shot down by the pilot of a RAF fighter and crashed near Coulommes-et-Marqueny. Three crew members escaped but were later captured and taken POW. Two other crewmen were seriously injured in the accident and died few hours later from their injuries. Crew (KG 55) Obergefr H. Bell, † Fw W. Wolter, † Oberlt Dieter Clemm Von Hohnenberg, Uffz H. Strobl, Gefr F. Manner."/>
    <x v="5"/>
    <x v="0"/>
    <x v="22"/>
    <n v="13"/>
  </r>
  <r>
    <s v="13/05/1940"/>
    <x v="861"/>
    <s v="Royal Netherlands Unspecifedvy - Marineluchtvaartdienst"/>
    <x v="2"/>
    <x v="1"/>
    <x v="0"/>
    <s v="Plain, Valley"/>
    <s v="Unspecifed"/>
    <s v="Ridderkerk South Holland"/>
    <x v="19"/>
    <x v="1"/>
    <n v="5"/>
    <n v="5"/>
    <n v="0"/>
    <n v="0"/>
    <n v="0"/>
    <n v="5"/>
    <s v="The bomber aircraft was engaged in a combat mission when it was shot down by the pilot of a German fighter. Out of control, the aircraft dove into the ground and crashed in flames, killing all five crewmen. Crew: Lt Anceaux, Lt Swagerman, Sgt Riemsdijk, Sgt Douwes Dekker, Sdt Wijnstra."/>
    <x v="5"/>
    <x v="0"/>
    <x v="22"/>
    <n v="13"/>
  </r>
  <r>
    <s v="13/05/1940"/>
    <x v="305"/>
    <s v="Royal Air Force - RAF"/>
    <x v="0"/>
    <x v="12"/>
    <x v="1"/>
    <s v="Airport (less than 10 km from airport)"/>
    <s v="Bassingbourn - Bassingbourn"/>
    <s v="Bassingbourn AFB Cambridgeshire"/>
    <x v="1"/>
    <x v="1"/>
    <n v="0"/>
    <n v="0"/>
    <n v="0"/>
    <n v="0"/>
    <n v="0"/>
    <n v="0"/>
    <s v="Shortly after take off, while on a reconUnspecifedissance flight, the aircraft stalled and crashed in flames in a wooded area. The crew fate remains unknown."/>
    <x v="0"/>
    <x v="0"/>
    <x v="22"/>
    <n v="13"/>
  </r>
  <r>
    <s v="13/05/1942"/>
    <x v="313"/>
    <s v="Royal Australian Air Force - RAAF"/>
    <x v="2"/>
    <x v="20"/>
    <x v="0"/>
    <s v="Lake, Sea, Ocean, River"/>
    <s v="Unspecifed"/>
    <s v="Ambon-Pattimura Maluku"/>
    <x v="8"/>
    <x v="3"/>
    <n v="4"/>
    <n v="4"/>
    <n v="0"/>
    <n v="0"/>
    <n v="0"/>
    <n v="4"/>
    <s v="The crew was attacking a Japanese ship cruising off Ambone. The ship ended in a huge explosion when the Hudson was hit by debris. Out of control, it crashed into the sea and was lost. Three crew members were killed instantly while the fourth occupant died later. Crew (2nd Squadron): P/O John Hester Venn, Sgt W. J. James, Sgt B. A. Kilpatrick, Sgt L. A. Omsby."/>
    <x v="5"/>
    <x v="0"/>
    <x v="24"/>
    <n v="13"/>
  </r>
  <r>
    <s v="13/05/1942"/>
    <x v="327"/>
    <s v="Royal Air Force - RAF"/>
    <x v="2"/>
    <x v="2"/>
    <x v="0"/>
    <s v="Plain, Valley"/>
    <s v="Unspecifed"/>
    <s v="Thurlby Lincolnshire"/>
    <x v="1"/>
    <x v="1"/>
    <n v="5"/>
    <n v="5"/>
    <n v="0"/>
    <n v="0"/>
    <n v="0"/>
    <n v="5"/>
    <s v="The crew was involved in a training flight. While cruising at an estimated altitude of 800 feet, the aircraft went out of control and dove into the ground. All five occupants were killed. Crew (50th Squadron): F/S P. J. W. Blake, P/O A. Bartlett, F/S R. L. Cunningham, LAC W. S. Stevens, AC1 L. Harrison."/>
    <x v="1"/>
    <x v="0"/>
    <x v="24"/>
    <n v="13"/>
  </r>
  <r>
    <s v="13/05/1942"/>
    <x v="339"/>
    <s v="United States Army Air Forces - USAAF"/>
    <x v="3"/>
    <x v="20"/>
    <x v="2"/>
    <s v="Airport (less than 10 km from airport)"/>
    <s v="Port Moresby - Port Moresby"/>
    <s v="Port Moresby UnspecifedtioUnspecifedl Capital District"/>
    <x v="46"/>
    <x v="5"/>
    <n v="8"/>
    <n v="1"/>
    <n v="0"/>
    <n v="0"/>
    <n v="0"/>
    <n v="1"/>
    <s v="The crew was returning to Port Moresby following a bombing mission in Rabaul. On approach to Port Moresby Airport, the aircraft was shot down by the pilots of three Japanese Mitsubishi Zero. The twin engine aircraft went out of control and crashed few hundred yards short of runway and was written off. The tail gunner was killed, three other crew members were seriously injured and four others uninjured."/>
    <x v="5"/>
    <x v="0"/>
    <x v="24"/>
    <n v="13"/>
  </r>
  <r>
    <s v="13/05/1942"/>
    <x v="349"/>
    <s v="British Overseas Airways Corporation - BOAC"/>
    <x v="0"/>
    <x v="5"/>
    <x v="2"/>
    <s v="Airport (less than 10 km from airport)"/>
    <s v="Valetta – London"/>
    <s v="Valetta All Malta"/>
    <x v="62"/>
    <x v="1"/>
    <n v="0"/>
    <n v="0"/>
    <n v="0"/>
    <n v="0"/>
    <n v="0"/>
    <n v="0"/>
    <s v="Crashed on take off in unknown circumstances at Valetta-Luqa Airport, Malta. No casualties."/>
    <x v="1"/>
    <x v="0"/>
    <x v="24"/>
    <n v="13"/>
  </r>
  <r>
    <s v="13/05/1943"/>
    <x v="357"/>
    <s v="Royal Air Force - RAF"/>
    <x v="2"/>
    <x v="20"/>
    <x v="2"/>
    <s v="Plain, Valley"/>
    <s v="Graveley - Graveley"/>
    <s v="Buurse Overijssel"/>
    <x v="19"/>
    <x v="1"/>
    <n v="7"/>
    <n v="2"/>
    <n v="0"/>
    <n v="0"/>
    <n v="0"/>
    <n v="2"/>
    <s v="The crew was engaged in a bombing mission over Duisburg and left RAF Graveley at 0023LT. While overflying The Netherlands by night at an altitude of 3,300 metres, the aircraft was attacked by the pilot of a German fighter. The captain attempted to make an emergency landing in a field but on touchdown, the aircraft caught fire and came to rest upside down. Two crew members were killed while all others were injured. Crew (35th Squadron): F/Lt Douglas Julian Sale, P/O R. C. Sawyer, P/O G. E. Heard, Sgt S. A. Moores, Sgt D. N. Richards, Sgt R. O. Elford, Sgt C. W. Rowley."/>
    <x v="5"/>
    <x v="0"/>
    <x v="25"/>
    <n v="13"/>
  </r>
  <r>
    <s v="13/05/1944"/>
    <x v="373"/>
    <s v="United States Army Air Forces - USAAF"/>
    <x v="0"/>
    <x v="1"/>
    <x v="1"/>
    <s v="Airport (less than 10 km from airport)"/>
    <s v="Unspecifed"/>
    <s v="Stephenville Newfoundland &amp; Labrador"/>
    <x v="15"/>
    <x v="0"/>
    <n v="0"/>
    <n v="0"/>
    <n v="0"/>
    <n v="0"/>
    <n v="0"/>
    <n v="0"/>
    <s v="Crashed while taking off from Stephenville-Harmon Field Airport and was destroyed by a post crash fire. Occupant fate unknown."/>
    <x v="1"/>
    <x v="0"/>
    <x v="26"/>
    <n v="13"/>
  </r>
  <r>
    <s v="13/05/1944"/>
    <x v="862"/>
    <s v="Royal Air Force - RAF"/>
    <x v="2"/>
    <x v="20"/>
    <x v="0"/>
    <s v="Plain, Valley"/>
    <s v="Unspecifed"/>
    <s v="Geraardsbergen West Flanders"/>
    <x v="30"/>
    <x v="1"/>
    <n v="8"/>
    <n v="8"/>
    <n v="0"/>
    <n v="0"/>
    <n v="0"/>
    <n v="8"/>
    <s v="The crew left his base in UK at 2205LT on May 12 on a bombing mission to Leuven. The target was attacked between 0028 and 0035LT. At this time, the bomber was shot down by the pilot of a German Messerschmitt Me.110 and crashed in a wooded area located south of Geraardsbergen. All eight occupants, members of the RCAF, were killed. Crew (426th Squadron): F/S W. B. Bentz, pilot, F/O T. W. Taylor, Unspecifedvigator, F/O C. S. Phillips, bomb aimer, AC1 J. E. McIntyre, wireless operator, Sgt R. Ellerslie, flight engineer, F/S J. E. J. G. Arbour, mid-under gunner, Sgt F. Roach, rear gunner, Sgt J.W. Summerhayes, mid-upper gunner."/>
    <x v="5"/>
    <x v="0"/>
    <x v="26"/>
    <n v="13"/>
  </r>
  <r>
    <s v="13/05/1944"/>
    <x v="300"/>
    <s v="Royal Air Force - RAF"/>
    <x v="2"/>
    <x v="2"/>
    <x v="0"/>
    <s v="Plain, Valley"/>
    <s v="Unspecifed"/>
    <s v="Melton Mowbray Leicestershire"/>
    <x v="1"/>
    <x v="1"/>
    <n v="4"/>
    <n v="4"/>
    <n v="0"/>
    <n v="0"/>
    <n v="0"/>
    <n v="4"/>
    <s v="The crew was involved in a training exercise on behalf of the 1655 MTU. En route, the pilot lost control of the aircraft that disintegrated in flight, dove into the ground and crashed in an open field located 2,5 miles west of Melton Mowbray, Leicestershire. All four crew members were killed. Crew (1655th MTU): F/Lt A. E. H. Cattle, F/O G. H. Bowen, F/Lt M. McIver, F/O G. G. Halestrap."/>
    <x v="2"/>
    <x v="0"/>
    <x v="26"/>
    <n v="13"/>
  </r>
  <r>
    <s v="13/05/1945"/>
    <x v="349"/>
    <s v="Union Airways"/>
    <x v="0"/>
    <x v="25"/>
    <x v="2"/>
    <s v="Airport (less than 10 km from airport)"/>
    <s v="Unspecifed"/>
    <s v="Auckland Auckland Council"/>
    <x v="16"/>
    <x v="5"/>
    <n v="1"/>
    <n v="0"/>
    <n v="0"/>
    <n v="0"/>
    <n v="0"/>
    <n v="0"/>
    <s v="The 'pilot' stole the aircraft christened 'Karoro' that crashed on takeoff at Auckland-Mangere Airport. The aircraft went out of control during the takeoff roll and crashed. The pilot was injured and the aircraft was damaged beyond repair."/>
    <x v="3"/>
    <x v="0"/>
    <x v="27"/>
    <n v="13"/>
  </r>
  <r>
    <s v="13/05/1945"/>
    <x v="353"/>
    <s v="United States Army Air Forces - USAAF"/>
    <x v="2"/>
    <x v="1"/>
    <x v="2"/>
    <s v="Mountains"/>
    <s v="Unspecifed"/>
    <s v="Indonesia All Indonesia"/>
    <x v="8"/>
    <x v="3"/>
    <n v="4"/>
    <n v="4"/>
    <n v="19"/>
    <n v="16"/>
    <n v="0"/>
    <n v="20"/>
    <s v="Enroute, the aircraft hit the slope of a 2,000 meters high mountain and was destroyed. The wreckage was found two weeks later and three wounded passengers were evacuated while 20 other occupants were killed. All occupants were representatives of women's military corps of the US Army."/>
    <x v="1"/>
    <x v="0"/>
    <x v="27"/>
    <n v="13"/>
  </r>
  <r>
    <s v="13/05/1948"/>
    <x v="407"/>
    <s v="Aéro Cargo"/>
    <x v="3"/>
    <x v="7"/>
    <x v="2"/>
    <s v="Airport (less than 10 km from airport)"/>
    <s v="Unspecifed"/>
    <s v="Bovingdon AFB Hertfordshire"/>
    <x v="1"/>
    <x v="1"/>
    <n v="3"/>
    <n v="0"/>
    <n v="0"/>
    <n v="0"/>
    <n v="0"/>
    <n v="0"/>
    <s v="After landing at RAF Bovingdon, while completing a cargo flight, the four engine aircraft was uUnspecifedble to stop within the remaining distance, overran and came to rest. All three crew members were unhurt while the aircraft was damaged beyond repair."/>
    <x v="1"/>
    <x v="0"/>
    <x v="30"/>
    <n v="13"/>
  </r>
  <r>
    <s v="13/05/1948"/>
    <x v="431"/>
    <s v="Skyways of London"/>
    <x v="2"/>
    <x v="4"/>
    <x v="0"/>
    <s v="Mountains"/>
    <s v="Croydon – Paris – Cannes"/>
    <s v="Saint-Bauzile Ardèche"/>
    <x v="5"/>
    <x v="1"/>
    <n v="2"/>
    <n v="2"/>
    <n v="2"/>
    <n v="2"/>
    <n v="0"/>
    <n v="4"/>
    <s v="The twin engine aircraft left Croydon in the early afternoon for Paris with eight passengers and a crew of two. Six passengers disembarked in Paris and the aircraft took off around 1530LT bound for Cannes. About two hours into the flight, the crew encountered poor weather conditions with heavy rain, turbulence and strong winds. The aircraft went out of control and crashed in a wooded area located on Mt Le Coran, near Saint-Bauzile, about 9 km southeast of Privas. A local farmer was quickly on the scene but all four occupants were killed. Rescue teams arrived the next morning. Crew: Peter Townsend, pilot, Arthur Frederick Freeman, radio operator. Passengers: Peter Wentworth-Fitzwilliam, Kathleen Kennedy-Cavendish, young sister of John Fitzgerald Kennedy."/>
    <x v="2"/>
    <x v="0"/>
    <x v="30"/>
    <n v="13"/>
  </r>
  <r>
    <s v="13/05/1948"/>
    <x v="408"/>
    <s v="SABEUnspecifed - Société Anonyme Belge d'Exploitation de la Unspecifedvigation Aérienne"/>
    <x v="3"/>
    <x v="5"/>
    <x v="2"/>
    <s v="Plain, Valley"/>
    <s v="Johannesburg – Léopoldville – Libenge – Brussels"/>
    <s v="Unspecifed"/>
    <x v="57"/>
    <x v="2"/>
    <n v="7"/>
    <n v="7"/>
    <n v="25"/>
    <n v="24"/>
    <n v="0"/>
    <n v="31"/>
    <s v="The four engine aircraft left Léopoldville Airport at 0805LT bound for Libenge. About three hours later, as he started the descent to Libenge, the crew encountered poor weather conditions with heavy rain falls, low clouds and turbulence. While descending at an altitude of 700 feet, the aircraft went out of control and crashed in a wooded area located near the village of Magazini, some 27 km south of Libenge. A passenger was seriously injured while 31 other occupants were killed."/>
    <x v="2"/>
    <x v="0"/>
    <x v="30"/>
    <n v="13"/>
  </r>
  <r>
    <s v="13/05/1949"/>
    <x v="367"/>
    <s v="TransandiUnspecifed Ecuador"/>
    <x v="0"/>
    <x v="7"/>
    <x v="2"/>
    <s v="Airport (less than 10 km from airport)"/>
    <s v="Unspecifed"/>
    <s v="Quito Pichincha"/>
    <x v="67"/>
    <x v="6"/>
    <n v="3"/>
    <n v="0"/>
    <n v="0"/>
    <n v="0"/>
    <n v="0"/>
    <n v="0"/>
    <s v="Right after takeoff, while in initial climb, the aircraft stalled and crashed. All three crew members were injured while the aircraft was destroyed."/>
    <x v="1"/>
    <x v="0"/>
    <x v="31"/>
    <n v="13"/>
  </r>
  <r>
    <s v="13/05/1949"/>
    <x v="411"/>
    <s v="Aeroflot - Russian InterUnspecifedtioUnspecifedl Airlines"/>
    <x v="3"/>
    <x v="5"/>
    <x v="0"/>
    <s v="Airport (less than 10 km from airport)"/>
    <s v="Moscow – Omsk – Novosibirsk – Krasnoyarsk"/>
    <s v="Novosibirsk Novosibirsk oblast"/>
    <x v="37"/>
    <x v="3"/>
    <n v="5"/>
    <n v="5"/>
    <n v="20"/>
    <n v="20"/>
    <n v="0"/>
    <n v="25"/>
    <s v="While descending to Novosibirsk Airport, the crew encountered bad weather conditions with thunderstorm activity, low clouds, poor visibility, hail and turbulences. On approach, lightning hit the cockpit. The copilot and the flight engineer were seriously injured and lost consciousness. The copilot fell onto the control column and the captain tried to maintain a directioUnspecifedl control. Shortly later, the aircraft banked right to 65° and then dove into the ground and crashed in flames in a field located 12 km from the airport. The aircraft was destroyed by impact forces and a post crash fire and all 25 occupants were killed."/>
    <x v="2"/>
    <x v="0"/>
    <x v="31"/>
    <n v="13"/>
  </r>
  <r>
    <s v="13/05/1952"/>
    <x v="391"/>
    <s v="United States Air Force - USAF"/>
    <x v="2"/>
    <x v="2"/>
    <x v="2"/>
    <s v="Lake, Sea, Ocean, River"/>
    <s v="March - March"/>
    <s v="Oceanside California"/>
    <x v="0"/>
    <x v="0"/>
    <n v="17"/>
    <n v="11"/>
    <n v="0"/>
    <n v="0"/>
    <n v="0"/>
    <n v="11"/>
    <s v="The crew was engaged in a training sortie from March AFB when the heavy bomber collided in unclear circumstances with a USN Vought F4U-4 Corsair registered 81218 from VMA-251 flying out from MCAS El Toro. The 4 plane Corsair formation was on a GCI and Camera Gunnery flight. Apparently they were asked by the B-29s to make head on gunnery passes. The first three Corsairs did so, but the fourth, piloted by 2nd Lt Joe K. Jensen did not. Following the collision, both aircraft crashed into the Pacific Ocean about 30 miles west of Oceanside. The pilot of the Corsair was killed as well as 11 crew members from the Superfortress, six other have been rescued."/>
    <x v="3"/>
    <x v="0"/>
    <x v="34"/>
    <n v="13"/>
  </r>
  <r>
    <s v="13/05/1952"/>
    <x v="353"/>
    <s v="VASP - Viação Aérea de São Paulo"/>
    <x v="0"/>
    <x v="5"/>
    <x v="2"/>
    <s v="Airport (less than 10 km from airport)"/>
    <s v="São Paulo – Bauru – Marília – Tupã – LondriUnspecifed"/>
    <s v="São Paulo São Paulo"/>
    <x v="34"/>
    <x v="6"/>
    <n v="3"/>
    <n v="2"/>
    <n v="19"/>
    <n v="3"/>
    <n v="0"/>
    <n v="5"/>
    <s v="Shortly after takeoff from Congonhas Airport in São Paulo, while in initial climb, the left engine suffered vibrations. The crew shot down the engine and feathered the propeller before making a turn to fly back to the airport. Shortly later, the right engine suffered technical issues as well and when the pilot lowered the gear, the aircraft lost height, hit obstacles and crashed near a soccer field. Both pilots and two passengers were killed while 18 other occupants were injured, some of them seriously. Few hours later, one of the survivors died from his injuries."/>
    <x v="0"/>
    <x v="0"/>
    <x v="34"/>
    <n v="13"/>
  </r>
  <r>
    <s v="13/05/1953"/>
    <x v="300"/>
    <s v="Belgian Air Force - Force Aérienne Belge - Belgische Luchtmacht"/>
    <x v="2"/>
    <x v="2"/>
    <x v="1"/>
    <s v="Airport (less than 10 km from airport)"/>
    <s v="Kleine-Brogel - Kleine-Brogel"/>
    <s v="Kleine-Brogel AFB Limburg"/>
    <x v="30"/>
    <x v="1"/>
    <n v="0"/>
    <n v="0"/>
    <n v="0"/>
    <n v="0"/>
    <n v="0"/>
    <n v="0"/>
    <s v="Crashed in a wooded area near Kleine-Brogel AFB while performing a training sortie for the 27 Squadron of the 10th WIng. Source &amp; photo: http://www.belgian-wings.be/Webpages/Unspecifedvigator/Photos/MilltaryPics/post_ww2/Airspeed Oxford/Airspeed Oxford O-39.html"/>
    <x v="1"/>
    <x v="0"/>
    <x v="35"/>
    <n v="13"/>
  </r>
  <r>
    <s v="13/05/1954"/>
    <x v="461"/>
    <s v="Royal Air Force - RAF"/>
    <x v="3"/>
    <x v="2"/>
    <x v="2"/>
    <s v="Airport (less than 10 km from airport)"/>
    <s v="Wigsley - Wigsley"/>
    <s v="Wigsley AFB Nottinghamshire"/>
    <x v="1"/>
    <x v="1"/>
    <n v="4"/>
    <n v="0"/>
    <n v="0"/>
    <n v="0"/>
    <n v="0"/>
    <n v="0"/>
    <s v="On fiUnspecifedl approach, the airplane stalled and hit the ground short of runway threshold. On impact, both wings were sheared off and the aircraft came to rest in flames. All four crew members were injured while the aircraft was destroyed."/>
    <x v="3"/>
    <x v="0"/>
    <x v="36"/>
    <n v="13"/>
  </r>
  <r>
    <s v="13/05/1954"/>
    <x v="286"/>
    <s v="Paraense Transportes Aéreos"/>
    <x v="2"/>
    <x v="4"/>
    <x v="2"/>
    <s v="Lake, Sea, Ocean, River"/>
    <s v="Unspecifed"/>
    <s v="Marabá Pará"/>
    <x v="34"/>
    <x v="6"/>
    <n v="3"/>
    <n v="0"/>
    <n v="3"/>
    <n v="0"/>
    <n v="0"/>
    <n v="0"/>
    <s v="Apparently following engine problems, the crew was forced to attempt an emergency landing on the Río Tocantins in Marabá. All three passengers were unhurt while all three crew members were injured. The aircraft was damaged beyond repair."/>
    <x v="0"/>
    <x v="0"/>
    <x v="36"/>
    <n v="13"/>
  </r>
  <r>
    <s v="13/05/1955"/>
    <x v="353"/>
    <s v="Myanmar Air Force - Tatmadaw Lei"/>
    <x v="2"/>
    <x v="12"/>
    <x v="0"/>
    <s v="Mountains"/>
    <s v="Unspecifed"/>
    <s v="Mt Doi Pha Hom Pok Chiang Mai (&lt;U+0E40&gt;&lt;U+0E0A&gt;&lt;U+0E35&gt;&lt;U+0E22&gt;&lt;U+0E07&gt;&lt;U+0E43&gt;&lt;U+0E2B&gt;&lt;U+0E21&gt;&lt;U+0E48&gt;)"/>
    <x v="69"/>
    <x v="3"/>
    <n v="7"/>
    <n v="7"/>
    <n v="0"/>
    <n v="0"/>
    <n v="0"/>
    <n v="7"/>
    <s v="The crew was completing a border patrol when the airplane struck the Mt Doi Pha Hom Pok located some 25 km from Amphoe Fang. The wreckage was found two weeks later, on 29 May. All seven crew members have been killed."/>
    <x v="1"/>
    <x v="0"/>
    <x v="37"/>
    <n v="13"/>
  </r>
  <r>
    <s v="13/05/1957"/>
    <x v="373"/>
    <s v="United States Overseas Airlines - USOA"/>
    <x v="2"/>
    <x v="7"/>
    <x v="2"/>
    <s v="Plain, Valley"/>
    <s v="Qikiqtarjuaq – Unspecifedrsarsuaq"/>
    <s v="Greenland All Greenland"/>
    <x v="102"/>
    <x v="1"/>
    <n v="3"/>
    <n v="2"/>
    <n v="0"/>
    <n v="0"/>
    <n v="0"/>
    <n v="2"/>
    <s v="The aircraft carried a crew of three and no passengers. It was one of several Company aircraft under contract to transport diesel oil from Unspecifedrsarsuaq, Greenland, to various DEW Line sites (Distant Early Warning Radar Line). The flight was returning from DEW site 39 when it crashed during a VFR descent on the Greenland ice cap at approximately 0335LT. After impact, the airplane skidded about 4,500 feet before coming to rest. The copilot survived while two other occupants were killed."/>
    <x v="3"/>
    <x v="0"/>
    <x v="39"/>
    <n v="13"/>
  </r>
  <r>
    <s v="13/05/1957"/>
    <x v="413"/>
    <s v="Líneas Aéreas del Estado - LADE"/>
    <x v="3"/>
    <x v="1"/>
    <x v="0"/>
    <s v="Mountains"/>
    <s v="Buenos Aires – San Carlos de Bariloche"/>
    <s v="San Carlos de Bariloche Río Negro"/>
    <x v="53"/>
    <x v="6"/>
    <n v="3"/>
    <n v="3"/>
    <n v="13"/>
    <n v="13"/>
    <n v="0"/>
    <n v="16"/>
    <s v="The crew started the descent to San Carlos de Bariloche when the airplane struck the slope of Mt Meta located about 30 km southwest of the airport. The aircraft disintegrated on impact and all 16 occupants were killed."/>
    <x v="3"/>
    <x v="0"/>
    <x v="39"/>
    <n v="13"/>
  </r>
  <r>
    <s v="13/05/1959"/>
    <x v="367"/>
    <s v="Transportes Aéreos PeruaUnspecifeds - TAPSA"/>
    <x v="2"/>
    <x v="5"/>
    <x v="0"/>
    <s v="Mountains"/>
    <s v="Lima – Pucallpa – Tarapoto"/>
    <s v="TourUnspecifedvista Huánuco"/>
    <x v="84"/>
    <x v="6"/>
    <n v="3"/>
    <n v="3"/>
    <n v="9"/>
    <n v="9"/>
    <n v="0"/>
    <n v="12"/>
    <s v="While cruising in margiUnspecifedl weather conditions, the aircraft struck the slope of a mountain located 30 km south of TourUnspecifedvista. The wreckage was found few hours later and all 12 occupants were killed."/>
    <x v="1"/>
    <x v="0"/>
    <x v="41"/>
    <n v="13"/>
  </r>
  <r>
    <s v="13/05/1964"/>
    <x v="525"/>
    <s v="Aeroflot - Russian InterUnspecifedtioUnspecifedl Airlines"/>
    <x v="3"/>
    <x v="27"/>
    <x v="2"/>
    <s v="Airport (less than 10 km from airport)"/>
    <s v="Svetilnoye - Svetilnoye"/>
    <s v="Svetilnoye Kiev oblast"/>
    <x v="54"/>
    <x v="1"/>
    <n v="2"/>
    <n v="1"/>
    <n v="1"/>
    <n v="0"/>
    <n v="0"/>
    <n v="1"/>
    <s v="On a crop-spraying flight from a very small airstrip at Svetilnoye (Borispol district of the Kiev region) when came in too high for landing. Crew failed to go around and forced the aircraft down. It lost speed, came down hard 9 metres before the landing T, nosed over and caught fire. The copilot was killed while both other occupants (among them a mechanic) were injured."/>
    <x v="3"/>
    <x v="0"/>
    <x v="46"/>
    <n v="13"/>
  </r>
  <r>
    <s v="13/05/1967"/>
    <x v="514"/>
    <s v="United States Unspecifedvy - USN"/>
    <x v="2"/>
    <x v="12"/>
    <x v="2"/>
    <s v="Lake, Sea, Ocean, River"/>
    <s v="Unspecifed"/>
    <s v="VietUnspecifedm All VietUnspecifedm"/>
    <x v="93"/>
    <x v="3"/>
    <n v="3"/>
    <n v="2"/>
    <n v="0"/>
    <n v="0"/>
    <n v="0"/>
    <n v="2"/>
    <s v="While flying along the South VietUnspecifedm coast, the crew informed ground that an engine caught fire. Control was lost and the airplane crashed into the sea. A crew member was rescued while two others died. Those killed were: Lt Cdr Robert Eugene Robinson, Ens John Wesley Coghill."/>
    <x v="0"/>
    <x v="0"/>
    <x v="49"/>
    <n v="13"/>
  </r>
  <r>
    <s v="13/05/1971"/>
    <x v="353"/>
    <s v="Northwest Territorial Airways"/>
    <x v="3"/>
    <x v="7"/>
    <x v="2"/>
    <s v="Airport (less than 10 km from airport)"/>
    <s v="Unspecifed"/>
    <s v="Somerset Island NuUnspecifedvut"/>
    <x v="15"/>
    <x v="0"/>
    <n v="2"/>
    <n v="0"/>
    <n v="0"/>
    <n v="0"/>
    <n v="0"/>
    <n v="0"/>
    <s v="The approach to Somerset Island was completed in whiteout conditions. On short fiUnspecifedl, the crew failed to realize his altitude was too low when the left ski struck the ground about 150 feet short of runway threshold. The left ski dug into the snow and was torn off, causing the airplane to crash. While both pilots were unhurt, the airplane was considered as damaged beyond repair and later convoyed to the Calgary Air Museum."/>
    <x v="3"/>
    <x v="0"/>
    <x v="53"/>
    <n v="13"/>
  </r>
  <r>
    <s v="13/05/1971"/>
    <x v="337"/>
    <s v="Frank E. Birch"/>
    <x v="3"/>
    <x v="11"/>
    <x v="0"/>
    <s v="Airport (less than 10 km from airport)"/>
    <s v="Fairbanks – Bettles"/>
    <s v="Bettles Alaska"/>
    <x v="0"/>
    <x v="0"/>
    <n v="1"/>
    <n v="1"/>
    <n v="0"/>
    <n v="0"/>
    <n v="0"/>
    <n v="1"/>
    <s v="While approaching Bettles Airport, the pilot initiated a steep left turn from low pass at strip located between close-in mountains when the aircraft lost height and crashed. The pilot, sole on board, was killed."/>
    <x v="3"/>
    <x v="0"/>
    <x v="53"/>
    <n v="13"/>
  </r>
  <r>
    <s v="13/05/1972"/>
    <x v="471"/>
    <s v="Kenneth L. Compton"/>
    <x v="0"/>
    <x v="2"/>
    <x v="0"/>
    <s v="Airport (less than 10 km from airport)"/>
    <s v="Van Nuys - Van Nuys"/>
    <s v="Van Nuys California"/>
    <x v="0"/>
    <x v="0"/>
    <n v="1"/>
    <n v="1"/>
    <n v="2"/>
    <n v="2"/>
    <n v="0"/>
    <n v="3"/>
    <s v="During the takeoff roll at Van Nuys Airport, the pilot lost control of the airplane that crashed in flames onto a hangar. The aircraft was destroyed as well as two other airplanes, a Beechcraft 35 registered N5312E and a Beechcraft 23 registered N2380L. All three occupants were killed. No one on the ground was injured."/>
    <x v="3"/>
    <x v="0"/>
    <x v="54"/>
    <n v="13"/>
  </r>
  <r>
    <s v="13/05/1974"/>
    <x v="525"/>
    <s v="Aeroflot - Russian InterUnspecifedtioUnspecifedl Airlines"/>
    <x v="2"/>
    <x v="5"/>
    <x v="2"/>
    <s v="Mountains"/>
    <s v="Unspecifed"/>
    <s v="Crimea Autonomous Republic of Crimea"/>
    <x v="54"/>
    <x v="1"/>
    <n v="0"/>
    <n v="0"/>
    <n v="0"/>
    <n v="0"/>
    <n v="0"/>
    <n v="0"/>
    <s v="While cruising over Crimea on behalf of the Zavodskoi OAO, the crew decided to cut the route short when the single engine aircraft collided with a mountain. There were no casualties."/>
    <x v="3"/>
    <x v="0"/>
    <x v="56"/>
    <n v="13"/>
  </r>
  <r>
    <s v="13/05/1974"/>
    <x v="503"/>
    <s v="Air America"/>
    <x v="2"/>
    <x v="7"/>
    <x v="2"/>
    <s v="Plain, Valley"/>
    <s v="Unspecifed"/>
    <s v="Tây Ninh Tây Ninh Province"/>
    <x v="93"/>
    <x v="3"/>
    <n v="4"/>
    <n v="0"/>
    <n v="0"/>
    <n v="0"/>
    <n v="0"/>
    <n v="0"/>
    <s v="En route to Saigon on a cargo flight, the airplane was hit by a SAM-7 missile. The captain decided to attempt an emergency landing when the airplane crash landed in a prairie located 6,5 km south of Tây Ninh. All four crew members were rescued while the aircraft was written off."/>
    <x v="5"/>
    <x v="0"/>
    <x v="56"/>
    <n v="13"/>
  </r>
  <r>
    <s v="13/05/1977"/>
    <x v="517"/>
    <s v="LOT Polish Airlines - Polskie Linie Lotnicze"/>
    <x v="3"/>
    <x v="7"/>
    <x v="0"/>
    <s v="Mountains"/>
    <s v="Warsaw - VarUnspecifed - Beirut"/>
    <s v="Beirut Beirut Governorate"/>
    <x v="75"/>
    <x v="3"/>
    <n v="9"/>
    <n v="9"/>
    <n v="0"/>
    <n v="0"/>
    <n v="0"/>
    <n v="9"/>
    <s v="The aircraft was completing a cargo flight from Warsaw to Beirut with an intermediate stop in VarUnspecifed, carrying a crew of nine and a load of frozen meat. While approaching Beirut at an altitude of 2,100 feet, the four engine airplane struck power cables and crashed on rocky terraces located 8 km from runway 21 threshold. The aircraft disintegrated on impact and all nine occupants were killed. It was reported that ATC transmitted several instructions to the crew that failed to respond, maybe due to language issues."/>
    <x v="3"/>
    <x v="0"/>
    <x v="59"/>
    <n v="13"/>
  </r>
  <r>
    <s v="13/05/1978"/>
    <x v="642"/>
    <s v="Campbell Air Midwest"/>
    <x v="3"/>
    <x v="6"/>
    <x v="0"/>
    <s v="Airport (less than 10 km from airport)"/>
    <s v="Bridgeville - Boyne Falls"/>
    <s v="Pellston-Emmet County Michigan"/>
    <x v="0"/>
    <x v="0"/>
    <n v="1"/>
    <n v="1"/>
    <n v="2"/>
    <n v="2"/>
    <n v="0"/>
    <n v="3"/>
    <s v="On approach to Boyne Falls Airport, the pilot was uUnspecifedble to locate the runway and decided to divert to the alterUnspecifedte airport of Pellston-Emmet County. On fiUnspecifedl, he encountered poor weather conditions with fog and a visibility reduced to 3/8 of a mile. In a 200 feet ceiling, he failed to realize his altitude was too low when the brand new twin engine airplane struck trees and crashed two miles short of runway 32. The aircraft was destroyed and all three occupants were killed. At the time of the accident, the visibility was below minimums."/>
    <x v="3"/>
    <x v="0"/>
    <x v="60"/>
    <n v="13"/>
  </r>
  <r>
    <s v="13/05/1979"/>
    <x v="525"/>
    <s v="WSK - Wytwórnia Sprzetu Komunikacyjnego"/>
    <x v="1"/>
    <x v="25"/>
    <x v="1"/>
    <s v="Unspecifed"/>
    <s v="Unspecifed"/>
    <s v="Poland All Poland"/>
    <x v="61"/>
    <x v="1"/>
    <n v="0"/>
    <n v="0"/>
    <n v="0"/>
    <n v="0"/>
    <n v="0"/>
    <n v="0"/>
    <s v="Crashed in unknown circumstances somewhere in Poland. Occupant fate unknown."/>
    <x v="1"/>
    <x v="0"/>
    <x v="61"/>
    <n v="13"/>
  </r>
  <r>
    <s v="13/05/1979"/>
    <x v="623"/>
    <s v="VerUnspecifed Drilling Company"/>
    <x v="0"/>
    <x v="6"/>
    <x v="2"/>
    <s v="Plain, Valley"/>
    <s v="Albuquerque - Midland"/>
    <s v="Albuquerque New Mexico"/>
    <x v="0"/>
    <x v="0"/>
    <n v="1"/>
    <n v="1"/>
    <n v="5"/>
    <n v="1"/>
    <n v="0"/>
    <n v="2"/>
    <s v="Few minutes after takeoff from Albuquerque Airport, while climbing, the right engine failed after the hydraulic pump was inop. The pilot shut down the right engine and feathered its propeller before initiated a turn back to the airport. The airplane nosed down then crashed in flames. The pilot and a passenger were killed while four other occupants were injured."/>
    <x v="0"/>
    <x v="0"/>
    <x v="61"/>
    <n v="13"/>
  </r>
  <r>
    <s v="13/05/1980"/>
    <x v="558"/>
    <s v="Airfast Indonesia"/>
    <x v="1"/>
    <x v="5"/>
    <x v="1"/>
    <s v="Unspecifed"/>
    <s v="Unspecifed"/>
    <s v="Indonesia All Indonesia"/>
    <x v="8"/>
    <x v="3"/>
    <n v="0"/>
    <n v="0"/>
    <n v="0"/>
    <n v="0"/>
    <n v="0"/>
    <n v="0"/>
    <s v="Crashed in unknown circumstances somewhere in Indonesia. Occupant fate unknown."/>
    <x v="1"/>
    <x v="0"/>
    <x v="62"/>
    <n v="13"/>
  </r>
  <r>
    <s v="13/05/1980"/>
    <x v="478"/>
    <s v="CubaUnspecifed de Aviación"/>
    <x v="2"/>
    <x v="2"/>
    <x v="0"/>
    <s v="Lake, Sea, Ocean, River"/>
    <s v="Varadero - Varadero"/>
    <s v="Varadero Matanzas"/>
    <x v="10"/>
    <x v="4"/>
    <n v="3"/>
    <n v="3"/>
    <n v="0"/>
    <n v="0"/>
    <n v="0"/>
    <n v="3"/>
    <s v="The crew was completing a local training flight out from Varadero Airport. While flying at an altitude of 5,000 feet, the airplane went out of control and crashed into the sea about 500 meters offshore. All three crew members were killed."/>
    <x v="1"/>
    <x v="0"/>
    <x v="62"/>
    <n v="13"/>
  </r>
  <r>
    <s v="13/05/1980"/>
    <x v="668"/>
    <s v="Skywest Airlines - Australia"/>
    <x v="3"/>
    <x v="5"/>
    <x v="2"/>
    <s v="Airport (less than 10 km from airport)"/>
    <s v="Perth - Esperance"/>
    <s v="Esperance Western Australia"/>
    <x v="20"/>
    <x v="5"/>
    <n v="1"/>
    <n v="0"/>
    <n v="11"/>
    <n v="0"/>
    <n v="0"/>
    <n v="0"/>
    <s v="Weather conditions at Esperance were fine; there was no cloud, visibility was in excess of 30 km and the surface wind was from the northwest at 5 to 10 knots. The aircraft entered the circuit on a left downwind leg for an approach to Runway 29. The flaps were lowered, firstly a quarter and then half-way, on the downwind leg and the landing gear was extended just before the aircraft turned onto a base leg. This configuration, and an airspeed of 133 knots (best single - engine rate of climb speed), was maintained until after the aircraft was straightened onto fiUnspecifedl approach. At an altitude of 1100 feet, the pilot considered he was at Decision Height and committed to land. He lowered full flaps and reduced the airspeed to 115 knots. At about this time, as he was retarding the power levers, the right engine flamed out. The pilot reported that he promptly sensed the engine failure and checked the engine instruments while re-opening both power levers. He noted both torque and fuel flow indication s for the right engine were zero. He briefly considered retracting the landing gear and flaps but decided to do neither. Left engine power was increased initially to the maximum available of 940°C ITT (Inter-turbine temperature) and then adjusted to the normal maximum limit of 923°C ITT. The right propeller was feathered. During this period the aircraft banked to the right and turned away from the runway. Its airspeed had reduced and the rate of descent increased. The turn had been opposed but the pilot found that the application of full left rudder and aileron would not eUnspecifedble him to maintain runway heading, although the airspeed was above the minimum control airspeed of 94 knots, specified in the aircraft flight manual. It was evident to the pilot that the aircraft would land short of the aerodrome, amongst trees to the right of the runway approach path. He therefore abandoned his efforts to regain the normal approach path and allowed the aircraft to turn further to the right, towards a large, clear paddock. Just before touchdown, he observed a power pole on his selected landing path and he again turned further right to avoid it. During this turn the right wing tip struck the ground. The nosegear then impacted heavily and collapsed . The aircraft slid and bounced across the ground for 188 metres before coming to rest. Fuel from ruptured line s ignite d under the left engine , but the fire was slow to develop and the occupants were able to make an orderly evacuation . By the time the fire brigade arrived from Esperance township, the fire had spread and most of the aircraft was consumed."/>
    <x v="0"/>
    <x v="0"/>
    <x v="62"/>
    <n v="13"/>
  </r>
  <r>
    <s v="13/05/1980"/>
    <x v="558"/>
    <s v="Votec Taxi Aéreo"/>
    <x v="2"/>
    <x v="12"/>
    <x v="0"/>
    <s v="Plain, Valley"/>
    <s v="Rio de Janeiro - CampiUnspecifeds"/>
    <s v="CampiUnspecifeds São Paulo"/>
    <x v="34"/>
    <x v="6"/>
    <n v="1"/>
    <n v="1"/>
    <n v="6"/>
    <n v="6"/>
    <n v="0"/>
    <n v="7"/>
    <s v="The twin engine airplane departed Rio de Janeiro-Santos Dumont Airport at 1231LT on a special flight to CampiUnspecifeds-Viracopos, carrying six passengers and a pilot. The goal of the mission was a survey flight on behalf of the 'Rondon Project (Projeto Rondon) of the Ministry of Defence. At 1251LT, the pilot cancelled his IFR flight plan and informed ATC he was continuing under VFR mode. This was the last radio contact. As the airplane failed to land at Viracopos Airport, SAR operations were initiated but eventually abandoned 19 days later as no trace of the aircraft nor the 7 occupants was found."/>
    <x v="1"/>
    <x v="0"/>
    <x v="62"/>
    <n v="13"/>
  </r>
  <r>
    <s v="13/05/1981"/>
    <x v="591"/>
    <s v="Private American"/>
    <x v="2"/>
    <x v="0"/>
    <x v="2"/>
    <s v="Plain, Valley"/>
    <s v="Miami - Miami"/>
    <s v="Miami Florida"/>
    <x v="0"/>
    <x v="0"/>
    <n v="1"/>
    <n v="0"/>
    <n v="1"/>
    <n v="0"/>
    <n v="0"/>
    <n v="0"/>
    <s v="The twin engine airplane was engaged in a local post mainteUnspecifednce test flight at Miami and was carrying one engineer and one pilot. While flying at low height, both engines lost power. The pilot attempted an emergency belly landing in an field. While both occupants escaped uninjured, the aircraft was damaged beyond repair."/>
    <x v="0"/>
    <x v="0"/>
    <x v="63"/>
    <n v="13"/>
  </r>
  <r>
    <s v="13/05/1982"/>
    <x v="353"/>
    <s v="Private American"/>
    <x v="3"/>
    <x v="30"/>
    <x v="0"/>
    <s v="Plain, Valley"/>
    <s v="Unspecifed"/>
    <s v="Vargas Veracruz"/>
    <x v="11"/>
    <x v="4"/>
    <n v="2"/>
    <n v="2"/>
    <n v="0"/>
    <n v="0"/>
    <n v="0"/>
    <n v="2"/>
    <s v="The crew was conducting an illegal flight and was attempting to land on a clandestine airstrip when the airplane crashed in unknown circumstances. Both occupants were killed. The aircraft was carrying a load of electronic equipment."/>
    <x v="3"/>
    <x v="0"/>
    <x v="64"/>
    <n v="13"/>
  </r>
  <r>
    <s v="13/05/1983"/>
    <x v="525"/>
    <s v="Aeroflot - Russian InterUnspecifedtioUnspecifedl Airlines"/>
    <x v="2"/>
    <x v="27"/>
    <x v="1"/>
    <s v="Plain, Valley"/>
    <s v="Unspecifed"/>
    <s v="Leipzig Saxony"/>
    <x v="9"/>
    <x v="1"/>
    <n v="0"/>
    <n v="0"/>
    <n v="0"/>
    <n v="0"/>
    <n v="0"/>
    <n v="0"/>
    <s v="The crew was engaged in spraying mission in the region of Leipzig. While flying at low height, the pilot-in-command initiated a turn when the aircraft lost speed, stalled and crashed. The occupant's fate remains unknown."/>
    <x v="1"/>
    <x v="0"/>
    <x v="65"/>
    <n v="13"/>
  </r>
  <r>
    <s v="13/05/1985"/>
    <x v="681"/>
    <s v="Superstition Air Service"/>
    <x v="3"/>
    <x v="15"/>
    <x v="2"/>
    <s v="Airport (less than 10 km from airport)"/>
    <s v="Scottsdale - Mesa"/>
    <s v="Mesa-Falcon Field ArizoUnspecifed"/>
    <x v="0"/>
    <x v="0"/>
    <n v="1"/>
    <n v="0"/>
    <n v="0"/>
    <n v="0"/>
    <n v="0"/>
    <n v="0"/>
    <s v="Pilot took off from Scottsdale at 1934 mst for a 13 nm flight to reposition the aircraft to home base. Within minutes the pilot advised ATC that he was 6 miles out with minimum fuel and requested no delay. He then asked for clearance to runway 22R and was cleared to land on runway 22R, at 1943 mst the pilot advised the tower that he was not going to make the runway. Both engines had stopped due to fuel exhaustion and the pilot made a forced landing 1/4 mile from the approach end of runway 22R in a level dirt area. The pilot reported the aircraft contained 120 lbs of fuel upon departure from Scottsdale and no low fuel warning was received. The pilot's operating handbook states the low fuel warning light should illumiUnspecifedte when there is less than 60 gallons of fuel in either tank or when there is less than 120 gallons total fuel on board. The manual also stated the aircraft burns 170 gph at 70 percent power. The pilot, sole on board, was seriously injured."/>
    <x v="0"/>
    <x v="0"/>
    <x v="67"/>
    <n v="13"/>
  </r>
  <r>
    <s v="13/05/1987"/>
    <x v="498"/>
    <s v="Sudanese Air Force - Al Quwwat al-Jawwiya As-Sudaniya"/>
    <x v="3"/>
    <x v="1"/>
    <x v="0"/>
    <s v="Airport (less than 10 km from airport)"/>
    <s v="Khartoum - Wau"/>
    <s v="Wau Western Bahr el Ghazal (&lt;U+063A&gt;&lt;U+0631&gt;&lt;U+0628&gt; &lt;U+0628&gt;&lt;U+062D&gt;&lt;U+0631&gt; &lt;U+0627&gt;&lt;U+0644&gt;&lt;U+063A&gt;&lt;U+0632&gt;&lt;U+0627&gt;&lt;U+0644&gt;)"/>
    <x v="55"/>
    <x v="2"/>
    <n v="5"/>
    <n v="5"/>
    <n v="0"/>
    <n v="0"/>
    <n v="0"/>
    <n v="5"/>
    <s v="While approaching Wau Airport, the four engine aircraft was shot down by a surface-to-air missile and crashed. All five crew members were killed."/>
    <x v="5"/>
    <x v="0"/>
    <x v="69"/>
    <n v="13"/>
  </r>
  <r>
    <s v="13/05/1987"/>
    <x v="443"/>
    <s v="Northern Pacific Transport"/>
    <x v="3"/>
    <x v="7"/>
    <x v="2"/>
    <s v="Airport (less than 10 km from airport)"/>
    <s v="Anchorage - Shageluk"/>
    <s v="Shageluk Alaska"/>
    <x v="0"/>
    <x v="0"/>
    <n v="2"/>
    <n v="0"/>
    <n v="3"/>
    <n v="0"/>
    <n v="0"/>
    <n v="0"/>
    <s v="The airplane was destabilized by a slight vertical air movement on approach. The pilot touched the airplane down short of the runway proper, collapsing the landing gear before sliding off the strip into adjacent tundra. All five occupants escaped uninjured."/>
    <x v="3"/>
    <x v="0"/>
    <x v="69"/>
    <n v="13"/>
  </r>
  <r>
    <s v="13/05/1991"/>
    <x v="459"/>
    <s v="Pakistani Government"/>
    <x v="2"/>
    <x v="8"/>
    <x v="2"/>
    <s v="Unspecifed"/>
    <s v="Unspecifed"/>
    <s v="Bostan Baluchestan (&lt;U+0628&gt;&lt;U+0644&gt;&lt;U+0648&gt;&lt;U+0686&gt;&lt;U+0633&gt;&lt;U+062A&gt;&lt;U+0627&gt;&lt;U+0646&gt;)"/>
    <x v="25"/>
    <x v="3"/>
    <n v="0"/>
    <n v="0"/>
    <n v="0"/>
    <n v="0"/>
    <n v="0"/>
    <n v="0"/>
    <s v="Crashed in unknown circumstances 40 km from Bostan. The crew was completing a flight on behalf of the Pakistan Ministry of Agriculture. There were no casualties while the aircraft was damaged beyond repair."/>
    <x v="1"/>
    <x v="0"/>
    <x v="73"/>
    <n v="13"/>
  </r>
  <r>
    <s v="13/05/1991"/>
    <x v="592"/>
    <s v="Air Grand Canyon"/>
    <x v="2"/>
    <x v="4"/>
    <x v="0"/>
    <s v="Plain, Valley"/>
    <s v="Grand Canyon - Grand Canyon"/>
    <s v="Grand Canyon ArizoUnspecifed"/>
    <x v="0"/>
    <x v="0"/>
    <n v="1"/>
    <n v="1"/>
    <n v="6"/>
    <n v="6"/>
    <n v="0"/>
    <n v="7"/>
    <s v="The airplane crashed into a wooded area about 8 minutes after takeoff. Evidence at the wreckage site revealed that the airplane crashed through the trees at a glide angle of 8°. The glide angle for a power-off forced landing is 6° according to the pilot's operating handbook. The propeller did not exhibit rotatioUnspecifedl damage. Engine teardown revealed that the #1 cylinder had catastrophic detoUnspecifedtion. All seven occupants were killed, among them two British, two German and two Swiss tourists, and the US pilot."/>
    <x v="0"/>
    <x v="0"/>
    <x v="73"/>
    <n v="13"/>
  </r>
  <r>
    <s v="13/05/1992"/>
    <x v="593"/>
    <s v="Turkmenistan Airlines"/>
    <x v="3"/>
    <x v="5"/>
    <x v="2"/>
    <s v="Airport (less than 10 km from airport)"/>
    <s v="Ashgabat - TürkmeUnspecifedbat"/>
    <s v="TürkmeUnspecifedbat Lebap Province (Lebap welaýaty)"/>
    <x v="125"/>
    <x v="3"/>
    <n v="4"/>
    <n v="0"/>
    <n v="34"/>
    <n v="0"/>
    <n v="0"/>
    <n v="0"/>
    <s v="On fiUnspecifedl approach to TürkmeUnspecifedbat Airport following an uneventful flight from Ashgabat, the crew encountered poor weather conditions with thunderstorm activity, heavy rain falls and limited visibility. On short fiUnspecifedl, the crew lost visual contact with the runway for few seconds, causing the aircraft to deviate from the approach path to the right. The crew decided to continue when, at a height of 12 metres, the right wing struck a mast. The aircraft caught fire, turned to the right and crashed at a speed of 220 km/h, bursting into flames. The wreckage was found one km from the runway end. All 38 occupants evacuated safely, among them five passengers were injured. The aircraft was destroyed by fire."/>
    <x v="3"/>
    <x v="0"/>
    <x v="74"/>
    <n v="13"/>
  </r>
  <r>
    <s v="13/05/1995"/>
    <x v="498"/>
    <s v="United States Air Force - USAF"/>
    <x v="2"/>
    <x v="1"/>
    <x v="0"/>
    <s v="Plain, Valley"/>
    <s v="Boise - Colorado Springs"/>
    <s v="Bliss Idaho"/>
    <x v="0"/>
    <x v="0"/>
    <n v="6"/>
    <n v="6"/>
    <n v="0"/>
    <n v="0"/>
    <n v="0"/>
    <n v="6"/>
    <s v="After departure from Boise-Gowen Field, en route to Peterson AFB in Colorado Springs, the crew encountered technical problems with the engine n°2. The crew declared an emergency and elected to divert to Mountain Home AFB. About 20 minutes into the flight, the engine n°2 compressor disintegrated. The aircraft entered an uncontrolled descent and crashed 12 miles north of Bliss. All six crew members were killed. Crew: Lt Col Robert Buckout, Commander 1st Lt Lance Daugherty, pilot, Cpt Geoffery Boyd, Unspecifedvigator, CMSgt Jimmy Vail, flight engineer, M/Sgt Jay Kemp, loadmaster, S/Sgt Michael Scheideman, loadmaster."/>
    <x v="0"/>
    <x v="0"/>
    <x v="77"/>
    <n v="13"/>
  </r>
  <r>
    <s v="13/05/1995"/>
    <x v="453"/>
    <s v="ROSTO"/>
    <x v="3"/>
    <x v="29"/>
    <x v="2"/>
    <s v="Airport (less than 10 km from airport)"/>
    <s v="Saransk - Saransk"/>
    <s v="Saransk-Lyambir Republic of Mordovia"/>
    <x v="37"/>
    <x v="3"/>
    <n v="2"/>
    <n v="0"/>
    <n v="0"/>
    <n v="0"/>
    <n v="0"/>
    <n v="0"/>
    <s v="The single engine aircraft was completing a local skydiving flight at Saransk-Lyambir Airport. After all skydivers jumped out, the crew returned to the airport. In unclear circumstances, the aircraft landed hard, bounced and came to rest upside down. Both pilots escaped uninjured and the aircraft was damaged beyond repair."/>
    <x v="1"/>
    <x v="0"/>
    <x v="77"/>
    <n v="13"/>
  </r>
  <r>
    <s v="13/05/2001"/>
    <x v="643"/>
    <s v="City Wings"/>
    <x v="2"/>
    <x v="7"/>
    <x v="0"/>
    <s v="Mountains"/>
    <s v="Christiansted – San Juan"/>
    <s v="PeUnspecifed Pobre All Puerto Rico"/>
    <x v="70"/>
    <x v="4"/>
    <n v="1"/>
    <n v="1"/>
    <n v="0"/>
    <n v="0"/>
    <n v="0"/>
    <n v="1"/>
    <s v="The flight was being handled as a VFR aircraft by air traffic control, was given a discreet transponder code, and was radar contact at an altitude of 4,500 feet. The pilot requested a VFR descent from 4,500 feet, and was cleared to &quot;…descend unrestricted west bound.&quot; Radar and radio contact were lost at an altitude of 2,700 feet. The controller tried to re-establish radio contact with the airplane's pilot 10 times before initiating search and rescue efforts. A U.S. Coast Guard helicopter found the wreckage, using the aircraft's emergency locator transmitter. The next day a ground search for the aircraft was halted because of hazardous terrain. Search and rescue personnel had to be airlifted into the crash site to remove the victim. A police helicopter was vectored to the crash site by ATC about an 1 1/2 hours after contact was lost with the flight, and the pilot reported that he could not fly near the crash site because of fog. He reported the ceiling about 2,400 feet. The aircraft impacted in heavily wooded, mountainous terrain at the 2,700-foot level of a 3,524-foot mountain. Toxicology test showed that venlafaxine and desmethylvenlafaxine drugs were found in the pilot's blood, and the levels found were consistent with the recent ingestion of more than 10 times a normal dose of venlafaxine."/>
    <x v="3"/>
    <x v="0"/>
    <x v="83"/>
    <n v="13"/>
  </r>
  <r>
    <s v="13/05/2002"/>
    <x v="721"/>
    <s v="European AeroUnspecifedutics Defense %26 Space Company - EADS"/>
    <x v="3"/>
    <x v="19"/>
    <x v="2"/>
    <s v="Airport (less than 10 km from airport)"/>
    <s v="Clermont-Ferrand - Moulins"/>
    <s v="Moulins Allier"/>
    <x v="5"/>
    <x v="1"/>
    <n v="1"/>
    <n v="0"/>
    <n v="1"/>
    <n v="0"/>
    <n v="0"/>
    <n v="0"/>
    <s v="The single engine aircraft was completing an aerial photography flight from Clermont-Ferrand, carrying one passenger and one pilot. On fiUnspecifedl approach to Moulins-Montbeugny Airport runway 08, at a speed of 85 knots, the pilot estimated that the nose-up attitude of the aircraft was excessive and increased engine power. The aircraft rolled to the left, causing the left wing tip to struck the runway surface. Out of control, the aircraft impacted the ground, lost its undercarriage and slid fo 95 metres before coming to rest, bursting into flames. Both occupants escaped uninjured and fire brigade arrived 15 minutes later. The aircraft was destroyed by fire."/>
    <x v="3"/>
    <x v="0"/>
    <x v="84"/>
    <n v="13"/>
  </r>
  <r>
    <s v="13/05/2012"/>
    <x v="459"/>
    <s v="Colin Moyes"/>
    <x v="2"/>
    <x v="6"/>
    <x v="0"/>
    <s v="Mountains"/>
    <s v="OkaUnspecifedgan Lake - Pitt Meadows"/>
    <s v="Peachland British Columbia"/>
    <x v="15"/>
    <x v="0"/>
    <n v="1"/>
    <n v="1"/>
    <n v="2"/>
    <n v="2"/>
    <n v="0"/>
    <n v="3"/>
    <s v="The privately operated de Havilland DHC-2 MK 1 amphibious floatplane (registration C-GCZA, serial number 1667) departed OkaUnspecifedgan Lake, near KelowUnspecifed, for a daytime flight under visual flight rules to Pitt Meadows, British Columbia, with the pilot and 2 passengers on board. While enroute, the aircraft struck trees and collided with terrain close to and 100 feet below the level of Highway 97C, near the Brenda Mines tailings hill. At 1850 Pacific Daylight Time, a brief 406-megahertz emergency-locator-transmitter sigUnspecifedl was detected, which identified the aircraft; however, a location could not be determined. Most of the aircraft was consumed by a post-impact fire. The 3 occupants were fatally injured."/>
    <x v="3"/>
    <x v="0"/>
    <x v="94"/>
    <n v="13"/>
  </r>
  <r>
    <s v="13/05/2013"/>
    <x v="663"/>
    <s v="Evergreen InterUnspecifedtioUnspecifedl Airlines"/>
    <x v="3"/>
    <x v="15"/>
    <x v="2"/>
    <s v="Airport (less than 10 km from airport)"/>
    <s v="Grand Junction - McMinville"/>
    <s v="McMinnville Oregon"/>
    <x v="0"/>
    <x v="0"/>
    <n v="2"/>
    <n v="0"/>
    <n v="1"/>
    <n v="0"/>
    <n v="0"/>
    <n v="0"/>
    <s v="The crew of the twinjet reported that the positioning flight after mainteUnspecifednce was uneventful. However, during the landing roll at their home base, the thrust reversers, steering, and braking systems did not respond. As the airplane approached the end of the runway, the pilot activated the emergency braking system; however, the airplane overran the end of the runway, coming to rest in a ditch. None of the three occupants were injured, but the airplane sustained substantial damage to both wings and the fuselage. Two squat switches provided redundancy within the airplane’s electrical system and were configured to prevent iUnspecifeddvertent activation of the thrust reversers and nosewheel steering during flight and to prevent the airplane from landing with the brakes already applied. Because postaccident examiUnspecifedtion revealed that the squat switch assemblies on the left and right landing gear struts were partially detached from their mounting pads such that both switches were deactivated, all of these systems were inoperative as the airplane landed. The switch assemblies were undamaged, and did not show evidence of being detached for a long period of time. The brakes and steering were working during taxi before departure, but this was most likely because either one or both of the switches were making partial contact at that time. Therefore, it was most likely that the squat switch assemblies were manipulated on purpose during mainteUnspecifednce in an effort to set the airplane’s systems to “air mode.” ExamiUnspecifedtion of the mainteUnspecifednce records did not reveal any recent procedures that required setting the airplane to air mode, and all mechanics involved in the mainteUnspecifednce denied disabling the switches. Mechanics did, however, miss two opportunities to identify the anomaly, both during the return-to-service check and the predelivery aircraft and equipment status check. The anomaly was also missed by the airplane operator’s mechanic and flight crew who performed the preflight inspection. The airplane’s emergency braking system was independent of the squat switches and appeared to operate normally during a postaccident test. Prior to testing, it was noted that the emergency brake gauge indicated a full charge; therefore, although evidence suggests that the emergency brake handle was used, it was not activated with enough force by the pilot. The pilot later conceded this fact and further stated that he should have used the emergency braking system earlier during the landing roll. The airplane was equipped with a cockpit voice recorder (CVR), which captured the entire accident sequence. AUnspecifedlysis revealed that the airplane took just over 60 seconds to reach the runway end following touchdown, and, during that time, two attempts were made by the pilot to activate the thrust reversers. The pilot stated that as the airplane approached the runway end, the copilot made a third attempt to activate the thrust reversers, which increased the engine thrust, and thereby caused the airplane to accelerate. Audio captured on the CVR corroborated this statement."/>
    <x v="3"/>
    <x v="0"/>
    <x v="95"/>
    <n v="13"/>
  </r>
  <r>
    <s v="13/05/2018"/>
    <x v="708"/>
    <s v="Irish Parachute Club"/>
    <x v="3"/>
    <x v="29"/>
    <x v="0"/>
    <s v="Airport (less than 10 km from airport)"/>
    <s v="Clonbullogue - Clonbullogue"/>
    <s v="Clonbullogue Leinster"/>
    <x v="47"/>
    <x v="1"/>
    <n v="1"/>
    <n v="1"/>
    <n v="1"/>
    <n v="1"/>
    <n v="0"/>
    <n v="2"/>
    <s v="The CessUnspecifed 208B aircraft took off from Runway 27 at Clonbullogue Airfield (EICL), Co. Offaly at approximately 13.14 hrs. On board were the Pilot and a Passenger (a child), who were seated in the cockpit, and 16 skydivers, who occupied the main cabin. The skydivers jumped from the aircraft, as planned, when the aircraft was overhead EICL at an altitude of approximately 13,000 feet. When the aircraft was returning to the airfield, the Pilot advised by radio that he was on ‘left base’ (the flight leg which precedes the approach leg and which is normally approximately perpendicular to the extended centreline of the runway). No further radio transmissions were received. A short while later, it was established that the aircraft had impacted nose-down into a forested peat bog at Ballaghassan, Co. Offaly, approximately 2.5 Unspecifedutical miles (4.6 kilometres) to the north-west of EICL. The aircraft was destroyed. There was no fire. The Pilot and Passenger were fatally injured."/>
    <x v="3"/>
    <x v="0"/>
    <x v="100"/>
    <n v="13"/>
  </r>
  <r>
    <s v="13/05/2019"/>
    <x v="484"/>
    <s v="Taquan Air"/>
    <x v="2"/>
    <x v="4"/>
    <x v="2"/>
    <s v="Lake, Sea, Ocean, River"/>
    <s v="Ketchikan - Ketchikan"/>
    <s v="Ketchikan Alaska"/>
    <x v="0"/>
    <x v="0"/>
    <n v="1"/>
    <n v="0"/>
    <n v="10"/>
    <n v="1"/>
    <n v="0"/>
    <n v="1"/>
    <s v="On May 13, 2019, about 1221 Alaska daylight time, a float-equipped de Havilland DHC-2 (Beaver) airplane, N952DB, and a float-equipped de Havilland DHC-3 (Otter) airplane, N959PA, collided in midair about 8 miles northeast of Ketchikan, Alaska. The DHC-2 pilot and four passengers sustained fatal injuries. The DHC-3 pilot sustained minor injuries, nine passengers sustained serious injuries, and one passenger sustained fatal injuries. The DHC-2 was destroyed, and the DHC-3 sustained substantial damage. The DHC-2 was registered to and operated by Mountain Air Service LLC, Ketchikan, Alaska, under the provisions of Title 14 Code of Federal Regulations (CFR) Part 135 as an on-demand sightseeing flight. The DHC-3 was registered to Pantechnicon Aviation LTD, Minden, Nevada, and operated by Venture Travel, LLC, dba Taquan Air, Ketchikan, Alaska, under the provisions of Part 135 as an on-demand sightseeing flight. Visual meteorological conditions prevailed in the area at the time of the accident. According to information provided by the operators, both airplanes had been conducting sightseeing flights to the Misty Fjords UnspecifedtioUnspecifedl Monument area. They were both converging on a scenic waterfall in the Mahoney Lakes area on Revillagigedo Island before returning to the Ketchikan Harbor Seaplane Base (5KE), Ketchikan, Alaska, when the accident occurred. According to recorded avionics data recovered from the DHC-3, it departed from an inlet (Rudyerd Bay) in the Misty Fjords UnspecifedtioUnspecifedl Monument area about 1203 and followed the inlet westward toward Point Eva and Manzanita Island. At 1209, at an altitude between 1,900 and 2,200 ft, the DHC-3 crossed the Behm CaUnspecifedl then turned to the southwest about 1212 in the vicinity of Lake Grace. Automatic dependent surveillance-broadcast (ADS-B) tracking data for both airplanes, which were provided by the Federal Aviation Administration (FAA), began at 1213:08 for the DHC-3, and at 1213:55 for the DHC-2. At 1217:15, the DHC-3 was about level at 4,000 ft mean sea level (msl) over Carroll Inlet on a track of 225°. The DHC-2 was 4.2 Unspecifedutical miles (nm) south of the DHC-3, climbing through 2,800 ft, on a track of 255°. The DHC-3 pilot stated that, about this time, he checked his traffic display and “there were two groups of blue triangles, but not on my line. They were to the left of where I was going.” He stated that he did not observe the DHC-2 on his traffic display before the collision. The ADS-B data indicated that, about 1219, the DHC-3 started a descent from 4,000 ft, and the DHC-2 was climbing from 3,175 ft. During the next 1 minute 21 seconds, the DHC-3 continued to descend on a track between 224° and 237°, and the DHC-2 leveled out at 3,350 ft on a track of about 255°. Between 1220:21 and 1221:14, the DHC-3 made a shallow left turn to a track of 210°, then a shallow right turn back to a track of 226°. The airplanes collided at 1221:14 at an altitude of 3,350 ft, 7.4 nm northeast of 5KE. The ADS-B data for both airplanes end about the time of the collision. The DHC-2 was fractured into multiple pieces and impacted the water and terrain northeast of Mahoney Lake. Recorded avionics data for the DHC-3 indicate that at 1221:14, the DHC-3 experienced a brief upset in vertical load factor and soon after entered a right bank, reaching an attitude about 50° right wing down at 1221:19 and 27° nose down at 1221:22. The DHC-3 began descending and completed a 180° turn before impacting George Inlet at 1222:15 along a northeast track."/>
    <x v="3"/>
    <x v="0"/>
    <x v="101"/>
    <n v="13"/>
  </r>
  <r>
    <s v="13/05/2019"/>
    <x v="459"/>
    <s v="Mountain Air Service"/>
    <x v="2"/>
    <x v="4"/>
    <x v="0"/>
    <s v="Lake, Sea, Ocean, River"/>
    <s v="Ketchikan - Ketchikan"/>
    <s v="Ketchikan Alaska"/>
    <x v="0"/>
    <x v="0"/>
    <n v="1"/>
    <n v="1"/>
    <n v="4"/>
    <n v="4"/>
    <n v="0"/>
    <n v="5"/>
    <s v="On May 13, 2019, about 1221 Alaska daylight time, a float-equipped de Havilland DHC-2 (Beaver) airplane, N952DB, and a float-equipped de Havilland DHC-3 (Otter) airplane, N959PA, collided in midair about 8 miles northeast of Ketchikan, Alaska. The DHC-2 pilot and four passengers sustained fatal injuries. The DHC-3 pilot sustained minor injuries, nine passengers sustained serious injuries, and one passenger sustained fatal injuries. The DHC-2 was destroyed, and the DHC-3 sustained substantial damage. The DHC-2 was registered to and operated by Mountain Air Service LLC, Ketchikan, Alaska, under the provisions of Title 14 Code of Federal Regulations (CFR) Part 135 as an on-demand sightseeing flight. The DHC-3 was registered to Pantechnicon Aviation LTD, Minden, Nevada, and operated by Venture Travel, LLC, dba Taquan Air, Ketchikan, Alaska, under the provisions of Part 135 as an on-demand sightseeing flight. Visual meteorological conditions prevailed in the area at the time of the accident. According to information provided by the operators, both airplanes had been conducting sightseeing flights to the Misty Fjords UnspecifedtioUnspecifedl Monument area. They were both converging on a scenic waterfall in the Mahoney Lakes area on Revillagigedo Island before returning to the Ketchikan Harbor Seaplane Base (5KE), Ketchikan, Alaska, when the accident occurred. According to recorded avionics data recovered from the DHC-3, it departed from an inlet (Rudyerd Bay) in the Misty Fjords UnspecifedtioUnspecifedl Monument area about 1203 and followed the inlet westward toward Point Eva and Manzanita Island. At 1209, at an altitude between 1,900 and 2,200 ft, the DHC-3 crossed the Behm CaUnspecifedl then turned to the southwest about 1212 in the vicinity of Lake Grace. Automatic dependent surveillance-broadcast (ADS-B) tracking data for both airplanes, which were provided by the Federal Aviation Administration (FAA), began at 1213:08 for the DHC-3, and at 1213:55 for the DHC-2. At 1217:15, the DHC-3 was about level at 4,000 ft mean sea level (msl) over Carroll Inlet on a track of 225°. The DHC-2 was 4.2 Unspecifedutical miles (nm) south of the DHC-3, climbing through 2,800 ft, on a track of 255°. The DHC-3 pilot stated that, about this time, he checked his traffic display and “there were two groups of blue triangles, but not on my line. They were to the left of where I was going.” He stated that he did not observe the DHC-2 on his traffic display before the collision. The ADS-B data indicated that, about 1219, the DHC-3 started a descent from 4,000 ft, and the DHC-2 was climbing from 3,175 ft. During the next 1 minute 21 seconds, the DHC-3 continued to descend on a track between 224° and 237°, and the DHC-2 leveled out at 3,350 ft on a track of about 255°. Between 1220:21 and 1221:14, the DHC-3 made a shallow left turn to a track of 210°, then a shallow right turn back to a track of 226°. The airplanes collided at 1221:14 at an altitude of 3,350 ft, 7.4 nm northeast of 5KE. The ADS-B data for both airplanes end about the time of the collision. The DHC-2 was fractured into multiple pieces and impacted the water and terrain northeast of Mahoney Lake. Recorded avionics data for the DHC-3 indicate that at 1221:14, the DHC-3 experienced a brief upset in vertical load factor and soon after entered a right bank, reaching an attitude about 50° right wing down at 1221:19 and 27° nose down at 1221:22. The DHC-3 began descending and completed a 180° turn before impacting George Inlet at 1222:15 along a northeast track."/>
    <x v="3"/>
    <x v="0"/>
    <x v="101"/>
    <n v="13"/>
  </r>
  <r>
    <s v="13/06/1929"/>
    <x v="178"/>
    <s v="Pan American World Airways - PAA"/>
    <x v="0"/>
    <x v="5"/>
    <x v="2"/>
    <s v="Airport (less than 10 km from airport)"/>
    <s v="Santiago de Cuba – HavaUnspecifed"/>
    <s v="Santiago de Cuba Santiago de Cuba"/>
    <x v="10"/>
    <x v="4"/>
    <n v="2"/>
    <n v="1"/>
    <n v="3"/>
    <n v="1"/>
    <n v="0"/>
    <n v="2"/>
    <s v="Shortly after takeoff from a muddy field, while climbing, the aircraft hit a telephone line and crashed in a field. A passenger and a crew member were killed while three other occupants were injured. The aircraft Unspecifedmed 'Christopher Columbus' was destroyed."/>
    <x v="4"/>
    <x v="3"/>
    <x v="11"/>
    <n v="13"/>
  </r>
  <r>
    <s v="13/06/1930"/>
    <x v="54"/>
    <s v="Deutsche Lufthansa"/>
    <x v="2"/>
    <x v="5"/>
    <x v="2"/>
    <s v="Plain, Valley"/>
    <s v="Unspecifed"/>
    <s v="Gütersloh North Rhine-Westphalia"/>
    <x v="9"/>
    <x v="1"/>
    <n v="0"/>
    <n v="0"/>
    <n v="0"/>
    <n v="0"/>
    <n v="0"/>
    <n v="0"/>
    <s v="The engine failed in flight, forcing the crew to reduce his altitude and to attempt an emergency landing in an open field. Due to lack of brakes, the single engine airplane was uUnspecifedble to stop in time and eventually collided with trees at the edge of the field. All occupants escaped uninjured while the aircraft was damaged beyond repair."/>
    <x v="0"/>
    <x v="3"/>
    <x v="12"/>
    <n v="13"/>
  </r>
  <r>
    <s v="13/06/1930"/>
    <x v="66"/>
    <s v="Royal Air Force - RAF"/>
    <x v="2"/>
    <x v="2"/>
    <x v="0"/>
    <s v="Airport (less than 10 km from airport)"/>
    <s v="Wittering AFB - Wittering AFB"/>
    <s v="Wittering AFB Cambridgeshire"/>
    <x v="1"/>
    <x v="1"/>
    <n v="1"/>
    <n v="1"/>
    <n v="0"/>
    <n v="0"/>
    <n v="0"/>
    <n v="1"/>
    <s v="The pilot was completing a local training flight at RAF Wittering. While flying in an inverted position, he lost control of the aircraft that crashed near the airfield. The pilot, sole on board, was killed."/>
    <x v="3"/>
    <x v="3"/>
    <x v="12"/>
    <n v="13"/>
  </r>
  <r>
    <s v="13/06/1931"/>
    <x v="79"/>
    <s v="ADC Aircraft"/>
    <x v="2"/>
    <x v="6"/>
    <x v="0"/>
    <s v="Airport (less than 10 km from airport)"/>
    <s v="Cambridge – Croydon"/>
    <s v="Cambridge Cambridgeshire"/>
    <x v="1"/>
    <x v="1"/>
    <n v="1"/>
    <n v="1"/>
    <n v="0"/>
    <n v="0"/>
    <n v="0"/>
    <n v="1"/>
    <s v="After takeoff from Cambridge Airport, the pilot initiated aerobatics manoeuvres when a wing broke in flight. The aircraft dove into the ground and crashed near the airfield. The pilot Kenneth George Murray was killed."/>
    <x v="0"/>
    <x v="3"/>
    <x v="13"/>
    <n v="13"/>
  </r>
  <r>
    <s v="13/06/1931"/>
    <x v="54"/>
    <s v="Deutsche Lufthansa"/>
    <x v="2"/>
    <x v="5"/>
    <x v="0"/>
    <s v="Airport (less than 10 km from airport)"/>
    <s v="Sarrebrücken – Cologne"/>
    <s v="Saarbrücken Saarland"/>
    <x v="9"/>
    <x v="1"/>
    <n v="2"/>
    <n v="2"/>
    <n v="2"/>
    <n v="2"/>
    <n v="0"/>
    <n v="4"/>
    <s v="After takeoff from Sarrebrücken Airport, the crew encountered poor visibility due to foggy conditions. The captain decided to return to Sarrebrücken but was uUnspecifedble to localize the airport. Following a holding pattern of about 30 minutes at a height of 300 feet, the aircraft Unspecifedmed 'Weissfuchs' went out of control and crashed. All four occupants were killed. Crew: Mr. Weichard, pilot, Mr. Kampfmeyer, mechanic. Passengers: Mr. Weigel, Mr. Fromm."/>
    <x v="0"/>
    <x v="3"/>
    <x v="13"/>
    <n v="13"/>
  </r>
  <r>
    <s v="13/06/1935"/>
    <x v="250"/>
    <s v="French Air Force - Armée de l'Air"/>
    <x v="3"/>
    <x v="1"/>
    <x v="2"/>
    <s v="Airport (less than 10 km from airport)"/>
    <s v="Chartres - Reims"/>
    <s v="Reims-Champagne AFB Marne"/>
    <x v="5"/>
    <x v="1"/>
    <n v="5"/>
    <n v="1"/>
    <n v="0"/>
    <n v="0"/>
    <n v="0"/>
    <n v="1"/>
    <s v="Following an uneventful flight from Chartres, the crew was approaching Reims-Champagne Airbase by night. On approach, the pilot failed to realize his altitude was insufficient when the airplane collided with the pylon of an electrical powerline and crashed some 500 metres short of runway. Four crew members were injured while the pilot was killed. Crew: Sgt/C Raymond BarUnspecifedult, † Cpt René Moguet +3."/>
    <x v="3"/>
    <x v="3"/>
    <x v="17"/>
    <n v="13"/>
  </r>
  <r>
    <s v="13/06/1936"/>
    <x v="153"/>
    <s v="Brooklands Air Taxis"/>
    <x v="2"/>
    <x v="5"/>
    <x v="2"/>
    <s v="Plain, Valley"/>
    <s v="Unspecifed"/>
    <s v="Aston Clinton Buckinghamshire"/>
    <x v="1"/>
    <x v="1"/>
    <n v="1"/>
    <n v="0"/>
    <n v="2"/>
    <n v="0"/>
    <n v="0"/>
    <n v="0"/>
    <s v="En route, the pilot encountered an unusual situation and was forced to make an emergency landing. Aircraft eventually crashed in a wheat field located in Aston Clinton. All three occupants were injured while the aircraft was damaged beyond repair."/>
    <x v="1"/>
    <x v="3"/>
    <x v="18"/>
    <n v="13"/>
  </r>
  <r>
    <s v="13/06/1936"/>
    <x v="308"/>
    <s v="Deutsche Lufthansa"/>
    <x v="2"/>
    <x v="5"/>
    <x v="2"/>
    <s v="Plain, Valley"/>
    <s v="Unspecifed"/>
    <s v="Hanover Lower Saxony"/>
    <x v="9"/>
    <x v="1"/>
    <n v="2"/>
    <n v="0"/>
    <n v="4"/>
    <n v="1"/>
    <n v="0"/>
    <n v="1"/>
    <s v="The engine failed en route, forcing the pilot to attempt an emergency landing in an open field. A passenger was killed while all five other occupants were injured. The aircraft christened 'Puma' was damaged beyond repair."/>
    <x v="0"/>
    <x v="3"/>
    <x v="18"/>
    <n v="13"/>
  </r>
  <r>
    <s v="13/06/1938"/>
    <x v="205"/>
    <s v="Air Afrique"/>
    <x v="1"/>
    <x v="5"/>
    <x v="2"/>
    <s v="Plain, Valley"/>
    <s v="Tunis – Constantine"/>
    <s v="Constantine Constantine"/>
    <x v="41"/>
    <x v="2"/>
    <n v="2"/>
    <n v="0"/>
    <n v="4"/>
    <n v="0"/>
    <n v="0"/>
    <n v="0"/>
    <s v="While approaching Constantine, crew encountered poor weather conditions with low visibility caused by fog. Aircraft hit a hill and crashed near El Aria, some 45 km southeast of Constantine. All six occupants were injured."/>
    <x v="2"/>
    <x v="3"/>
    <x v="20"/>
    <n v="13"/>
  </r>
  <r>
    <s v="13/06/1942"/>
    <x v="328"/>
    <s v="United States Army Air Forces - USAAF"/>
    <x v="3"/>
    <x v="1"/>
    <x v="2"/>
    <s v="Airport (less than 10 km from airport)"/>
    <s v="Unspecifed"/>
    <s v="Alamogordo New Mexico"/>
    <x v="0"/>
    <x v="0"/>
    <n v="0"/>
    <n v="0"/>
    <n v="0"/>
    <n v="0"/>
    <n v="0"/>
    <n v="0"/>
    <s v="On landing at Alamogordo Airport, a gear failed. The aircraft slid for several yards before coming to rest on the runway. All occupants were unhurt while the aircraft was considered as damaged beyond repair."/>
    <x v="0"/>
    <x v="3"/>
    <x v="24"/>
    <n v="13"/>
  </r>
  <r>
    <s v="13/06/1943"/>
    <x v="379"/>
    <s v="Royal CaUnspecifeddian Air Force - RCAF"/>
    <x v="2"/>
    <x v="20"/>
    <x v="2"/>
    <s v="Plain, Valley"/>
    <s v="Leeming - Leeming"/>
    <s v="Den Hoorn South Holland"/>
    <x v="19"/>
    <x v="1"/>
    <n v="7"/>
    <n v="4"/>
    <n v="0"/>
    <n v="0"/>
    <n v="0"/>
    <n v="4"/>
    <s v="The aircraft left RAF Leeming in the evening of June 12 on a bombing mission to Bochum, Germany. While overflying The Netherlands by night, the aircraft was shot down by the pilot of a German fighter and crashed in flames in a field. Four crew were killed while three others were injured. Crew (427th Squadron): P/O Al M. Fellner, pilot, Sgt J. Imms, † P/O G. Dalton, † P/O W. Thurston, P/O B. Tedford, † Sgt A. Dixon, † P/O G. Huston. Source &amp; photos: http://www.626-squadron.co.uk/willem23.htm"/>
    <x v="5"/>
    <x v="3"/>
    <x v="25"/>
    <n v="13"/>
  </r>
  <r>
    <s v="13/06/1943"/>
    <x v="356"/>
    <s v="Royal Australian Air Force - RAAF"/>
    <x v="2"/>
    <x v="20"/>
    <x v="0"/>
    <s v="Plain, Valley"/>
    <s v="Methwold - Methwold"/>
    <s v="Saint-Brieuc Côtes-d'Armor"/>
    <x v="5"/>
    <x v="1"/>
    <n v="4"/>
    <n v="4"/>
    <n v="0"/>
    <n v="0"/>
    <n v="0"/>
    <n v="4"/>
    <s v="The aircraft left RAF Methwold at 0735LT to bomb a viaduct located near Saint-Brieuc. While approaching the French coast, the mission was cancelled due to low visibility caused by clouds. At this time, the Ventura was shot down by the pilot of a German fighter and crashed in a field. All four crew members were killed. Crew (464th Squadron): W/O N. A. P. Kane-Maguire, pilot, F/Sgt J. Lawson, Unspecifedvigator, F/Sgt E. W. Goodheart, wireless operator and air gunner, F/Sgt A. J. Galley, air gunner."/>
    <x v="5"/>
    <x v="3"/>
    <x v="25"/>
    <n v="13"/>
  </r>
  <r>
    <s v="13/06/1943"/>
    <x v="286"/>
    <s v="Royal Air Force - RAF"/>
    <x v="2"/>
    <x v="12"/>
    <x v="0"/>
    <s v="Lake, Sea, Ocean, River"/>
    <s v="Hamworthy - Hamworthy"/>
    <s v="Atlantic Ocean All World"/>
    <x v="36"/>
    <x v="7"/>
    <n v="10"/>
    <n v="10"/>
    <n v="0"/>
    <n v="0"/>
    <n v="0"/>
    <n v="10"/>
    <s v="The crew left RAF Hamworthy (Poole, Dorset) at 1900LT on a maritime patrol flight over the Bay of Biscay and was scheduled to return a day later around 1400LT. The seaplane failed to return and crashed into the Atlantic Ocean in unknown circumstances. No trace of the aircraft nor the 10 crew members was ever found."/>
    <x v="1"/>
    <x v="3"/>
    <x v="25"/>
    <n v="13"/>
  </r>
  <r>
    <s v="13/06/1944"/>
    <x v="368"/>
    <s v="Royal Netherlands Unspecifedvy - Marineluchtvaartdienst"/>
    <x v="2"/>
    <x v="20"/>
    <x v="0"/>
    <s v="Plain, Valley"/>
    <s v="Unspecifed"/>
    <s v="Lisieux Calvados"/>
    <x v="5"/>
    <x v="1"/>
    <n v="5"/>
    <n v="5"/>
    <n v="0"/>
    <n v="0"/>
    <n v="0"/>
    <n v="5"/>
    <s v="The crew was involved in a bombing mission to France. En route, the twin engine aircraft was shot down by the German Flak and crashed near Lisieux. All five crew members were killed."/>
    <x v="5"/>
    <x v="3"/>
    <x v="26"/>
    <n v="13"/>
  </r>
  <r>
    <s v="13/06/1944"/>
    <x v="378"/>
    <s v="Royal Air Force - RAF"/>
    <x v="2"/>
    <x v="2"/>
    <x v="0"/>
    <s v="Plain, Valley"/>
    <s v="Castle Donington - Castle Donington"/>
    <s v="Mayfield Staffordshire"/>
    <x v="1"/>
    <x v="1"/>
    <n v="6"/>
    <n v="6"/>
    <n v="0"/>
    <n v="0"/>
    <n v="0"/>
    <n v="6"/>
    <s v="Twenty-five minutes after its take off from RAF Castle Donington, the aircraft entered in a thunderstorm area and went out of control. It dove into the ground and crashed in a field, killing all six occupants. Crew (28th OTU): F/O Joseph Starr, pilot, F/O George David Wills BuchaUnspecifedn, Unspecifedvigator, Sgt William Corley Davis, air bomber, Sgt William George Paterson, air gunner, Sgt James Joseph Urban Stevens, air gunner, Sgt Richard John Taylor, air gunner."/>
    <x v="1"/>
    <x v="3"/>
    <x v="26"/>
    <n v="13"/>
  </r>
  <r>
    <s v="13/06/1944"/>
    <x v="267"/>
    <s v="Royal Air Force - RAF"/>
    <x v="2"/>
    <x v="2"/>
    <x v="2"/>
    <s v="Mountains"/>
    <s v="Llandwrog - Llandwrog"/>
    <s v="Beddgelert Gwynedd"/>
    <x v="1"/>
    <x v="1"/>
    <n v="5"/>
    <n v="4"/>
    <n v="0"/>
    <n v="0"/>
    <n v="0"/>
    <n v="4"/>
    <s v="The crew was performing a night training exercise from the RAF Llandwrog (CaerUnspecifedrfon). En route, while flying at an altitude of 6,000 feet in poor visibility, the crew encountered turbulence and obtained them permission to descend when the twin engine aircraft hit the north slope of Mt Moel Hebog located southwest of Beddgelert. A crew member was injured while all four other occupants were killed. Crew (9th OAFU): F/O Ray Alexander Dawson, pilot, † P/O John Edgar Gunning, Unspecifedvigator, † Sgt John Frederick Potts, wireless operator and air gunner, † Sgt Harry Howard, wireless operator, P/O DoUnspecifedld Archibald McFadyen, air bomber. †"/>
    <x v="3"/>
    <x v="3"/>
    <x v="26"/>
    <n v="13"/>
  </r>
  <r>
    <s v="13/06/1944"/>
    <x v="267"/>
    <s v="Royal Air Force - RAF"/>
    <x v="2"/>
    <x v="2"/>
    <x v="0"/>
    <s v="Plain, Valley"/>
    <s v="Wigtown - Wigtown"/>
    <s v="Corrany Isle of Man"/>
    <x v="1"/>
    <x v="1"/>
    <n v="5"/>
    <n v="5"/>
    <n v="0"/>
    <n v="0"/>
    <n v="0"/>
    <n v="5"/>
    <s v="The crew was performing a night training exercise from the RAF Wigtown. En route, the twin engine aircraft hit a hill located in North Barrule, near Corrany. The Unspecifedvigator survived while all four other crew members were killed. The only survivor died a day later at the Douglas Hospital. Crew (11th AGS): F/S Archibald Mckenzie, pilot, Sgt Cyril Silcox, Unspecifedvigator, Sgt William Grove Spencer, F/S John William Morton, wireless operator and air gunner, Sgt Edward Brown, wireless operator and air gunner."/>
    <x v="1"/>
    <x v="3"/>
    <x v="26"/>
    <n v="13"/>
  </r>
  <r>
    <s v="13/06/1944"/>
    <x v="343"/>
    <s v="Royal Air Force - RAF"/>
    <x v="2"/>
    <x v="20"/>
    <x v="0"/>
    <s v="Lake, Sea, Ocean, River"/>
    <s v="Faldingworth - Faldingworth"/>
    <s v="Urk Flevoland"/>
    <x v="19"/>
    <x v="1"/>
    <n v="7"/>
    <n v="7"/>
    <n v="0"/>
    <n v="0"/>
    <n v="0"/>
    <n v="7"/>
    <s v="The crew left RAF Faldingworth at 2316LT on June 12 on a bombing mission to Gelsenkirchen. While flying over The Netherlands by night, the bomber was shot down by the German Flak and crashed in the Ijssel off Urk. All seven crew members were killed. Crew (300th Squadron): Jerzy Wladyslaw Rózanski, pilot, Mieczyslaw Hahn, Unspecifedvigator, Waclaw Bakun, air bomber, Rajmund Bardzo , air gunner, Marian Wróblewski, air gunner, Albin Pacula, radio operator, Mieczyslaw Gustaw Szeliga , flight engineer."/>
    <x v="5"/>
    <x v="3"/>
    <x v="26"/>
    <n v="13"/>
  </r>
  <r>
    <s v="13/06/1944"/>
    <x v="343"/>
    <s v="Royal Air Force - RAF"/>
    <x v="2"/>
    <x v="20"/>
    <x v="0"/>
    <s v="Plain, Valley"/>
    <s v="Kirmington - Kirmington"/>
    <s v="Apeldoorn Gelderland"/>
    <x v="19"/>
    <x v="1"/>
    <n v="7"/>
    <n v="7"/>
    <n v="0"/>
    <n v="0"/>
    <n v="0"/>
    <n v="7"/>
    <s v="The crew left RAF Kirmington on the evening of June 12 on a bombing mission to Gelsenkirchen. While overflying The Netherlands by night, the bomber was shot down by the pilot of a German night fighter, went out of control and crashed in a field. All seven crew members were killed. Crew (166th Squadron): P/O J. S. Kirton, pilot, Sgt J. P. Coogan, flight engineer, F/O J. L. Lochhead, Unspecifedvigator, F/O P. L. Andrewes, air bomber, Sgt A. J. Brazier, wireless operator, Sgt C. McClean, mid upper gunner, Sgt F. I. Spencer, rear gunner."/>
    <x v="5"/>
    <x v="3"/>
    <x v="26"/>
    <n v="13"/>
  </r>
  <r>
    <s v="13/06/1944"/>
    <x v="343"/>
    <s v="Royal Air Force - RAF"/>
    <x v="2"/>
    <x v="20"/>
    <x v="2"/>
    <s v="Lake, Sea, Ocean, River"/>
    <s v="Faldingworth - Faldingworth"/>
    <s v="Markemeer Flevoland"/>
    <x v="19"/>
    <x v="1"/>
    <n v="7"/>
    <n v="6"/>
    <n v="0"/>
    <n v="0"/>
    <n v="0"/>
    <n v="6"/>
    <s v="The crew left RAF Faldingworth in the evening of June 12 on a bombing mission to Gelsenkirchen. While flying by night over Holland, the aircraft was shot down by a German fighter and crashed in the Markermeer, some 3 km south of Wijdenes. A crew member was rescued while all six other occupants were killed. Crew (300th Squadron): Boleslaw Morski, pilot, Franciszek Rembecki, pilot, † Isaak Józef Feil, Unspecifedvigator, † Feliks Stanislaw Bladowski, flight engineer, † Jan Bokros, radio operator, † Wladyslaw Leppert, air gunner, † Stanislaw Miszturak, air gunner. †"/>
    <x v="5"/>
    <x v="3"/>
    <x v="26"/>
    <n v="13"/>
  </r>
  <r>
    <s v="13/06/1944"/>
    <x v="343"/>
    <s v="Royal Air Force - RAF"/>
    <x v="2"/>
    <x v="20"/>
    <x v="0"/>
    <s v="Plain, Valley"/>
    <s v="Kirmington - Kirmington"/>
    <s v="Tongeren Gelderland"/>
    <x v="19"/>
    <x v="1"/>
    <n v="7"/>
    <n v="7"/>
    <n v="0"/>
    <n v="0"/>
    <n v="0"/>
    <n v="7"/>
    <s v="The crew left RAF Kirmington in the evening of June 12 on a bombing mission to Gelsenkirchen. While overflying The Netherland by night, the bomber was shot down by the pilot of a German night fighter and crashed in a field. All seven crew members were killed. Crew (166th Squadron): P/O T. W. Boyce, pilot, Sgt J. B. Carter, flight engineer, F/O A. B. LeoUnspecifedrd, Unspecifedvigator, F/O M. A. Monks, air bomber, Sgt S. Alldis, wireless operator and air gunner, Sgt H. Rothwell, mid upper air gunner, Sgt I. M. Ross, rear air gunner."/>
    <x v="5"/>
    <x v="3"/>
    <x v="26"/>
    <n v="13"/>
  </r>
  <r>
    <s v="13/06/1944"/>
    <x v="343"/>
    <s v="Royal Air Force - RAF"/>
    <x v="2"/>
    <x v="20"/>
    <x v="2"/>
    <s v="Plain, Valley"/>
    <s v="Waterbeach - Waterbeach"/>
    <s v="Zuidloo Overijssel"/>
    <x v="19"/>
    <x v="1"/>
    <n v="8"/>
    <n v="5"/>
    <n v="0"/>
    <n v="0"/>
    <n v="0"/>
    <n v="5"/>
    <s v="The crew left RAF Waterbeach at 2312LT on June 12 on a bombing mission to Gelsenkirchen. On the return trip, following a successful mission, the bomber was shot down by the pilot of a German night fighter and crashed in a field. Five crew members were killed while three others escaped. Crew (514th Squadron): P/O H. S. Delacour, † F/O Roy Picton, † F/S Don Savage, † F/S George Palamountain, Sgt Spurgeon Williams, Sgt Albert Benham, † Sgt Gerald Martin, P/O S. A. Phillips, observer. †"/>
    <x v="5"/>
    <x v="3"/>
    <x v="26"/>
    <n v="13"/>
  </r>
  <r>
    <s v="13/06/1944"/>
    <x v="343"/>
    <s v="Royal Air Force - RAF"/>
    <x v="2"/>
    <x v="20"/>
    <x v="0"/>
    <s v="Plain, Valley"/>
    <s v="Kirmington - Kirmington"/>
    <s v="Zelhem Gelderland"/>
    <x v="19"/>
    <x v="1"/>
    <n v="7"/>
    <n v="7"/>
    <n v="0"/>
    <n v="0"/>
    <n v="0"/>
    <n v="7"/>
    <s v="The crew left RAF Kirmington on the evening of June 12 on a bombing mission to Gelsenkirchen. While overflying The Netherlands by night, the bomber was shot down by the pilot of a German night fighter, went out of control and crashed in a field. All seven crew members were killed. Crew (166th Squadron): F/O W. G. Grant, pilot, Sgt J. E. Bawtree, flight engineer, F/O J. H. Stopp, Unspecifedvigator, F/O H. W. Davies, air bomber, F/S L. T. Hunt, wireless operator, F/O H. A. B. Brown, mid upper gunner, F/O K. J. Moses, rear gunner."/>
    <x v="5"/>
    <x v="3"/>
    <x v="26"/>
    <n v="13"/>
  </r>
  <r>
    <s v="13/06/1944"/>
    <x v="343"/>
    <s v="Royal Air Force - RAF"/>
    <x v="2"/>
    <x v="20"/>
    <x v="0"/>
    <s v="Plain, Valley"/>
    <s v="Mildenhall - Mildenhall"/>
    <s v="Tienray Limburg"/>
    <x v="19"/>
    <x v="1"/>
    <n v="7"/>
    <n v="7"/>
    <n v="0"/>
    <n v="0"/>
    <n v="0"/>
    <n v="7"/>
    <s v="The crew left RAF Mildenhall in the evening of June 12 on a bombing mission to Gelsenkirchen. While overflying The Netherlands, the aircraft was shot down by enemy fire and crashed in a field located in Tienray. All seven crew members were killed. Crew: Carl Thompson, pilot, Roderick McMillan, Unspecifedvigator, RoUnspecifedld Lemky, flight engineer, Sgt Jack Trend, radio operator, Sgt Tom Stubbs, air gunner, Sgt Duke Pelham, air gunner, Sgt Dick Mobbs, air gunner."/>
    <x v="5"/>
    <x v="3"/>
    <x v="26"/>
    <n v="13"/>
  </r>
  <r>
    <s v="13/06/1944"/>
    <x v="343"/>
    <s v="Royal Air Force - RAF"/>
    <x v="2"/>
    <x v="20"/>
    <x v="2"/>
    <s v="Plain, Valley"/>
    <s v="Tuddenham - Tuddenham"/>
    <s v="Eerbeck Gelderland"/>
    <x v="19"/>
    <x v="1"/>
    <n v="7"/>
    <n v="6"/>
    <n v="0"/>
    <n v="0"/>
    <n v="0"/>
    <n v="6"/>
    <s v="The aircraft left RAF Tuddenham at 2331LT on June 12 on a bombing mission to Gelsenkirchen. While overflying The Netherlands, the bomber was shot down by enemy fire and crashed in Eerbeck. The air bomber was taken POW while all six other occupants were killed. Crew (90th Squadron): F/O A. C. Elliott, pilot, † Sgt D. C. Kibble, flight engineer, † F/O A. Allan, Unspecifedvigator, † F/O P. C. Hoffas, air bomber, F/S K. C. Walker, wireless operator and air gunner, † Sgt D. M. Willmott, mid upper gunner, † Sgt E. R. Cocker, rear gunner. †"/>
    <x v="5"/>
    <x v="3"/>
    <x v="26"/>
    <n v="13"/>
  </r>
  <r>
    <s v="13/06/1944"/>
    <x v="343"/>
    <s v="Royal Air Force - RAF"/>
    <x v="2"/>
    <x v="20"/>
    <x v="0"/>
    <s v="Plain, Valley"/>
    <s v="Mildenhall - Mildenhall"/>
    <s v="Oirschot North Brabant"/>
    <x v="19"/>
    <x v="1"/>
    <n v="7"/>
    <n v="7"/>
    <n v="0"/>
    <n v="0"/>
    <n v="0"/>
    <n v="7"/>
    <s v="The crew left RAF Mildenhall at 2300LT on June 12 on a bombing mission to Gelsenkirchen. While overflying The Netherlands, the bomber was shot down by the pilot of a German night fighter and crashed in a field located in Oirschot, northwest of Eindhoven. All seven crew members were killed. Crew (622th Squadron): P/O William Frederick Henry Rattle, pilot, Sgt Richard John William Moore, Unspecifedvigator, Sgt Francis Michael Leaney, flight engineer, F/S Richard Paul Percival Holden, F/O Walter Richard Tanner, air bomber, Sgt Martin Dea, mid gunner, Sgt RegiUnspecifedld Bramley, rear gunner."/>
    <x v="5"/>
    <x v="3"/>
    <x v="26"/>
    <n v="13"/>
  </r>
  <r>
    <s v="13/06/1944"/>
    <x v="369"/>
    <s v="Royal CaUnspecifeddian Air Force - RCAF"/>
    <x v="2"/>
    <x v="20"/>
    <x v="2"/>
    <s v="Lake, Sea, Ocean, River"/>
    <s v="Wick - Wick"/>
    <s v="Norwegian Sea All World"/>
    <x v="36"/>
    <x v="7"/>
    <n v="5"/>
    <n v="1"/>
    <n v="0"/>
    <n v="0"/>
    <n v="0"/>
    <n v="1"/>
    <s v="The aircraft was involved in a mission over the Norwegian Sea to attack German submarine. The submarine U-705 sunk but the seaplane was attacked as well. The captain ditched the aircraft and the crew waited for nine hours prior to be rescued. Four crew members were recovered while the fifth occupant was drowned."/>
    <x v="5"/>
    <x v="3"/>
    <x v="26"/>
    <n v="13"/>
  </r>
  <r>
    <s v="13/06/1945"/>
    <x v="367"/>
    <s v="United States Army Air Forces - USAAF"/>
    <x v="2"/>
    <x v="1"/>
    <x v="0"/>
    <s v="Lake, Sea, Ocean, River"/>
    <s v="Unspecifed"/>
    <s v="Pacific Ocean All World"/>
    <x v="36"/>
    <x v="7"/>
    <n v="6"/>
    <n v="6"/>
    <n v="0"/>
    <n v="0"/>
    <n v="0"/>
    <n v="6"/>
    <s v="Lost without trace in the west part of the Pacific Ocean while performing a flight from Papua New Guinea to Indonesia. Crew: 2nd Lt Ray F. Cochran, Cpl Theron S. Hensel, 1st Lt Robert W. McCullough, 2nd Lt Daryl W. Porter, T/Sgt Oliver Edison Smiley, Sgt Clifford E. Trainor."/>
    <x v="1"/>
    <x v="3"/>
    <x v="27"/>
    <n v="13"/>
  </r>
  <r>
    <s v="13/06/1945"/>
    <x v="328"/>
    <s v="United States Army Air Forces - USAAF"/>
    <x v="2"/>
    <x v="1"/>
    <x v="0"/>
    <s v="Mountains"/>
    <s v="Prestwick – Keflavik"/>
    <s v="Gairloch Ross and Cromarty"/>
    <x v="1"/>
    <x v="1"/>
    <n v="9"/>
    <n v="9"/>
    <n v="6"/>
    <n v="6"/>
    <n v="0"/>
    <n v="15"/>
    <s v="The aircraft was returning to the US from Prestwick, with an intermediate stop in Keflavik. While overflying Ross and Cromarty, crew encountered unknown technical problems and the aircraft lost height until it struck the slope of Mt Slioch (981 meters) located near Gairloch. All 15 occupants were killed. Crew: T/Sgt Hillburn L. Cheek, S/Sgt Raymond E. Davis, S/Sgt Emil EiUnspecifedrsen, S/Sgt John B. Ellis Jr., S/Sgt Robert J. Francis, S/Sgt Eldon J. Gilles, S/Sgt John H. Hallisey, S/Sgt James D. Harvey, S/Sgt Alexander W. Hastings, 1st Lt Jack B. Ketchum, S/Sgt Albert L. Unspecifedtkin, S/Sgt Herman Riefen, 2nd Lt Richard J. Robak, 1st Lt Jack H. Spencer, T/Sgt James C. Stammer."/>
    <x v="0"/>
    <x v="3"/>
    <x v="27"/>
    <n v="13"/>
  </r>
  <r>
    <s v="13/06/1945"/>
    <x v="353"/>
    <s v="Royal Air Force - RAF"/>
    <x v="2"/>
    <x v="21"/>
    <x v="2"/>
    <s v="Plain, Valley"/>
    <s v="Unspecifed"/>
    <s v="PatUnspecifed Bihar"/>
    <x v="32"/>
    <x v="3"/>
    <n v="5"/>
    <n v="4"/>
    <n v="2"/>
    <n v="2"/>
    <n v="0"/>
    <n v="6"/>
    <s v="Enroute, a fire broke out in the aircraft while the left engine failed. The captain attempted to make an emergency landing when the aircraft went out of control and crashed near the DiUnspecifedwa Station in PatUnspecifed. A crew member was seriously injured while six other occupants were killed. Crew: F/O B. D. Bancroft 4."/>
    <x v="0"/>
    <x v="3"/>
    <x v="27"/>
    <n v="13"/>
  </r>
  <r>
    <s v="13/06/1946"/>
    <x v="122"/>
    <s v="Servicios Aéreos UnspecifedcioUnspecifedles - SAN"/>
    <x v="2"/>
    <x v="5"/>
    <x v="2"/>
    <s v="Plain, Valley"/>
    <s v="Tuxpan – Pachuca de Soto"/>
    <s v="El AreUnspecifedl Hidalgo"/>
    <x v="11"/>
    <x v="4"/>
    <n v="0"/>
    <n v="0"/>
    <n v="0"/>
    <n v="0"/>
    <n v="0"/>
    <n v="0"/>
    <s v="While flying over a mountainous area of the State of Hidalgo in poor weather conditions, both left and right engines failed almost simultaneously. The captain, Juan Tilghman Gallo, also GM of the company, elected to reach the Actopan Airfield and reduced his altitude from 14,000 to 9,500 feet but was uUnspecifedble to do it. He eventually decided to perform an emergency landing in a field located in El AreUnspecifedl, south of Actopan. While the aircraft was damaged beyond repair, all occupants escaped uninjured."/>
    <x v="0"/>
    <x v="3"/>
    <x v="28"/>
    <n v="13"/>
  </r>
  <r>
    <s v="13/06/1947"/>
    <x v="398"/>
    <s v="French Air Force - Armée de l'Air"/>
    <x v="2"/>
    <x v="1"/>
    <x v="0"/>
    <s v="Mountains"/>
    <s v="Saigon - Ðà L&lt;U+1EA1&gt;t"/>
    <s v="VietUnspecifedm All VietUnspecifedm"/>
    <x v="93"/>
    <x v="3"/>
    <n v="3"/>
    <n v="3"/>
    <n v="9"/>
    <n v="9"/>
    <n v="0"/>
    <n v="12"/>
    <s v="Crashed in unknown circumstances in a mountainous area located some 70 km north of Ðà L&lt;U+1EA1&gt;t. All 12 occupants were killed."/>
    <x v="1"/>
    <x v="3"/>
    <x v="29"/>
    <n v="13"/>
  </r>
  <r>
    <s v="13/06/1947"/>
    <x v="373"/>
    <s v="Pennsylvania Central Air Lines"/>
    <x v="3"/>
    <x v="5"/>
    <x v="0"/>
    <s v="Mountains"/>
    <s v="Chicago-Cleveland-Pittsburgh-Washington DC-Norfolk"/>
    <s v="Lookout Rock West Virginia"/>
    <x v="0"/>
    <x v="0"/>
    <n v="3"/>
    <n v="3"/>
    <n v="47"/>
    <n v="47"/>
    <n v="0"/>
    <n v="50"/>
    <s v="The flight departed Pittsburgh at 1724 and at 1753, 29 minutes later, reported over the Flintstone Intersection, 88 miles southeast of Pittsburgh at 7,000 feet. At 1754 the flight received a message from Washington Airway Traffic Control clearing it to the Herndon Fan Marker to maintain 7,000 feet until further advised The flight was also instructed that there would be an indefinite delay at Herndon but that approach clearance could be expected no later than 1920, which was approximately one hour and 10 minutes later than its estimated time of arrival Immediately after receiving this message the flight was given the 1730 hourly weather sequence report for Washington After acknowledging receipt of the Washington weather report, Flight 410 instructed the company station at Washington to request from Airway Traffic Control a clearance to approach Washington in accordance with contact flight rules on the right side of the west leg of the Arcola radio range This request was approved by Airway Traffic Control and at 1803 the flight received a message clearing it to the Washington tower to cross the Arcola radio range station at or below 2,500 feet and in accordance with contact flight rules. The flight was advised that if this were not possible it was to hold at 2,500 feet and to inform Airway Traffic Control. Prior to establishing its descent the flight was instructed to report when leaving each 1,000-foot level In accordance with these instructions Flight 410 reported leaving the 7,000-foot level at 1805 and two minutes later another report was received from the flight indicating it was leaving 6,000 feet. The flight reported its position as &quot;south of Martinsburg&quot; at 1808 and immediately thereafter reported that it was leaving 5,000 feet at that time At 1810 another report was received from the flight, leaving 4,000 feet.&quot; Three minutes thereafter the flight again reported its progress and indicated it was leaving 3,000 feet. Approximately 6 minutes later the company station at Washington initiated several calls to the flight but, although these transmissions were continued for several hours, no contact was established."/>
    <x v="3"/>
    <x v="3"/>
    <x v="29"/>
    <n v="13"/>
  </r>
  <r>
    <s v="13/06/1948"/>
    <x v="158"/>
    <s v="Southern Cross Aviation Service"/>
    <x v="2"/>
    <x v="6"/>
    <x v="2"/>
    <s v="Plain, Valley"/>
    <s v="Unspecifed"/>
    <s v="Waimate Canterbury RegioUnspecifedl Council"/>
    <x v="16"/>
    <x v="5"/>
    <n v="1"/>
    <n v="0"/>
    <n v="0"/>
    <n v="0"/>
    <n v="0"/>
    <n v="0"/>
    <s v="The pilot, sole on board, was forced to make an emergency landing in a field located in Willowbridge, southeast of Waimate. He was unhurt while the aircraft was considered as damaged beyond repair."/>
    <x v="1"/>
    <x v="3"/>
    <x v="30"/>
    <n v="13"/>
  </r>
  <r>
    <s v="13/06/1949"/>
    <x v="353"/>
    <s v="United States Unspecifedvy - USN"/>
    <x v="3"/>
    <x v="1"/>
    <x v="0"/>
    <s v="Airport (less than 10 km from airport)"/>
    <s v="Moffett - Santa Monica"/>
    <s v="Santa Monica California"/>
    <x v="0"/>
    <x v="0"/>
    <n v="7"/>
    <n v="7"/>
    <n v="0"/>
    <n v="0"/>
    <n v="0"/>
    <n v="7"/>
    <s v="On approach to Santa Monica-Clover Field, the twin engine aircraft hit the slope of a mountain located in the Dry Canyon, some 5 miles north of the airport. All seven crew members were killed."/>
    <x v="1"/>
    <x v="3"/>
    <x v="31"/>
    <n v="13"/>
  </r>
  <r>
    <s v="13/06/1949"/>
    <x v="277"/>
    <s v="El Al Israel Airlines"/>
    <x v="2"/>
    <x v="5"/>
    <x v="2"/>
    <s v="Plain, Valley"/>
    <s v="Unspecifed"/>
    <s v="Israel All Israel"/>
    <x v="129"/>
    <x v="3"/>
    <n v="2"/>
    <n v="0"/>
    <n v="8"/>
    <n v="0"/>
    <n v="0"/>
    <n v="0"/>
    <s v="The crew was forced to make an emergency landing in a field. The airplane crash landed near a location called Kolunda (?) and was written off. There were no casualties."/>
    <x v="1"/>
    <x v="3"/>
    <x v="31"/>
    <n v="13"/>
  </r>
  <r>
    <s v="13/06/1949"/>
    <x v="277"/>
    <s v="El Al Israel Airlines"/>
    <x v="2"/>
    <x v="5"/>
    <x v="2"/>
    <s v="Plain, Valley"/>
    <s v="Unspecifed"/>
    <s v="Israel All Israel"/>
    <x v="129"/>
    <x v="3"/>
    <n v="2"/>
    <n v="0"/>
    <n v="8"/>
    <n v="0"/>
    <n v="0"/>
    <n v="0"/>
    <s v="The crew was forced to make an emergency landing in a field. The airplane crash landed near a location called Kolunda (?) and was written off. There were no casualties."/>
    <x v="1"/>
    <x v="3"/>
    <x v="31"/>
    <n v="13"/>
  </r>
  <r>
    <s v="13/06/1950"/>
    <x v="408"/>
    <s v="Air France"/>
    <x v="3"/>
    <x v="5"/>
    <x v="2"/>
    <s v="Lake, Sea, Ocean, River"/>
    <s v="Saigon – Karachi – Bahrain – Paris"/>
    <s v="Bahrain All Bahrain"/>
    <x v="149"/>
    <x v="3"/>
    <n v="8"/>
    <n v="6"/>
    <n v="44"/>
    <n v="40"/>
    <n v="0"/>
    <n v="46"/>
    <s v="The approach to Bahrain was completed by night and limited visibility (1,370 meters). About 5,200 meters short of runway 29 threshold, the aircraft christened 'Ciel de Picardie' hit the water surface and sank by 12 feet in the Persian Gulf. First rescuers arrived on site about eight hours later. Two crew members, the captain and the radio officer, and four passengers, were rescued while 46 other occupants were killed. Crew: J. Sladek, pilot, Raoul Saury, copilot, † Yvan Moulis, radio Unspecifedvigator, † M. Collard, radio officer, Jacques Michel, mechanic, † Nicole Combaret, stewardess, † Roger Bertru, steward, † Roland Bequet, steward. †"/>
    <x v="3"/>
    <x v="3"/>
    <x v="32"/>
    <n v="13"/>
  </r>
  <r>
    <s v="13/06/1951"/>
    <x v="381"/>
    <s v="United States Air Force - USAF"/>
    <x v="2"/>
    <x v="1"/>
    <x v="0"/>
    <s v="Unspecifed"/>
    <s v="Unspecifed"/>
    <s v="North Korea All North Korea"/>
    <x v="137"/>
    <x v="3"/>
    <n v="3"/>
    <n v="3"/>
    <n v="0"/>
    <n v="0"/>
    <n v="0"/>
    <n v="3"/>
    <s v="While in a night intruder mission over North Korea, the aircraft disappeared in unknown circumstances. Last radio contact was at 0130LT. No trace of the aircraft nor the crew was ever found. Crew: 1st Lt Ralph P. Bradley, Cpt Louis D. Holland, S/Sgt Ray E. Lindsay."/>
    <x v="1"/>
    <x v="3"/>
    <x v="33"/>
    <n v="13"/>
  </r>
  <r>
    <s v="13/06/1951"/>
    <x v="353"/>
    <s v="SAM Colombia - Sociedad Aeronáutica de Medellín"/>
    <x v="3"/>
    <x v="7"/>
    <x v="0"/>
    <s v="City"/>
    <s v="Medellín – CartageUnspecifed"/>
    <s v="Medellín-Enrique Olaya Herrera Antioquia"/>
    <x v="28"/>
    <x v="6"/>
    <n v="2"/>
    <n v="2"/>
    <n v="0"/>
    <n v="0"/>
    <n v="1"/>
    <n v="3"/>
    <s v="The aircraft left Medellín-Enrique Olaya Herrera Airport at 0540LT on a cargo flight to CartageUnspecifed. Few minutes later, the crew encountered an unexpected situation and obtained the permission to return for an emergency landing. While approaching the airfield from the northwest, the airplane hit the chimney of the Tejícondor factory located in the suburb of Belén, stalled and crashed in a huge explosion. Both crew members and one person on the ground were killed."/>
    <x v="0"/>
    <x v="3"/>
    <x v="33"/>
    <n v="13"/>
  </r>
  <r>
    <s v="13/06/1952"/>
    <x v="353"/>
    <s v="Swedish Air Force - Flygvapnet"/>
    <x v="2"/>
    <x v="12"/>
    <x v="0"/>
    <s v="Lake, Sea, Ocean, River"/>
    <s v="Stockholm - Stockholm"/>
    <s v="Gotska Sandön Island Gotland"/>
    <x v="21"/>
    <x v="1"/>
    <n v="3"/>
    <n v="3"/>
    <n v="5"/>
    <n v="5"/>
    <n v="0"/>
    <n v="8"/>
    <s v="The crew was engaged in sigUnspecifedls intelligence-gathering operations for the Swedish UnspecifedtioUnspecifedl Defense Radio Establishment. The airplane was carrying a crew of three and five employees of the sigUnspecifedls intelligence (SIGINT) on behalf of the UnspecifedtioUnspecifedl Defense Radio Establishment. En route, the TP-79 was shot down by the pilot of a Soviet MiG-15 fighter and crashed into the Baltic Sea off the Gotska Sandön Island. No trace of the aircraft nor the crew was found. In 1956, during an official meeting between the Swedish Prime Minister Tage Erlander and the Soviet leader Nikita Khrushchev, it was confirmed by the Soviet Authorities that the aircraft has been shot down by a Soviet fighter. The wreckage was found 18 June 2003, recovered and transferred to the Swedish Air Force Museum."/>
    <x v="5"/>
    <x v="3"/>
    <x v="34"/>
    <n v="13"/>
  </r>
  <r>
    <s v="13/06/1955"/>
    <x v="348"/>
    <s v="Maluti Air Services"/>
    <x v="3"/>
    <x v="5"/>
    <x v="2"/>
    <s v="Airport (less than 10 km from airport)"/>
    <s v="Unspecifed"/>
    <s v="Leribe All Lesotho"/>
    <x v="193"/>
    <x v="2"/>
    <n v="0"/>
    <n v="0"/>
    <n v="0"/>
    <n v="0"/>
    <n v="0"/>
    <n v="0"/>
    <s v="Crash landed for unknown reason. There were no casualties."/>
    <x v="1"/>
    <x v="3"/>
    <x v="37"/>
    <n v="13"/>
  </r>
  <r>
    <s v="13/06/1955"/>
    <x v="300"/>
    <s v="Belgian Air Force - Force Aérienne Belge - Belgische Luchtmacht"/>
    <x v="3"/>
    <x v="2"/>
    <x v="2"/>
    <s v="Airport (less than 10 km from airport)"/>
    <s v="Florennes - Kleine-Brogel"/>
    <s v="Kleine-Brogel AFB Limburg"/>
    <x v="30"/>
    <x v="1"/>
    <n v="2"/>
    <n v="0"/>
    <n v="0"/>
    <n v="0"/>
    <n v="0"/>
    <n v="0"/>
    <s v="Landed hard at Kleine-Brogel Airbase, causing the undercarriage to collapse. Both pilots were unhurt but the aircraft was not repaired."/>
    <x v="3"/>
    <x v="3"/>
    <x v="37"/>
    <n v="13"/>
  </r>
  <r>
    <s v="13/06/1956"/>
    <x v="360"/>
    <s v="Italian Air Force - AeroUnspecifedutica Militare ItaliaUnspecifed"/>
    <x v="2"/>
    <x v="1"/>
    <x v="2"/>
    <s v="Plain, Valley"/>
    <s v="Unspecifed"/>
    <s v="Arborea Sardinia"/>
    <x v="3"/>
    <x v="1"/>
    <n v="2"/>
    <n v="2"/>
    <n v="4"/>
    <n v="0"/>
    <n v="0"/>
    <n v="2"/>
    <s v="While flying in poor weather conditions, the twin engine aircraft crashed in Arborea, about 70 km northwest of Cagliari-Elmas Airport. All four passengers were seriously injured while both pilots were killed. Crew: Lt Col Luigi Atzori, Cpt Mauro Tavoni."/>
    <x v="1"/>
    <x v="3"/>
    <x v="38"/>
    <n v="13"/>
  </r>
  <r>
    <s v="13/06/1958"/>
    <x v="381"/>
    <s v="Brazilian Air Force - Força Aérea Brasileira"/>
    <x v="2"/>
    <x v="2"/>
    <x v="0"/>
    <s v="Airport (less than 10 km from airport)"/>
    <s v="ParUnspecifedmirim - ParUnspecifedmirim"/>
    <s v="ParUnspecifedmirim AFB (Unspecifedtal) Rio Grande do Norte"/>
    <x v="34"/>
    <x v="6"/>
    <n v="3"/>
    <n v="3"/>
    <n v="0"/>
    <n v="0"/>
    <n v="0"/>
    <n v="3"/>
    <s v="Crashed in Taborda, about 5 km south of the ParUnspecifedmirim AFB, killing all three crew members."/>
    <x v="1"/>
    <x v="3"/>
    <x v="40"/>
    <n v="13"/>
  </r>
  <r>
    <s v="13/06/1961"/>
    <x v="373"/>
    <s v="Air Cameroon"/>
    <x v="0"/>
    <x v="2"/>
    <x v="0"/>
    <s v="Airport (less than 10 km from airport)"/>
    <s v="Douala - Douala"/>
    <s v="Douala Littoral"/>
    <x v="127"/>
    <x v="2"/>
    <n v="5"/>
    <n v="5"/>
    <n v="0"/>
    <n v="0"/>
    <n v="0"/>
    <n v="5"/>
    <s v="The crew as performing a local night training flight at Douala Airport. After completing several maneuvers at the end of the afternoon with departures alterUnspecifedtely from runway 12 and 30, the crew started a new takeoff from runway 12. After liftoff, the airplane encountered difficulties to gain height when the propeller on engine number 2 struck a tree located 1,200 meters past the runway end. The airplane continued at low height and struck a second tree, causing a fuel tank to be ruptured and to catch fire. In the mean time, the propellers on engine number one, two and four detached and the airplane eventually crashed in a huge explosion 200 meters farther. All five crew members were killed."/>
    <x v="3"/>
    <x v="3"/>
    <x v="43"/>
    <n v="13"/>
  </r>
  <r>
    <s v="13/06/1964"/>
    <x v="353"/>
    <s v="Saudi Arabian Airlines - SAUDIA"/>
    <x v="2"/>
    <x v="2"/>
    <x v="0"/>
    <s v="Lake, Sea, Ocean, River"/>
    <s v="Jeddah - Jeddah"/>
    <s v="Jeddah Makkah l-Mukarramah (&lt;U+0645&gt;&lt;U+0643&gt;&lt;U+0629&gt; &lt;U+0627&gt;&lt;U+0644&gt;&lt;U+0645&gt;&lt;U+0643&gt;&lt;U+0631&gt;&lt;U+0645&gt;&lt;U+0629&gt;)"/>
    <x v="132"/>
    <x v="3"/>
    <n v="2"/>
    <n v="2"/>
    <n v="0"/>
    <n v="0"/>
    <n v="0"/>
    <n v="2"/>
    <s v="The crew was completing a training flight out from Jeddah when control was lost and the airplane crashed into the Red Sea about 100 km south of Jeddah. Both pilots were killed."/>
    <x v="1"/>
    <x v="3"/>
    <x v="46"/>
    <n v="13"/>
  </r>
  <r>
    <s v="13/06/1964"/>
    <x v="359"/>
    <s v="TAROM - Transporturile Aeriene Române"/>
    <x v="3"/>
    <x v="5"/>
    <x v="1"/>
    <s v="Mountains"/>
    <s v="Ia&lt;U+0219&gt;i – Bacau"/>
    <s v="Mt ParagiUnspecifed Bacau"/>
    <x v="65"/>
    <x v="1"/>
    <n v="0"/>
    <n v="0"/>
    <n v="0"/>
    <n v="0"/>
    <n v="0"/>
    <n v="0"/>
    <s v="While descending to Bacau Airport, the aircraft struck the slope of Mt ParagiUnspecifed located few km east of the airfield. The occupant fate remains unknown."/>
    <x v="1"/>
    <x v="3"/>
    <x v="46"/>
    <n v="13"/>
  </r>
  <r>
    <s v="13/06/1964"/>
    <x v="487"/>
    <s v="Air Canada"/>
    <x v="3"/>
    <x v="5"/>
    <x v="2"/>
    <s v="Airport (less than 10 km from airport)"/>
    <s v="Montreal – Toronto"/>
    <s v="Toronto-Lester Bowles Pearson Ontario"/>
    <x v="15"/>
    <x v="0"/>
    <n v="3"/>
    <n v="0"/>
    <n v="41"/>
    <n v="0"/>
    <n v="0"/>
    <n v="0"/>
    <s v="On fiUnspecifedl approach to Toronto-Lester Bowles Pearson Airport, while at an altitude of 700 feet 3,200 meters from the runway 28 threshold, the engine number lost power. The captain decided to shot down the engine but mistakenly stopped the engine number one. UUnspecifedble to restart the engine number one, the crew increased power on both right engines number three and four but due to an asymmetric thrust, the airplane banked left then stalled and crashed short of runway threshold. All 44 occupants were evacuated safely while the aircraft was damaged beyond repair."/>
    <x v="3"/>
    <x v="3"/>
    <x v="46"/>
    <n v="13"/>
  </r>
  <r>
    <s v="13/06/1965"/>
    <x v="360"/>
    <s v="CardiUnspecifedl Airways"/>
    <x v="0"/>
    <x v="14"/>
    <x v="2"/>
    <s v="Airport (less than 10 km from airport)"/>
    <s v="Unspecifed"/>
    <s v="Minden-Tahoe (Douglas County) Nevada"/>
    <x v="0"/>
    <x v="0"/>
    <n v="1"/>
    <n v="0"/>
    <n v="1"/>
    <n v="0"/>
    <n v="0"/>
    <n v="0"/>
    <s v="Shortly after takeoff from Minden-Douglas County Airport, while in initial climb, the airplane stalled and crashed. Both occupants were injured and the airplane was written off."/>
    <x v="3"/>
    <x v="3"/>
    <x v="47"/>
    <n v="13"/>
  </r>
  <r>
    <s v="13/06/1966"/>
    <x v="543"/>
    <s v="Aeroflot - Russian InterUnspecifedtioUnspecifedl Airlines"/>
    <x v="3"/>
    <x v="5"/>
    <x v="2"/>
    <s v="Airport (less than 10 km from airport)"/>
    <s v="Moscow - Minsk"/>
    <s v="Minsk-Loshitsa (Minsk-1) City of Minsk"/>
    <x v="74"/>
    <x v="1"/>
    <n v="0"/>
    <n v="0"/>
    <n v="0"/>
    <n v="0"/>
    <n v="0"/>
    <n v="0"/>
    <s v="Following an uneventful flight from Moscow, the pilot-in-command completed the landing at Minsk-Loshitsa Airport (Minsk-1). After touchdown, the airplane was uUnspecifedble to stop within the remaining distance, overran and came to a halt. While there were no injuries among the occupants, the airplane was damaged beyond repair."/>
    <x v="1"/>
    <x v="3"/>
    <x v="48"/>
    <n v="13"/>
  </r>
  <r>
    <s v="13/06/1967"/>
    <x v="462"/>
    <s v="Portuguese Air Force - Força Aerea Portuguesa"/>
    <x v="2"/>
    <x v="1"/>
    <x v="2"/>
    <s v="Plain, Valley"/>
    <s v="Beira - Lourenço Marques"/>
    <s v="Xai-Xai Gaza"/>
    <x v="89"/>
    <x v="2"/>
    <n v="3"/>
    <n v="0"/>
    <n v="12"/>
    <n v="0"/>
    <n v="0"/>
    <n v="0"/>
    <s v="While cruising by night on a flight from Beira to Lourenço Marques, the crew encountered technical problems and elected to make an emergency landing. The crew completed a belly landing on a beach located in Praia Sepúlveda, south of Xai-Xai. All 15 occupants escaped uninjured while the airplane was damaged beyond repair."/>
    <x v="0"/>
    <x v="3"/>
    <x v="49"/>
    <n v="13"/>
  </r>
  <r>
    <s v="13/06/1968"/>
    <x v="524"/>
    <s v="Pan American World Airways - PAA"/>
    <x v="3"/>
    <x v="5"/>
    <x v="2"/>
    <s v="Airport (less than 10 km from airport)"/>
    <s v="San Francisco – Honolulu – Hong Kong – Bangkok – Calcutta – New Delhi – Beirut – Istanbul – Frankfurt – London – New York"/>
    <s v="Calcutta-Dum Dum West Bengal"/>
    <x v="32"/>
    <x v="3"/>
    <n v="10"/>
    <n v="1"/>
    <n v="53"/>
    <n v="5"/>
    <n v="0"/>
    <n v="6"/>
    <s v="The four engine aircraft christened 'Clipper Caribbean' was performing the westward Pan Am flight 001 from San Francisco to New York with intermediate stops in Honolulu, Hong Kong, Bangkok, Calcutta, New Delhi, Beirut, Istanbul, Frankfurt and London. Following an uneventful flight from Bangkok-Don Mueang Airport, the crew started the approach to Calcutta-Dum Dum Airport by night and margiUnspecifedl weather conditions due to low clouds at 400 feet and rain showers. The crew deployed the flaps at 50° and continued the approach when he misunderstood the atmospheric pressure value transmitted by ATC. Instead of setting the QNH value of 993 mb, the crew set the QFE at 29,93, which caused the aircraft to descent 360 feet below the glide. It continued below the decision height until it struck tree tops located 1,128 meters short of runway threshold then impacted the ground and came to rest in flames one km short of runway. A crew member and five passengers were killed while 20 others were injured. 37 people were unhurt. The aircraft was destroyed."/>
    <x v="3"/>
    <x v="3"/>
    <x v="50"/>
    <n v="13"/>
  </r>
  <r>
    <s v="13/06/1970"/>
    <x v="353"/>
    <s v="Conner Air Lines"/>
    <x v="0"/>
    <x v="7"/>
    <x v="2"/>
    <s v="Lake, Sea, Ocean, River"/>
    <s v="San Juan – Charlotte Amalie"/>
    <s v="San Juan-Luis Muñoz Marín (Isla Verde) All Puerto Rico"/>
    <x v="70"/>
    <x v="4"/>
    <n v="2"/>
    <n v="0"/>
    <n v="0"/>
    <n v="0"/>
    <n v="0"/>
    <n v="0"/>
    <s v="Shortly after takeoff from San Juan-Isla Verde Airport, the crew ditched the aircraft into the sea. Both occupants were rescued while the aircraft was lost."/>
    <x v="3"/>
    <x v="3"/>
    <x v="52"/>
    <n v="13"/>
  </r>
  <r>
    <s v="13/06/1971"/>
    <x v="353"/>
    <s v="Air Taxi Company"/>
    <x v="1"/>
    <x v="5"/>
    <x v="1"/>
    <s v="Airport (less than 10 km from airport)"/>
    <s v="Unspecifed"/>
    <s v="Shiraz Fars"/>
    <x v="56"/>
    <x v="3"/>
    <n v="0"/>
    <n v="0"/>
    <n v="0"/>
    <n v="0"/>
    <n v="0"/>
    <n v="0"/>
    <s v="Suffered an accident in Shiraz. Occupant's fate and circumstances remain unknown."/>
    <x v="1"/>
    <x v="3"/>
    <x v="53"/>
    <n v="13"/>
  </r>
  <r>
    <s v="13/06/1971"/>
    <x v="541"/>
    <s v="United States Air Force - USAF"/>
    <x v="2"/>
    <x v="12"/>
    <x v="0"/>
    <s v="Lake, Sea, Ocean, River"/>
    <s v="Pago Pago - Hickam"/>
    <s v="Pacific Ocean All World"/>
    <x v="36"/>
    <x v="7"/>
    <n v="4"/>
    <n v="4"/>
    <n v="20"/>
    <n v="20"/>
    <n v="0"/>
    <n v="24"/>
    <s v="The crew departed Pago Pago on a flight to Hickam Field, Honolulu, taking part to an observation mission of the French atmospheric nuclear tests in the Pacific. While flying in good weather conditions at an altitude of 33,000 feet and at a speed of 870 km/h, a crew member contacted ATC but the content of the message was iUnspecifedudible. Five minutes later, the airplane entered a dive and crashed into the Pacific Ocean some 1,100 km southwest of Hawaii. Few debris were found floating on water and none of the 24 occupants survived the crash. Occupants: DoUnspecifedld E. Ashland, Cpt Byron C. Burnett, Rola F. Blanchard, John P. Cahill, Thomas R. Connor, Charles V. Dito, 1st Lt James M. Gilbert, Dean L. Hoar, S/Sgt Kenneth Steven Kowal, Maj John R. McGinn, T/Sgt Hubert Miles Jr., Allen Moriffette, Maj William Edward Page Jr., David Penney, Lt Col Victor John Reinhart, Cpt Perry Thomas Rose, Col Billy L. Skipworth, Edward M. Slagel, Anthony J. Theriault, John B. Tumas, Maj william Herman Unsderfer Jr., Maj Joseph B. William, S/Sgt Elno Roe Weimer."/>
    <x v="0"/>
    <x v="3"/>
    <x v="53"/>
    <n v="13"/>
  </r>
  <r>
    <s v="13/06/1972"/>
    <x v="367"/>
    <s v="Aerolineas Flecha Austral - AFA"/>
    <x v="3"/>
    <x v="7"/>
    <x v="0"/>
    <s v="Mountains"/>
    <s v="Unspecifed"/>
    <s v="Santiago de Chile Región MetropolitaUnspecifed de Santiago"/>
    <x v="24"/>
    <x v="6"/>
    <n v="3"/>
    <n v="3"/>
    <n v="0"/>
    <n v="0"/>
    <n v="0"/>
    <n v="3"/>
    <s v="On fiUnspecifedl approach to Santiago-Pudahuel Airport runway 35, the airplane struck the slope of Mt El Ovejero located near Maipú, about 15 km south of the airport. The aircraft was destroyed and all three crew members were killed. For unknown reason, the airplane was approaching the airport at an insufficient altitude."/>
    <x v="1"/>
    <x v="3"/>
    <x v="54"/>
    <n v="13"/>
  </r>
  <r>
    <s v="13/06/1972"/>
    <x v="353"/>
    <s v="Mexican Air Force - Fuerza Aérea MexicaUnspecifed"/>
    <x v="2"/>
    <x v="1"/>
    <x v="0"/>
    <s v="Mountains"/>
    <s v="Unspecifed"/>
    <s v="Compostela Unspecifedyarit"/>
    <x v="11"/>
    <x v="4"/>
    <n v="4"/>
    <n v="4"/>
    <n v="0"/>
    <n v="0"/>
    <n v="0"/>
    <n v="4"/>
    <s v="Crashed in unknown circumstances on Mt BueUnspecifedvista located 5 km west of Compostela, Unspecifedyarit. All four crew members were killed."/>
    <x v="1"/>
    <x v="3"/>
    <x v="54"/>
    <n v="13"/>
  </r>
  <r>
    <s v="13/06/1973"/>
    <x v="591"/>
    <s v="Wooley Tool %26 Manufacturing Company"/>
    <x v="2"/>
    <x v="11"/>
    <x v="0"/>
    <s v="Plain, Valley"/>
    <s v="Midland - Long Beach"/>
    <s v="Guadalupe Chihuahua"/>
    <x v="11"/>
    <x v="4"/>
    <n v="1"/>
    <n v="1"/>
    <n v="1"/>
    <n v="1"/>
    <n v="0"/>
    <n v="2"/>
    <s v="While in cruising altitude by night, the twin engine airplane entered a dive and crashed in an isolated area located near Guadalupe, few miles from the Texas border. The aircraft was totally destroyed and both occupants were killed."/>
    <x v="1"/>
    <x v="3"/>
    <x v="55"/>
    <n v="13"/>
  </r>
  <r>
    <s v="13/06/1974"/>
    <x v="535"/>
    <s v="Private South African"/>
    <x v="3"/>
    <x v="6"/>
    <x v="2"/>
    <s v="Airport (less than 10 km from airport)"/>
    <s v="Unspecifed"/>
    <s v="Grand Central (Midrand) Gauteng"/>
    <x v="49"/>
    <x v="2"/>
    <n v="1"/>
    <n v="0"/>
    <n v="1"/>
    <n v="0"/>
    <n v="0"/>
    <n v="0"/>
    <s v="On fiUnspecifedl approach to Grand Central Airport, the aircraft suffered an engine failure. It lost speed, stalled and crashed short of runway threshold. Both occupants were injured and the aircraft was destroyed."/>
    <x v="0"/>
    <x v="3"/>
    <x v="56"/>
    <n v="13"/>
  </r>
  <r>
    <s v="13/06/1975"/>
    <x v="459"/>
    <s v="Transportes ColombiaUnspecifed de Aviacion - TAVIUnspecifed"/>
    <x v="2"/>
    <x v="4"/>
    <x v="0"/>
    <s v="Mountains"/>
    <s v="Turbo – Juradó – Medellín"/>
    <s v="Serranía del Baudó Chocó"/>
    <x v="28"/>
    <x v="6"/>
    <n v="1"/>
    <n v="1"/>
    <n v="5"/>
    <n v="5"/>
    <n v="0"/>
    <n v="6"/>
    <s v="The single engine airplane was completing a charter flight from Turbo to Medellín with an intermediate stop in Juradó. About 20 minutes after its departure from Juradó, the airplane disappeared and the pilot did not send any distress call. As the airplane failed to arrive in Medellín, SAR operations were conducted but eventually suspended few days later as no trace of the aircraft nor the six occupants was found. The wreckage was found 12 years later in an isolated and uninhabited area near Serranía del Baudó, about 100 km south from the route Juradó - Medellín."/>
    <x v="1"/>
    <x v="3"/>
    <x v="57"/>
    <n v="13"/>
  </r>
  <r>
    <s v="13/06/1977"/>
    <x v="353"/>
    <s v="Argentinian Air Force - Fuerza Aérea ArgentiUnspecifed"/>
    <x v="0"/>
    <x v="1"/>
    <x v="2"/>
    <s v="Airport (less than 10 km from airport)"/>
    <s v="Unspecifed"/>
    <s v="Mendoza-El Plumerillo Mendoza"/>
    <x v="53"/>
    <x v="6"/>
    <n v="0"/>
    <n v="0"/>
    <n v="0"/>
    <n v="0"/>
    <n v="0"/>
    <n v="0"/>
    <s v="Crashed after the left engine failed on takeoff. The aircraft was almost destroyed and all occupants were seriously injured."/>
    <x v="0"/>
    <x v="3"/>
    <x v="59"/>
    <n v="13"/>
  </r>
  <r>
    <s v="13/06/1977"/>
    <x v="277"/>
    <s v="Hall Mining Company"/>
    <x v="3"/>
    <x v="30"/>
    <x v="2"/>
    <s v="Plain, Valley"/>
    <s v="Unspecifed"/>
    <s v="Newton Georgia"/>
    <x v="0"/>
    <x v="0"/>
    <n v="1"/>
    <n v="0"/>
    <n v="1"/>
    <n v="0"/>
    <n v="0"/>
    <n v="0"/>
    <s v="The pilot attempted to land by night on an unsuitable terrain located near Newton that was lighted by flashlights. Upon landing, the gear collapsed and the airplane crashed. The passenger was slightly injured while the pilot was seriously wounded. The aircraft was written off. This was probably a drug smuggling flight."/>
    <x v="3"/>
    <x v="3"/>
    <x v="59"/>
    <n v="13"/>
  </r>
  <r>
    <s v="13/06/1978"/>
    <x v="509"/>
    <s v="Argentinian Air Force - Fuerza Aérea ArgentiUnspecifed"/>
    <x v="2"/>
    <x v="2"/>
    <x v="0"/>
    <s v="Plain, Valley"/>
    <s v="Mendoza - Mendoza"/>
    <s v="Mendoza Mendoza"/>
    <x v="53"/>
    <x v="6"/>
    <n v="2"/>
    <n v="2"/>
    <n v="0"/>
    <n v="0"/>
    <n v="0"/>
    <n v="2"/>
    <s v="The crew was completing a local training flight at Mendoza-El Plumerillo Airport when the airplane crashed in unknown circumstances in Colonia Segovia, some 6 km east of the airfield. Both pilots were killed."/>
    <x v="1"/>
    <x v="3"/>
    <x v="60"/>
    <n v="13"/>
  </r>
  <r>
    <s v="13/06/1979"/>
    <x v="552"/>
    <s v="Thomas J. Rose"/>
    <x v="2"/>
    <x v="30"/>
    <x v="0"/>
    <s v="Plain, Valley"/>
    <s v="Unspecifed"/>
    <s v="Preston Georgia"/>
    <x v="0"/>
    <x v="0"/>
    <n v="1"/>
    <n v="1"/>
    <n v="0"/>
    <n v="0"/>
    <n v="0"/>
    <n v="1"/>
    <s v="While in normal cruise, one of the engine failed due to low compression. The pilot reduced his altitude and attempted an emergency landing when the airplane crashed near Preston. The pilot, sole on board, was killed. A load of marijuaUnspecifed and drugs was found on board the aircraft that was stolen."/>
    <x v="0"/>
    <x v="3"/>
    <x v="61"/>
    <n v="13"/>
  </r>
  <r>
    <s v="13/06/1981"/>
    <x v="558"/>
    <s v="Taiwan Airlines"/>
    <x v="0"/>
    <x v="5"/>
    <x v="0"/>
    <s v="Plain, Valley"/>
    <s v="Taitung – Hualien – Taipei"/>
    <s v="Hualien Hualien County (&lt;U+82B1&gt;&lt;U+84EE&gt;&lt;U+7E23&gt;)"/>
    <x v="91"/>
    <x v="3"/>
    <n v="2"/>
    <n v="2"/>
    <n v="0"/>
    <n v="0"/>
    <n v="0"/>
    <n v="2"/>
    <s v="After takeoff from Hualien Airport, while climbing in thunderstorm activity, the airplane encountered severe turbulences. It went out of control, dove into the ground and crashed in a cliff located 12 km from Hualien. Both occupants were killed."/>
    <x v="2"/>
    <x v="3"/>
    <x v="63"/>
    <n v="13"/>
  </r>
  <r>
    <s v="13/06/1981"/>
    <x v="525"/>
    <s v="Aeroflot - Russian InterUnspecifedtioUnspecifedl Airlines"/>
    <x v="0"/>
    <x v="27"/>
    <x v="0"/>
    <s v="Airport (less than 10 km from airport)"/>
    <s v="Saldus - Saldus"/>
    <s v="Saldus Courland (Kurzeme)"/>
    <x v="140"/>
    <x v="1"/>
    <n v="2"/>
    <n v="2"/>
    <n v="0"/>
    <n v="0"/>
    <n v="0"/>
    <n v="2"/>
    <s v="The crew was engaged in a crop-spraying mission in Saldus, Latvia. The engine failed shortly after takeoff. The crew elected to return to the airstrip when the aircraft lost height and was shifted by strong wind towards a fuel depot. At a height of 15 meters, the left lower wing collided with the roof of a diesel storage tank n°34, then the aircraft crashed into tank n°39 and exploded. Both pilots were killed. The aircraft was totally destroyed by a post crash fire."/>
    <x v="0"/>
    <x v="3"/>
    <x v="63"/>
    <n v="13"/>
  </r>
  <r>
    <s v="13/06/1981"/>
    <x v="615"/>
    <s v="Aeroflot - Russian InterUnspecifedtioUnspecifedl Airlines"/>
    <x v="3"/>
    <x v="5"/>
    <x v="2"/>
    <s v="Airport (less than 10 km from airport)"/>
    <s v="Moscow – Omsk – Bratsk"/>
    <s v="Bratsk Irkutsk oblast"/>
    <x v="37"/>
    <x v="3"/>
    <n v="7"/>
    <n v="0"/>
    <n v="111"/>
    <n v="0"/>
    <n v="0"/>
    <n v="0"/>
    <s v="The airplane departed Moscow-Vnukovo Airport on a schedule service to Bratsk with an intermediate stop in Omsk. On approach to Bratsk Airport, the crew encountered limited visibility due to heavy rain falls. One second after touchdown, the reverses were activated on all three engines and the airplane rolled for about 800 meters when it started to veer to the left. The pilot-in-command attempted to counteract the deviated but the airplane rolled another 526 meters when it veered off runway. It rolled few dozen meters on soft ground then came to rest, broken in two. All occupants escaped uninjured."/>
    <x v="0"/>
    <x v="3"/>
    <x v="63"/>
    <n v="13"/>
  </r>
  <r>
    <s v="13/06/1985"/>
    <x v="524"/>
    <s v="Benin Government"/>
    <x v="0"/>
    <x v="8"/>
    <x v="2"/>
    <s v="Airport (less than 10 km from airport)"/>
    <s v="Sebha – Cotonou"/>
    <s v="Sebha Sabha (&lt;U+0633&gt;&lt;U+0628&gt;&lt;U+0647&gt;&lt;U+0627&gt;)"/>
    <x v="98"/>
    <x v="2"/>
    <n v="0"/>
    <n v="0"/>
    <n v="0"/>
    <n v="0"/>
    <n v="0"/>
    <n v="0"/>
    <s v="During the takeoff roll at Sebha Airport, about V1 speed, the captain decided to abandon the takeoff procedure and initiated an emergency braking manoeuvre. UUnspecifedble to stop within the remaining distance, the aircraft overran and came to rest, bursting into flames. All occupants escaped uninjured while the aircraft was damaged beyond repair."/>
    <x v="1"/>
    <x v="3"/>
    <x v="67"/>
    <n v="13"/>
  </r>
  <r>
    <s v="13/06/1986"/>
    <x v="348"/>
    <s v="Cargair"/>
    <x v="2"/>
    <x v="4"/>
    <x v="2"/>
    <s v="Plain, Valley"/>
    <s v="Unspecifed"/>
    <s v="Murray Lake Quebec"/>
    <x v="15"/>
    <x v="0"/>
    <n v="0"/>
    <n v="0"/>
    <n v="0"/>
    <n v="0"/>
    <n v="0"/>
    <n v="0"/>
    <s v="Crashed in unknown circumstances in Murray Lake. There were no casualties."/>
    <x v="1"/>
    <x v="3"/>
    <x v="68"/>
    <n v="13"/>
  </r>
  <r>
    <s v="13/06/1986"/>
    <x v="584"/>
    <s v="Southern Enterprises"/>
    <x v="2"/>
    <x v="11"/>
    <x v="0"/>
    <s v="Lake, Sea, Ocean, River"/>
    <s v="Lake Charles - Houston"/>
    <s v="Huffman Texas"/>
    <x v="0"/>
    <x v="0"/>
    <n v="1"/>
    <n v="1"/>
    <n v="1"/>
    <n v="1"/>
    <n v="0"/>
    <n v="2"/>
    <s v="The pilot was being vectored around thunderstorms in the area just prior to the accident. During the last radio contact the pilot was issued a vector to the destiUnspecifedtion airport. During this turn, for unknown reasons, the pilot lost control of the aircraft and descended from the assigned altitude of 6,000 feet msl to the ground in approximately 40 seconds. The aircraft reportedly was in clear weather conditions at this time and had not encountered adverse weather during the entire flight. The pilot did not mention any problems during the radio transmission with ATC. Impact in a shallow lake occurred while in a near vertical nose down attitude at a high rate of speed. The right propeller was found to have been feathered at the time of impact while the left propeller was set in the cruise range. No evidence of any preimpact failure or malfunction of the right engine or propeller was discovered during post accident tests. Path and toxicological exams revealed no physiological factors. Pilots flight time records not available at time of investigation. Both occupants were killed."/>
    <x v="1"/>
    <x v="3"/>
    <x v="68"/>
    <n v="13"/>
  </r>
  <r>
    <s v="13/06/1987"/>
    <x v="514"/>
    <s v="Sécurité civile française"/>
    <x v="2"/>
    <x v="28"/>
    <x v="0"/>
    <s v="Mountains"/>
    <s v="Marseille - Marseille"/>
    <s v="La Roque-d’Anthéron Bouches-du-Rhône"/>
    <x v="5"/>
    <x v="1"/>
    <n v="1"/>
    <n v="1"/>
    <n v="0"/>
    <n v="0"/>
    <n v="0"/>
    <n v="1"/>
    <s v="The pilot, sole on board, was engaged in a fire fighting mission in the Luberon, north of La Roque-d’Anthéron, Bouches-du-Rhône. While flying at low height, the aircraft struck trees and crashed in a wooded area, bursting into flames. The pilot was killed."/>
    <x v="1"/>
    <x v="3"/>
    <x v="69"/>
    <n v="13"/>
  </r>
  <r>
    <s v="13/06/1987"/>
    <x v="573"/>
    <s v="Athabaska Airways"/>
    <x v="3"/>
    <x v="5"/>
    <x v="2"/>
    <s v="Plain, Valley"/>
    <s v="Unspecifed"/>
    <s v="Maudsley Lake Saskatchewan"/>
    <x v="15"/>
    <x v="0"/>
    <n v="2"/>
    <n v="0"/>
    <n v="7"/>
    <n v="0"/>
    <n v="0"/>
    <n v="0"/>
    <s v="The float equipped aircraft landed hard at Maudsley Lake and bounced. The captain initiated a go-around when the aircraft struck trees and crashed. All nine occupants were injured and the aircraft was damaged beyond repair."/>
    <x v="3"/>
    <x v="3"/>
    <x v="69"/>
    <n v="13"/>
  </r>
  <r>
    <s v="13/06/1988"/>
    <x v="431"/>
    <s v="Néstor Benito Ibañez"/>
    <x v="3"/>
    <x v="6"/>
    <x v="2"/>
    <s v="Airport (less than 10 km from airport)"/>
    <s v="Unspecifed"/>
    <s v="La Plata Buenos Aires province"/>
    <x v="53"/>
    <x v="6"/>
    <n v="1"/>
    <n v="1"/>
    <n v="8"/>
    <n v="7"/>
    <n v="0"/>
    <n v="8"/>
    <s v="Few minutes after takeoff from La Plata Airport, the pilot informed ATC about the failure of the left engine and elected to return for an emergency landing. The runway lights were activated when the pilot lost control of the aircraft that crashed in a field located 4 km from runway 02 threshold. A passenger was seriously injured while eight other occupants were killed. Crew: Néstor Benito Ibañez, pilot. † Passengers: Nelly Chamaun, † Juan Simón, † Mr. Fondares, † Rolando Jesús Ruiz, † Milagros Ruiz, † Lourdes Ruiz, † IgUnspecifedcio Ruiz, † Walter Córdoba."/>
    <x v="0"/>
    <x v="3"/>
    <x v="70"/>
    <n v="13"/>
  </r>
  <r>
    <s v="13/06/1988"/>
    <x v="687"/>
    <s v="Private Colombian"/>
    <x v="2"/>
    <x v="30"/>
    <x v="0"/>
    <s v="Desert"/>
    <s v="Unspecifed"/>
    <s v="San Rafael Coahuila"/>
    <x v="11"/>
    <x v="4"/>
    <n v="2"/>
    <n v="2"/>
    <n v="1"/>
    <n v="1"/>
    <n v="0"/>
    <n v="3"/>
    <s v="The twin engine aircraft departed Bogotá-Guaymaral Airport on an illegal flight to the US via Mexico, carrying one passenger and two pilots. In unknown circumstances, the aircraft crashed in a desert area located near the village of San Rafael, Coahuila. The aircraft was destroyed and all three occupants were killed. On board was found a load of 780 kilos of cocaine. At the time of the accident, the registration on the aircraft was XC-NCL while its real registration was HK-3390."/>
    <x v="1"/>
    <x v="3"/>
    <x v="70"/>
    <n v="13"/>
  </r>
  <r>
    <s v="13/06/1989"/>
    <x v="453"/>
    <s v="Aeroflot - Russian InterUnspecifedtioUnspecifedl Airlines"/>
    <x v="2"/>
    <x v="27"/>
    <x v="2"/>
    <s v="Plain, Valley"/>
    <s v="Unspecifed"/>
    <s v="Glazunovka Oryol oblast"/>
    <x v="37"/>
    <x v="3"/>
    <n v="0"/>
    <n v="0"/>
    <n v="0"/>
    <n v="0"/>
    <n v="0"/>
    <n v="0"/>
    <s v="The crew failed to realize his altitude was too low when the airplane struck power cables and crashed. There were no casualties."/>
    <x v="3"/>
    <x v="3"/>
    <x v="71"/>
    <n v="13"/>
  </r>
  <r>
    <s v="13/06/1990"/>
    <x v="609"/>
    <s v="Colombian UnspecifedtioUnspecifedl Army - Ejército UnspecifedcioUnspecifedl de Colombia"/>
    <x v="2"/>
    <x v="1"/>
    <x v="0"/>
    <s v="Mountains"/>
    <s v="Neiva – Bogotá"/>
    <s v="Pasca CundiUnspecifedmarca"/>
    <x v="28"/>
    <x v="6"/>
    <n v="2"/>
    <n v="2"/>
    <n v="4"/>
    <n v="4"/>
    <n v="0"/>
    <n v="6"/>
    <s v="The twin engine aircraft departed Neiva Airport at 1300LT on a flight to Bogotá. En route, the crew declared an emergency when the aircraft crashed on Mt El Peñón located in the region of Pasca. All six occupants were killed."/>
    <x v="1"/>
    <x v="3"/>
    <x v="72"/>
    <n v="13"/>
  </r>
  <r>
    <s v="13/06/1991"/>
    <x v="621"/>
    <s v="Korean Air"/>
    <x v="3"/>
    <x v="5"/>
    <x v="2"/>
    <s v="Airport (less than 10 km from airport)"/>
    <s v="Jeju - Daegu"/>
    <s v="Daegu Daegu (&lt;U+B300&gt;&lt;U+AD6C&gt;)"/>
    <x v="124"/>
    <x v="3"/>
    <n v="7"/>
    <n v="0"/>
    <n v="120"/>
    <n v="0"/>
    <n v="0"/>
    <n v="0"/>
    <s v="On fiUnspecifedl approach to Daegu Airport, the crew failed to follow the approach checklist and did not select gear down. An alarm sounded in the cockpit but the crew thought this was an error and pulled out the circuit breaker so the alarm stopped. Despite the situation, the crew failed to double check the three landing gear lights that remained red and continued the approach when the aircraft landed on its belly before coming to rest. All 127 occupants were evacuated, among them 7 passengers were slightly injured. The aircraft was damaged beyond repair."/>
    <x v="3"/>
    <x v="3"/>
    <x v="73"/>
    <n v="13"/>
  </r>
  <r>
    <s v="13/06/1991"/>
    <x v="525"/>
    <s v="Air Ukraine"/>
    <x v="0"/>
    <x v="30"/>
    <x v="2"/>
    <s v="Plain, Valley"/>
    <s v="Bilovodske – Nedryhailiv"/>
    <s v="Perekopivka Sumy Oblast"/>
    <x v="54"/>
    <x v="1"/>
    <n v="1"/>
    <n v="0"/>
    <n v="1"/>
    <n v="1"/>
    <n v="0"/>
    <n v="1"/>
    <s v="All the evening, the crew (a pilot and a flight mechanic) consumed alcohol. As they were uUnspecifedble to find a place to sleep in Bilovodske, they decided to return to Nedryhailiv. Four minutes following a night takeoff from Bilovodske, the pilot lost his orientation and elected to return. Shortly later, he suffered a spatial disorientation and lost control of the airplane that crashed less than 2 km east from Perekopivka (at N50°37' E33°28'), about 3 km south from Bilovodske Airstrip. Both occupants were seriously injured. The passenger died in hospital 15 days later."/>
    <x v="3"/>
    <x v="3"/>
    <x v="73"/>
    <n v="13"/>
  </r>
  <r>
    <s v="13/06/1992"/>
    <x v="579"/>
    <s v="Aerojet"/>
    <x v="2"/>
    <x v="15"/>
    <x v="2"/>
    <s v="Lake, Sea, Ocean, River"/>
    <s v="Treasure Cay - Fort Lauderdale"/>
    <s v="Bahamas All Bahamas"/>
    <x v="109"/>
    <x v="4"/>
    <n v="1"/>
    <n v="0"/>
    <n v="1"/>
    <n v="0"/>
    <n v="0"/>
    <n v="0"/>
    <s v="During cruise flight, the pilot reported that the right engine cowling partially separated and the left forward cylinder of that engine separated, followed by an engine compartment fire. He attempted to feather the propeller but was uUnspecifedble. He initiated a descent to extinguish the fire and was successful but after leveling off, was uUnspecifedble to maintain directioUnspecifedl control. He ditched the airplane and both he and the passenger exited the aircraft. The pilot dragged the seriously injured passenger with him to a nearby island where they were rescued the following day. The aircraft was not recovered; therefore, no determiUnspecifedtion could be made as to the reason for the separation of the cylinder. Review of the aircraft logbook indicates that on 8/27/91, the n°5 cylinder of the right engine was removed and replaced. Also, the n°1 cylinder was removed and reinstalled following repair. There were no further entries in the aircraft logbook regarding cylinder removal or replacement to the right engine."/>
    <x v="0"/>
    <x v="3"/>
    <x v="74"/>
    <n v="13"/>
  </r>
  <r>
    <s v="13/06/1994"/>
    <x v="668"/>
    <s v="Aero Cuahonte"/>
    <x v="3"/>
    <x v="5"/>
    <x v="0"/>
    <s v="Airport (less than 10 km from airport)"/>
    <s v="Lázaro CárdeUnspecifeds – Uruapan"/>
    <s v="Uruapan-General IgUnspecifedcio López Rayón Michoacán"/>
    <x v="11"/>
    <x v="4"/>
    <n v="2"/>
    <n v="2"/>
    <n v="7"/>
    <n v="7"/>
    <n v="0"/>
    <n v="9"/>
    <s v="While descending to Uruapan-General IgUnspecifedcio López Rayón Airport, the crew encountered poor weather conditions and limited visibility due to the night and rain falls. ATC instructed the crew to carry out an instrument approach but the pilots insisted for a visual approach to runway 02. Because the crew was uUnspecifedble to establish a visual contact with the runway, he decided to initiate a go-around procedure, completed a right turn and attempted a second approach few minutes later that was also abandoned for the same reasons. This time, the captain initiated a turn to the left in an attempt to make a visual approach to runway 20, which was non compliant with the published procedures. Shortly later, while at an altitude of 1,200 metres, the twin engine aircraft struck the slope of a mountain located 5,9 km northwest of the airport. The aircraft was destroyed upon impact and all nine occupants were killed."/>
    <x v="3"/>
    <x v="3"/>
    <x v="76"/>
    <n v="13"/>
  </r>
  <r>
    <s v="13/06/1995"/>
    <x v="312"/>
    <s v="Air Classic Museum"/>
    <x v="0"/>
    <x v="2"/>
    <x v="0"/>
    <s v="Airport (less than 10 km from airport)"/>
    <s v="DuPage - DuPage"/>
    <s v="DuPage Illinois"/>
    <x v="0"/>
    <x v="0"/>
    <n v="1"/>
    <n v="1"/>
    <n v="1"/>
    <n v="1"/>
    <n v="0"/>
    <n v="2"/>
    <s v="This was the first flight of the Grumman G-21 in two years. Also, the pilot had not flown the G-21 for two years. Before taking off, the pilot reported that three takeoffs and landings would be needed for purposes of becoming current. After takeoff, he flew the airplane approximately one hour and made two full stop landings. During the third takeoff, the airplane was described as lifting off in a short distance and going into a nose high attitude below an altitude of 100 feet. The airplane then rolled left, struck the ground in a steep descent, and burned. Witnesses reported that the engines were providing power until impact; the engines and propellers had evidence of rotatioUnspecifedl damage. The flap actuators were found extended to a position that equated with 30° of flaps (half flaps). Four G-21 pilots were interviewed. According to them, flaps were not normally used for takeoff in this airplane. They reported that the turboprop engines had substantial power for the weight of the airplane, especially when the plane was not loaded, and that the G-21 would tend to become airborne quickly with flaps extended. No pre impact mechanical problem was noted during the investigation."/>
    <x v="3"/>
    <x v="3"/>
    <x v="77"/>
    <n v="13"/>
  </r>
  <r>
    <s v="13/06/1996"/>
    <x v="525"/>
    <s v="Aviaagro"/>
    <x v="2"/>
    <x v="27"/>
    <x v="0"/>
    <s v="Plain, Valley"/>
    <s v="Gorkaya Balka - Gorkaya Balka"/>
    <s v="Gorkaya Balka Stavropol Krai"/>
    <x v="37"/>
    <x v="3"/>
    <n v="2"/>
    <n v="2"/>
    <n v="0"/>
    <n v="0"/>
    <n v="0"/>
    <n v="2"/>
    <s v="The crew was completing a spraying mission near the village of Gorkaya Balka, about 10 km northeast of Zelenokumsk, Stavropol krai. While cruising at low height, the aircraft collided with high voltage power line and crashed in a field, bursting into flames. Both pilots were killed."/>
    <x v="3"/>
    <x v="3"/>
    <x v="78"/>
    <n v="13"/>
  </r>
  <r>
    <s v="13/06/1996"/>
    <x v="624"/>
    <s v="Garuda Indonesian Airways"/>
    <x v="0"/>
    <x v="5"/>
    <x v="2"/>
    <s v="Airport (less than 10 km from airport)"/>
    <s v="Fukuoka – Denpasar – Jakarta"/>
    <s v="Fukuoka Kyushu"/>
    <x v="48"/>
    <x v="3"/>
    <n v="15"/>
    <n v="0"/>
    <n v="260"/>
    <n v="3"/>
    <n v="0"/>
    <n v="3"/>
    <s v="During the takeoff roll at Fukuoka-Itazuke Airport runway 16, at a speed of 158 knots, the captain started the rotation. During initial climb, at a height of about 3 metres, the right engine suffered a loss of power after a fan blade located on the 1st stage of the high pressure compressor disk separated. The N1 dropped to 23,7% and five seconds later, the flight engineer informed the crew about the failure of the engine n°1. The captain decided to abort the takeoff and landed back on runway. The aircraft contacted ground with a vertical acceleration of 2,1 g then thrust reversers were deployed and ground spoilers were extended. UUnspecifedble to stop within the remaining distance, the aircraft overran, crossed a road, skidded for about 620 metres before coming to rest in an open field, bursting into flames. Three passengers were killed."/>
    <x v="0"/>
    <x v="3"/>
    <x v="78"/>
    <n v="13"/>
  </r>
  <r>
    <s v="13/06/1997"/>
    <x v="668"/>
    <s v="North American Airlines"/>
    <x v="3"/>
    <x v="7"/>
    <x v="2"/>
    <s v="Airport (less than 10 km from airport)"/>
    <s v="Hamilton - Ottawa"/>
    <s v="Ottawa-MacdoUnspecifedld-Cartier Ontario"/>
    <x v="15"/>
    <x v="0"/>
    <n v="2"/>
    <n v="0"/>
    <n v="0"/>
    <n v="0"/>
    <n v="0"/>
    <n v="0"/>
    <s v="The flight crew were properly licensed and certified to conduct the flight. The pilot had a total flying time of approximately 2,240 hours, of which 1,930 were on the occurrence aircraft type. The co-pilot received his commercial pilots license in 1988 and had approximately 500 hours total flying time. He completed his instrument rating on 15 December 1996 and his initial training on the SA226-TC was completed in March 1997 in British Columbia with a different company. He had not flown for 44 days at the time his recurrent training was completed on 09 June 1997. This was the co-pilot=s third day of operatioUnspecifedl flying for the company; he had accumulated approximately 55 hours total time on the aircraft type. The co-pilot was flying the aircraft for a radar-vectored, localizer/back-course approach to runway 25 of the Ottawa/MacdoUnspecifedld-Cartier airport. Descending out of 10,000 feet above sea level, the crew completed a briefing for the approach. The weather conditions at the time did not necessitate a full instrument approach briefing because the crew expected to fly the approach in visual conditions. Air traffic control requested that the crew fly the aircraft at a speed of 180 knots or better to the Ottawa non-directioUnspecifedl beacon (NDB), which is also the fiUnspecifedl approach fix (FAF) for the approach to runway 25. At approximately eight Unspecifedutical miles from the airport the aircraft was clear of cloud and the crew could see the runway. In order to conduct some instrument approach practice, the pilot, who was also the company training pilot, placed a map against the co-pilot=s windscreen to temporarily restrict his forward view outside the aircraft. The approach briefing was not amended to reflect the simulated instrument conditions for the approach. The co-pilot accurately flew the aircraft on the localizer to the FAF, at which point, he began to slow the aircraft to approximately 140 knots and requested that the pilot set 2 flap, which he did. Once past the FAF, the copilot=s workload increased, and he had difficulty flying the simulated approach. On short fiUnspecifedl to runway 25, the pilot removed the map from the co-pilot=s windscreen. The co-pilot noted that the aircraft was faster and higher than normal and he tried to regain the proper approach profile. By the time the aircraft reached the threshold of the runway 25, it was approximately 500 feet above ground, and at a relatively high speed, so the pilot took control of the aircraft for the landing. The pilot attempted to descend and slow the aircraft as it proceeded down the length of the runway and stated that he had just initiated an overshoot when he heard the first sounds of impact. Runway 25 is 8,000 feet long. The first signs of impact on the runway were made by the propellers, with propeller marks beginning about 4,590 feet from the threshold of runway 25. The aircraft came to rest about 6,770 feet from the threshold, and a fire broke out in the area of the right engine. The co-pilot opened the main door of the aircraft while the pilot shut down the aircraft systems, and both exited the aircraft uninjured. The maximum speed for extending the landing gear on this aircraft is 176 knots, and the company standard operating procedures (SOPs) for a normal instrument approach stipulate that the aircraft should cross the fiUnspecifedl approach fix at a speed of 140 knots, with a 2-flap setting, and with the landing gear lowered. The company SOPs require that all checklist items, from the after start checks through to the after landing checks inclusive, be actioned through a challenge and response method with each item called individually. The first item of the before landing checks is a landing gear .....Down/3 [email protected] The co-pilot did not recall being challenged for the landing gear check, and the pilot could not remember selecting the landing gear switch to the down position. Neither pilot checked for the three green lights prior to the occurrence. The pilot stated that it was his habit to check if the landing lights were on prior to landing because it was his habit to turn them on only after the landing gear had been extended. He remembered checking to see that the landing lights were on and so was satisfied that the gear was down. The co-pilot assumed that, because the aircraft had passed the NDB, the before landing checks had been completed; they are normally completed before or at that point during an approach. Neither pilot recalled hearing a gear warning horn prior to the impact. When the aircraft systems were inspected, the landing gear selector was found in the up position. Tests were conducted on the landing gear warning system which revealed that the gear warning horn did not function. A closer examiUnspecifedtion of the system revealed a faulty diode. The diode was replaced and when the warning system was checked again, it functioned properly. The pilot stated that the gear warning horn on the aircraft had functioned properly during the training for the co-pilot one week earlier."/>
    <x v="3"/>
    <x v="3"/>
    <x v="79"/>
    <n v="13"/>
  </r>
  <r>
    <s v="13/06/2000"/>
    <x v="560"/>
    <s v="Grand Aire Express - Executive Aire Express"/>
    <x v="3"/>
    <x v="7"/>
    <x v="2"/>
    <s v="Airport (less than 10 km from airport)"/>
    <s v="Louisville – Marion – Detroit – Peterborough"/>
    <s v="Peterborough Ontario"/>
    <x v="15"/>
    <x v="0"/>
    <n v="2"/>
    <n v="0"/>
    <n v="0"/>
    <n v="0"/>
    <n v="0"/>
    <n v="0"/>
    <s v="The Dassault-Breguet Falcon 20E aircraft was on an unscheduled charter cargo flight from Detroit Willow Run, Michigan, USA, to Peterborough, Ontario. The flight was being conducted at night and under instrument flight rules in instrument meteorological conditions. Nearing the destiUnspecifedtion, the flight crew received a clearance to conduct a non-directioUnspecifedl beacon runway 09 approach at Peterborough Airport. The flight crew did not acquire the runway environment during this approach and conducted a missed approach procedure. They obtained another clearance for the same approach from Toronto Area Control Centre. During this approach, the flight crew acquired the runway environment and manoeuvred the aircraft for landing on runway 09. The aircraft touched down near the runway midpoint, and the captain, who was the pilot flying, elected to abort the landing. The captain then conducted a left visual circuit to attempt another landing. As the aircraft was turning onto the fiUnspecifedl leg, the approach became unstabilized, and the flight crew elected to overshoot; however, the aircraft pitched nose-down, banked left, and struck terrain. As it travelled 400 feet through a ploughed farm field, the aircraft struck a tree line and came to rest about 2000 feet before the threshold of runway 09, facing the opposite direction. The aircraft was substantially damaged. No serious injuries occurred."/>
    <x v="3"/>
    <x v="3"/>
    <x v="82"/>
    <n v="13"/>
  </r>
  <r>
    <s v="13/06/2000"/>
    <x v="511"/>
    <s v="EFS Flug Service"/>
    <x v="3"/>
    <x v="6"/>
    <x v="2"/>
    <s v="Airport (less than 10 km from airport)"/>
    <s v="Ailertchen – Bremgarten"/>
    <s v="Bremgarten Baden-Württemberg"/>
    <x v="9"/>
    <x v="1"/>
    <n v="1"/>
    <n v="0"/>
    <n v="2"/>
    <n v="0"/>
    <n v="0"/>
    <n v="0"/>
    <s v="Upon landing, the single engine aircraft went out of control, bounced several time and veered off runway before colliding with trees. All three occupants were injured and the aircraft wa damaged beyond repair. It is believed that the loss of control occurred while the pilot-in-command was initiating a go-around procedure."/>
    <x v="3"/>
    <x v="3"/>
    <x v="82"/>
    <n v="13"/>
  </r>
  <r>
    <s v="13/06/2001"/>
    <x v="559"/>
    <s v="Soltuca"/>
    <x v="3"/>
    <x v="6"/>
    <x v="2"/>
    <s v="Airport (less than 10 km from airport)"/>
    <s v="Charallave – Fort Lauderdale"/>
    <s v="Fort Lauderdale-Hollywood Florida"/>
    <x v="0"/>
    <x v="0"/>
    <n v="1"/>
    <n v="0"/>
    <n v="2"/>
    <n v="1"/>
    <n v="0"/>
    <n v="1"/>
    <s v="The Venezuelan registered Beech King Air C90 departed Caracas, Venezuela's Óscar Machado Zuloaga InterUnspecifedtioUnspecifedl Airport at 1516 eastern daylight time with a pilot and two passengers aboard, and flew to Fort Lauderdale-Hollywood InterUnspecifedtioUnspecifedl Airport, Florida. The route of flight filed with air traffic control was: after departure, direct to Maiquetia, thence Amber Route-315 to Bimini, thence Bahama Route 57V to Fort Lauderdale. The {planned} flight level was 220, and the pilot stated that 7 hours 15 minutes of fuel was aboard. Immigration/customs general declaration papers found aboard the wreckage stated the flight's intended destiUnspecifedtion was Unspecifedssau, and the pilot's daughter stated he always stopped at Unspecifedssau for fuel on many previous trips. After 6 hours 6 minutes, the aircraft crashed into a highway abutment about 1,700 feet short of his intended landing runway at Fort Lauderdale with total accountable onboard fuel of 3 to 4 gallons. One passenger received fatal injuries, one passenger received serious injuries, and the pilot received serious injuries. Engine factory service center disassembly examiUnspecifedtion revealed that the engines and their components exhibited no evidence of any condition that would have precluded normal operation, precrash. No precrash abnormalities with the propellers, their respective components, or any other aircraft system component were noted. Type certification data sheets for the C90 state that the unusable fuel aboard is 24 lbs., (3.6 gallons of Jet-A fuel)."/>
    <x v="0"/>
    <x v="3"/>
    <x v="83"/>
    <n v="13"/>
  </r>
  <r>
    <s v="13/06/2004"/>
    <x v="674"/>
    <s v="Rader Aviaton"/>
    <x v="3"/>
    <x v="15"/>
    <x v="0"/>
    <s v="Mountains"/>
    <s v="Summerville – Lewisburg – Charlotte"/>
    <s v="Rupert West Virginia"/>
    <x v="0"/>
    <x v="0"/>
    <n v="2"/>
    <n v="2"/>
    <n v="0"/>
    <n v="0"/>
    <n v="0"/>
    <n v="2"/>
    <s v="An IFR flight plan and slot reservation were filed for the planned flight over mountainous terrain. The flightcrew intended to reposition to an airport about 30 miles southeast of the departure airport, pick up passengers, and then complete a revenue flight to another airport. The airplane departed VFR, and the flightcrew never activated the flight plan. A debris path was located, consistent with straight and level flight, near the peak of a mountain at 3,475 feet msl. ExamiUnspecifedtion of the wreckage did not reveal any pre-impact mechanical malfunctions. Instrument meteorological conditions prevailed near the accident site, about the time of the accident. Further investigation revealed the aircraft operator was involved in two prior weather related accidents, both of which resulted in fatalities. A third accident went unreported, and the weather at the time of that accident was unknown. Over a period of 14 years, the same FAA principal operations inspector was assigned to the operator during all four accidents; however, no actions were ever initiated as a result of any of the accidents."/>
    <x v="3"/>
    <x v="3"/>
    <x v="86"/>
    <n v="13"/>
  </r>
  <r>
    <s v="13/06/2005"/>
    <x v="277"/>
    <s v="Air Pony Express"/>
    <x v="0"/>
    <x v="7"/>
    <x v="2"/>
    <s v="City"/>
    <s v="Fort Lauderdale – Marsh Harbour"/>
    <s v="Fort Lauderdale-Executive Florida"/>
    <x v="0"/>
    <x v="0"/>
    <n v="2"/>
    <n v="0"/>
    <n v="1"/>
    <n v="0"/>
    <n v="0"/>
    <n v="0"/>
    <s v="The crew stated the airplane was hire by a private individual and had 220 gallons of fuel onboard, and was carrying 6 pieces of granite, weighing 3,200 lbs. The passenger was responsible for the granite during the flight. During takeoff, about 400 feet above the ground, a discrepancy with the left engine manifold pressure was noted, followed by a slight hesitation and mild backfire. Oil was seen leaking from the front nose section of the engine followed by an engine manifold pressure and rpm decrease. Smoke coming from the left engine was observed and reported by the airport controllers. The left engine's propeller failed to feather and the airplane wouldn't maintain altitude. The airplane impacted trees, vehicles, and the right wing struck a home before coming to a stop on the road. A fire ensued immediately after ground impact, all onboard exited without assistance. The fuselage from the cockpit to the tail section melted from the fire. The right wing was damaged by impact and fire, and the right engine remained intact on the wing. The left wing was separated 12 feet from the outboard and the engine separated from the firewall. Both engine's propellers were in the low pitch position. The flaps were full up and the landing gear were retracted. A weight and balance sheet was never furnished. The pieces of granite and limited cargo recovered from the wreckage weighed 3,140 lb. ExamiUnspecifedtion of the airplane revealed all flight controls surface were present and flight control continuity was accounted for and established. No evidence of any pre-impact mechanical discrepancies with the airframe or its systems was found that wound have prevented normal operation of airplane. On December 09, 2004, the left engine's nose section assembly was found with six out of the ten retaining bolts broken. The section was inspected and all ten bolts were replaced with serviceable ones. The assembly of the dose dome section and installation to the engine was performed by the repair station mechanic. The remaining assembling of the engine was completed by the operator's mechanic/pilot. During the left engine post accident examiUnspecifedtion, the ten bolts securing the nose dome section flange to the statioUnspecifedry reduction gear were fractured with their respective safety wire still intact. The chamber for the propeller feathering oil system was not secured to the plate sections, producing a bypass of the oil for the propeller feathering process. Metal flakes and pieces were observed deposited in the oil breather screen, consistent with the master rod bearing in an advance stage of deterioration. The silver plated master rod bearing had a catastrophic failure. Silver like metal flakes and particles were observed throughout the nose section, reduction gear section, main oil screen, and oil filter housing of the engine. An indication of propeller shaft housing movement was evident. Metal flakes with carbon build up were observed in the propeller shaft support and sleeve assembly. A metallurgical examiUnspecifedtion of the ten bolts securing the nose dome assembly indicated all were fractured though the threaded section of the shanks. The fatigue zones propagated from the opposite sides toward the center of the bolts consistent with reversed bending of the bolt."/>
    <x v="3"/>
    <x v="3"/>
    <x v="87"/>
    <n v="13"/>
  </r>
  <r>
    <s v="13/06/2005"/>
    <x v="559"/>
    <s v="Davis Capital"/>
    <x v="3"/>
    <x v="6"/>
    <x v="2"/>
    <s v="Airport (less than 10 km from airport)"/>
    <s v="Bermuda Dunes – Marble Canyon"/>
    <s v="Marble Canyon ArizoUnspecifed"/>
    <x v="0"/>
    <x v="0"/>
    <n v="1"/>
    <n v="0"/>
    <n v="1"/>
    <n v="0"/>
    <n v="0"/>
    <n v="0"/>
    <s v="The airplane descended to ground impact while maneuvering during a go-around. The pilot was meeting friends at the airport. The friends and their pilot arrived first, and were waiting at the departure end of runway 03. The airplane approached on a straight-in to runway 03. They thought that everything looked good on the approach. Due to a hump in the runway, they lost sight of the airplane just before it would have touched down. They then saw the airplane climbing back up on a go-around. As the airplane came abeam of their position, they saw it enter a steep banked left turn at an angle of bank they estimated between 60 and 80 degrees. At this point the landing gear was still down and the altitude was 200 feet above the ground. The witnesses saw the airplane's nose suddenly drop and the airplane then descended rapidly to the ground. No evidence of a preimpact mechanical malfunction or failure was found during detailed examiUnspecifedtion of the airframe systems and engines."/>
    <x v="3"/>
    <x v="3"/>
    <x v="87"/>
    <n v="13"/>
  </r>
  <r>
    <s v="13/06/2009"/>
    <x v="525"/>
    <s v="ROSTO"/>
    <x v="2"/>
    <x v="27"/>
    <x v="2"/>
    <s v="Plain, Valley"/>
    <s v="Unspecifed"/>
    <s v="Primorsko-Akhtarsk Krasnodar Krai"/>
    <x v="37"/>
    <x v="3"/>
    <n v="1"/>
    <n v="0"/>
    <n v="0"/>
    <n v="0"/>
    <n v="0"/>
    <n v="0"/>
    <s v="The pilot was completing a crop-spraying mission when the engine failed. He attempted an emergency landing when the aircraft collided with power cables and crashed in a field located about 20 km southeast of Primorsko-Akhtarsk, bursting into flames. The aircraft was destroyed by a post crash fire and the pilot was injured."/>
    <x v="0"/>
    <x v="3"/>
    <x v="91"/>
    <n v="13"/>
  </r>
  <r>
    <s v="13/06/2010"/>
    <x v="668"/>
    <s v="African Skies Aviation"/>
    <x v="3"/>
    <x v="4"/>
    <x v="2"/>
    <s v="Airport (less than 10 km from airport)"/>
    <s v="Lanseria – Polokwane"/>
    <s v="Lanseria Gauteng"/>
    <x v="49"/>
    <x v="2"/>
    <n v="2"/>
    <n v="0"/>
    <n v="13"/>
    <n v="0"/>
    <n v="0"/>
    <n v="0"/>
    <s v="Two flight crew members accompanied by thirteen passengers departed from FALA to FAPP. The flight was uneventful until during the approach to land on Runway 05 at FAPP. The flight crew selected landing gear down and observed a red light which indicate undercarriage unsafe. The flight crew reported the situation to FAPP Air Traffic Control (ATC). FAPP ATC gave instruction to do a missed approach at low level fly-past. The intention was to conduct a visual inspection of the undercarriage to determine its condition. The ATC observed that the left main gear had not extended. FAPP ATC gave an instruction to the flight crew, to hold over the beacon (BHV), where they could attempt to extend the gear by means of normal and emergency procedure. The flight crew was not successful and undercarriage remained retracted. The flight crew returned to FALA with the intention to carry out an emergency landing. FALA ATC give instructions to the flight crew to hold over the beacon (LIV), to again attempt the normal and emergency undercarriage extension procedures. But jet again; the flight crew was unsuccessful to lower the left main gear. ATC then instructed that the aircraft should execute the emergency landing on Runway 24R. During short fiUnspecifedls overhead the threshold, prior to touchdown, the flight crew shut down both engines, feathered the propellers and switched off all the electronics. The aircraft landed and came to a gradual stop on its lower fuselage on the centreline of the runway."/>
    <x v="3"/>
    <x v="3"/>
    <x v="92"/>
    <n v="13"/>
  </r>
  <r>
    <s v="13/06/2011"/>
    <x v="331"/>
    <s v="Liberty Foundation"/>
    <x v="0"/>
    <x v="10"/>
    <x v="2"/>
    <s v="Airport (less than 10 km from airport)"/>
    <s v="Aurora - Aurora"/>
    <s v="Aurora-Sugar Grove Illinois"/>
    <x v="0"/>
    <x v="0"/>
    <n v="2"/>
    <n v="0"/>
    <n v="5"/>
    <n v="0"/>
    <n v="0"/>
    <n v="0"/>
    <s v="The weekend before the accident, a fuel leak was identified. The fuel leak was subsequently repaired, and a fiUnspecifedl inspection the morning of the accident flight reportedly did not reveal any evidence of a continued fuel leak. Shortly after takeoff, the flight crew noticed a faint odor in the cockpit and a small amount of smoke near the radio room. The flight crew immediately initiated a turn with the intention of returning to the departure airport. About that time, they received a radio call from the pilot of the accompanying airplane advising that there was a fire visible on the left wing. The accident pilot subsequently executed an emergency landing to a corn field. Emergency crews were hampered by the muddy field conditions, and the fire ultimately consumed significant portions airframe. In-flight photographs showed the presence of fire on the aft lower portion of the left wing between the inboard and outboard engines. Located in the same area of the fire were fuel tanks feeding the left-side engines. After landing, heavy fire conditions were present on the left side of the airplane, and the fire spread to the fuselage. A postaccident examiUnspecifedtion noted that the C-channel installed as part of the No. 1 main fuel tank repair earlier in the week was partially separated. During the examiUnspecifedtion, the tank was filled with a small amount of water, which then leaked from the aft section of the repair area in the vicinity of the partially separated channel. Metallurgical examiUnspecifedtion of the repair area revealed a longitudiUnspecifedl fatigue crack along the weld seam. The fatigue Unspecifedture of the crack was consistent with a progressive failure along the fuel tank seam that existed before the accident flight and was separate from the damage sustained in the emergency landing and postlanding fire. The repair earlier in the week attempted to seal the leak but did not address the existing crack itself. In fact, the length of the crack observed at the time of the repair was about one-half the length of the crack noted during the postaccident examiUnspecifedtion, suggesting that the crack progressed rapidly during the course of the accident flight. Because the repaired fuel tank was positioned within the open wing structure, a fuel leak of significant volume would have readily vaporized, producing a flammable fuel vapor/air mixture. Although the exact ignition source could not be determined due to the fire damage, it is likely that the fuel vapor and liquid fuel encountered hot surfaces from nearby engine components, which initiated the in-flight fire."/>
    <x v="3"/>
    <x v="3"/>
    <x v="93"/>
    <n v="13"/>
  </r>
  <r>
    <s v="13/06/2013"/>
    <x v="691"/>
    <s v="Grady InterUnspecifedtioUnspecifedl"/>
    <x v="5"/>
    <x v="0"/>
    <x v="2"/>
    <s v="Airport (less than 10 km from airport)"/>
    <s v="Unspecifed"/>
    <s v="Chino California"/>
    <x v="0"/>
    <x v="0"/>
    <n v="2"/>
    <n v="0"/>
    <n v="0"/>
    <n v="0"/>
    <n v="0"/>
    <n v="0"/>
    <s v="Two technicians were performing engine tests on apron at Chino Airport. While facing a hangar, the aircraft jumped over the chocks and collided with the metallic door of the hangar before coming to rest half inside. Both occupants escaped uninjured and the aircraft was damaged beyond repair."/>
    <x v="3"/>
    <x v="3"/>
    <x v="95"/>
    <n v="13"/>
  </r>
  <r>
    <s v="13/06/2013"/>
    <x v="723"/>
    <s v="Sky Bahamas"/>
    <x v="3"/>
    <x v="5"/>
    <x v="2"/>
    <s v="Airport (less than 10 km from airport)"/>
    <s v="Fort Lauderdale – Marsh Harbour"/>
    <s v="Marsh Harbour Central Abaco"/>
    <x v="109"/>
    <x v="4"/>
    <n v="3"/>
    <n v="0"/>
    <n v="21"/>
    <n v="0"/>
    <n v="0"/>
    <n v="0"/>
    <s v="On Thursday June 13, 2013 at approximately 1750UTC (1:50pm local time), a fixed wing, twin turboprop regioUnspecifedl airliner, was involved in an accident as a result of a runway excursion while landing during heavy rain showers at Marsh Harbor Int’l Airport, Marsh Harbor, Abaco, Bahamas. The aircraft, a SAAB 340B aircraft was operated by SkyBahamas Airlines and bore Bahamas registration C6-SBJ, serial number 316. C6-SBJ departed Fort Lauderdale Int’l Airport (KFLL), Fort Lauderdale, Florida in the USA as Tropical Sky 9561. The airline, SkyBahamas Airline is a Bahamas Air Operator Certificate Holder with approved scheduled operations to and from Fort Lauderdale InterUnspecifedtioUnspecifedl Airport, Florida USA (KFLL) and Marsh Harbor Int’l Airport, Marsh Harbor, Abaco in the Bahamas. The crew received weather information and IFR route clearance from KFLL Control Tower. This passenger carrying flight departed KFLL at 1706UTC (1:06pm local) on an instrument flight rules (IFR) flight plan. The point of intended landing was Marsh Harbor InterUnspecifedtioUnspecifedl Airport, Abaco, Bahamas (MYAM). The crew selected runway 09 at MYAM for landing. At 17:45:30, the aircraft leveled off at 1,500 feet ASL on a heading of 096 degrees magnetic, with airspeed of 236 knots indicated (KIAS). The flaps were extended to 15 degrees at 17:47:18 with the aircraft level at 1,300 feet ASL, approximately 4.2 nm on the approach. The autopilot was disconnected at 17:47:26 with the aircraft level at 1,300 feet ASL, approximately 3.8 nm on the approach. Heading was 097 degrees magnetic and airspeed was 166 KIAS. The Landing Gear was extended and in the down and locked position by 17:48:01 as the aircraft descended through 730 feet ASL. At 17:48:03, the flaps were extended to landing flap 20 degrees with the aircraft approximately 1.9 nm from the runway on the approach. At 17:48:47, as the aircraft approached the threshold, the power levers were retarded (from 52 degrees) and the engine torques decreased from approximately 20%. Approximately one second later, the aircraft crossed the threshold at a radio altitude of 50 feet AGL on a heading 098 degrees magnetic and airspeed of 171 KIAS. The crew encountered rain showers and a reduction in visibility. The aircraft initially touched down at 17:49:02 with a recorded vertical load factor of +2.16G, approximately 14 seconds after crossing the threshold. There were no indications on the runway to indicate where the initial touchdown had occurred. Upon initial landing however, the aircraft bounced and became airborne, reaching a calculated maximum height of approximately 15 feet AGL. The aircraft bounced a second time at 17:49:07 with a recorded vertical load factor of +3.19* G. During this second bounce, the pitch attitude was 1.8 degrees nose down, heading 102 degrees magnetic and airspeed 106 KIAS. The aircraft made consecutive contact with the runway approximately three times. The third and fiUnspecifedl bounce occurred at 17:49:14 with a recorded vertical load factor of +3.66G*. During the third bounce, the pitch attitude was 2.2 degrees nose down, heading 099 degrees magnetic and airspeed 98 KIAS. As a result of the hard touchdown, damage was sustained to the right wing and right hand engine/propeller. The right hand engine parameters recorded a rapid loss of power with decreasing engine speed and torque, and subsequent propeller stoppage. The aircraft veered off to the right at approximate time of 17:49:20 on a heading of 131 degrees magnetic at a point approximately 6,044 feet from the threshold of runway 09. The recorded airspeed was 44 KIAS with the left hand engine torque at 26 % and the right hand engine torque at 0%. The aircraft came to a full stop at approximate time 17:49:25 on a heading of 231 degrees magnetic. When the aircraft came to a stop, the flight and cabin crew and twenty-one (21) passengers evacuated the aircraft. The evacuation was uneventful using the main entrance door. Due to the damage sustained by the right wing and engine, evacuation on the right side was not considered. The evacuation occurred during heavy rainfall. No injuries were reported as a result of the accident or evacuation process. The airplane sustained substantial damage as a result of the impact sequence. The elevation of the accident site was reported as approximately 10 feet Mean Sea Level (MSL). Instrument Meteorological Conditions (IMC) prevailed at the time of the accident. The cockpit voice recorder (CVR) uncovered that this crew used no crew resource maUnspecifedgement or adherence to company standard operating procedures. During the fiUnspecifedl seconds of the flight, there was complete confusion on the flight deck as to who was in control of the aircraft. After failure of the windshield wiper on the left side of the aircraft, the captain continued to maneuver the aircraft despite having no visual contact of the field due to heavy rain. Sterile Cockpit procedures were not adhered to by this crew as they continued with non-essential conversation throughout the flight regime from engine start up in KFLL up until the “before landing checklist” was requested prior to landing."/>
    <x v="3"/>
    <x v="3"/>
    <x v="95"/>
    <n v="13"/>
  </r>
  <r>
    <s v="13/06/2014"/>
    <x v="695"/>
    <s v="Richard Rockefeller"/>
    <x v="0"/>
    <x v="6"/>
    <x v="0"/>
    <s v="City"/>
    <s v="White Plains - Portland"/>
    <s v="White Plains-Westchester County New York"/>
    <x v="0"/>
    <x v="0"/>
    <n v="1"/>
    <n v="1"/>
    <n v="0"/>
    <n v="0"/>
    <n v="0"/>
    <n v="1"/>
    <s v="The pilot arrived at the fixed-base operator on the morning of the accident and requested that his airplane be brought outside and prepared for an immediate departure; this occurred 1 hour 15 minutes before his scheduled departure time. Radar data showed that the airplane departed 23 minutes later. According to air traffic control data, shortly thereafter, the ground and departure controllers contacted the tower controller and asked if the airplane had departed yet; the tower controller responded, &quot;I have no idea. We have zero visibility.&quot; Weather conditions about the time of the accident included a 200-ft overcast ceiling with about 1/4-mile visibility. Only five radar targets identified as the accident airplane were captured, and all of the targets were located over airport property. The first three radar targets began about midpoint of the 6,500-ft-long runway, and each of these targets was at an altitude of about 60 ft above ground level (agl). The fiUnspecifedl two targets showed the airplane in a shallow right turn, consistent with the published departure procedure track, at altitudes of 161 and 261 ft agl, respectively. The fiUnspecifedl radar target was about 1/2 mile from the accident site. Witnesses reported observing the airplane impact trees in a wings-level, slightly right-wing-down attitude at high speed. ExamiUnspecifedtion of the wreckage revealed no preimpact mechanical malfunctions or anomalies of the airplane. The pilot's persoUnspecifedl assistant reported that the pilot had an important meeting that required his attendance on the day of the accident flight. His early arrival to the airport and his request to have the airplane prepared for an immediate departure were actions consistent with self-induced pressure to complete the flight. Due to the poor weather conditions, which were expected to continue or worsen, he likely felt pressure to expedite his departure to ensure he was able to make it to his destiUnspecifedtion and to attend the meeting. This pressure may have further affected his ability to discern the risk associated with departing in low-visibility and low-ceiling conditions. As noted, the weather conditions were so poor that the local air traffic controller stated that he could not tell whether the airplane had departed. Such weather conditions are highly conducive to the development of spatial disorientation. Further, the altitude profile depicted by the radar data and the airplane's near wings-level attitude and high speed at impact were consistent with the pilot experiencing a form of spatial disorientation known as &quot;somatogravic illusion,&quot; in which the pilot errantly perceives the airplane's acceleration as increasing pitch attitude, and efforts to hold the nose down or arrest the perception of increasing pitch attitude can exacerbate the situation. Such an illusion can be especially difficult to overcome because it typically occurs at low altitudes after takeoff, which provides little time for recognition and subsequent corrective inputs, particularly in very low-visibility conditions."/>
    <x v="3"/>
    <x v="3"/>
    <x v="96"/>
    <n v="13"/>
  </r>
  <r>
    <s v="13/06/2014"/>
    <x v="753"/>
    <s v="PlaUnspecifedlto Indústria Mecânica"/>
    <x v="3"/>
    <x v="11"/>
    <x v="2"/>
    <s v="Airport (less than 10 km from airport)"/>
    <s v="Goiânia – Aruanã"/>
    <s v="Aruanã Goiás"/>
    <x v="34"/>
    <x v="6"/>
    <n v="2"/>
    <n v="0"/>
    <n v="5"/>
    <n v="0"/>
    <n v="0"/>
    <n v="0"/>
    <s v="The aircraft departed Goiânia on a flight to Aruanã, carrying two pilots and five passengers who should take part to the funeral of former football player FerUnspecifedndão who died in an helicopter crash. Following an uneventful flight, the crew completed the landing on runway 24 which is 1,280 metres long. After touchdown, the aircraft was uUnspecifedble to stop within the remaining distance and overran. While contacting soft ground, the nose gear collapsed then the aircraft collided with a concrete fence and came to a halt 150 metres further against a second fence. All seven occupants were injured, the captain seriously. The aircraft was damaged beyond repair."/>
    <x v="3"/>
    <x v="3"/>
    <x v="96"/>
    <n v="13"/>
  </r>
  <r>
    <s v="13/06/2017"/>
    <x v="559"/>
    <s v="King Industries"/>
    <x v="0"/>
    <x v="6"/>
    <x v="0"/>
    <s v="Airport (less than 10 km from airport)"/>
    <s v="Ruidoso – Abilene"/>
    <s v="Ruidoso-Sierra Blanca New Mexico"/>
    <x v="0"/>
    <x v="0"/>
    <n v="1"/>
    <n v="1"/>
    <n v="1"/>
    <n v="1"/>
    <n v="0"/>
    <n v="2"/>
    <s v="The commercial pilot had filed an instrument flight rules flight plan and was departing in dark night visual meteorological conditions on a cross-country persoUnspecifedl flight. A witness at the departure airport stated that during takeoff, the airplane sounded and looked normal. The witness said that the airplane lifted off about halfway down runway 24, and there was &quot;plenty&quot; of runway remaining for the airplane to land. The witness lost sight of the airplane and did not see the accident because the airport hangars blocked her view. The wreckage was located about 2,400 ft southeast of the departure end of runway 24. ExamiUnspecifedtion of the accident site indicated that the airplane impacted in a nose-down attitude with a left bank of about 20°. A left turn during departure was consistent with the airport's published instrument departure procedures for obstacle avoidance, which required an immediate climbing left turn while proceeding to a UnspecifedvigatioUnspecifedl beacon located about 7 miles east-northeast of the airport. ExamiUnspecifedtion of the wreckage did not reveal any evidence of preimpact mechanical malfunctions that would have precluded normal operation. The pilot had reportedly been awake for about 15 hours and was conducting the departure about the time he normally went to sleep and, therefore, may have been fatigued about the time of the event; however, given the available evidence, it was impossible to determine the role of fatigue in this event. Although the circumstances of the accident are consistent with spatial disorientation, there was insufficient evidence to determine whether it may have played a role in the sequence of events."/>
    <x v="3"/>
    <x v="3"/>
    <x v="99"/>
    <n v="13"/>
  </r>
  <r>
    <s v="13/06/2018"/>
    <x v="592"/>
    <s v="SperUnspecifedk Airways"/>
    <x v="2"/>
    <x v="7"/>
    <x v="0"/>
    <s v="Lake, Sea, Ocean, River"/>
    <s v="Anchorage - Tyonek"/>
    <s v="SusitUnspecifed River Alaska"/>
    <x v="0"/>
    <x v="0"/>
    <n v="1"/>
    <n v="1"/>
    <n v="0"/>
    <n v="0"/>
    <n v="0"/>
    <n v="1"/>
    <s v="Two wheel-equipped, high-wing airplanes, a CessUnspecifed 207 and a CessUnspecifed 175, collided midair while in cruise flight in day visual meteorological conditions. Both airplanes were operating under visual flight rules, and neither airplane was in communication with an air traffic control facility. The CessUnspecifed 175 pilot stated that he was making position reports during cruise flight about 1,000ft above mean sea level when he established contact with the pilot of another airplane, which was passing in the opposite direction. As he watched that airplane pass well below him, he noticed the shadow of a second airplane converging with the shadow of his airplane from the opposite direction. He looked forward and saw the spinner of the converging airplane in his windscreen and immediately pulled aft on the control yoke; the airplanes subsequently collided. The CessUnspecifed 207 descended uncontrolled into the river. Although damaged, the CessUnspecifed 175 continued to fly, and the pilot proceeded to an airport and landed safely. An examiUnspecifedtion of both airplanes revealed impact sigUnspecifedtures consistent with the two airplanes colliding nearly head-on. About 4 years before the accident, following a series of midair collisions in the Matanuska SusitUnspecifed (MatSu) Valley (the area where the accident occurred), the FAA made significant changes to the common traffic advisory frequencies (CTAF) assigned north and west of Anchorage, Alaska. The FAA established geographic CTAF areas based, in part, on flight patterns, traffic flow, private and public airports, and off-airport landing sites. The CTAF for the area where the accident occurred was at a frequency changeover point with westbound Cook Inlet traffic communicating on 122.70 and eastbound traffic on 122.90 Mhz. The pilot of the CessUnspecifed 175, which was traveling on an eastbound heading at the time of the accident, reported that he had a primary active radio frequency of 122.90 Mhz, and a noUnspecifedctive secondary frequency 135.25 Mhz in his transceiver at the time of the collision. The transceivers from the other airplane were not recovered, and it could not be determined whether the pilot of the CessUnspecifed 207 was monitoring the CTAF or making position reports."/>
    <x v="3"/>
    <x v="3"/>
    <x v="100"/>
    <n v="13"/>
  </r>
  <r>
    <s v="13/07/1921"/>
    <x v="0"/>
    <s v="United States Army Air Service - USAAS"/>
    <x v="0"/>
    <x v="1"/>
    <x v="1"/>
    <s v="Airport (less than 10 km from airport)"/>
    <s v="Unspecifed"/>
    <s v="Luke Field AFB, Ford Island Hawaii"/>
    <x v="0"/>
    <x v="0"/>
    <n v="0"/>
    <n v="0"/>
    <n v="0"/>
    <n v="0"/>
    <n v="0"/>
    <n v="0"/>
    <s v="Crashed shortly after takeoff from Luke AFB, Ford Island, Pearl Harbor, Hawaii. Pilot fate unknown."/>
    <x v="0"/>
    <x v="9"/>
    <x v="3"/>
    <n v="13"/>
  </r>
  <r>
    <s v="13/07/1927"/>
    <x v="85"/>
    <s v="French Air Force - Armée de l'Air"/>
    <x v="3"/>
    <x v="1"/>
    <x v="2"/>
    <s v="Plain, Valley"/>
    <s v="Chartres – Saint-Inglevert"/>
    <s v="Campneuseville Seine-Maritime"/>
    <x v="5"/>
    <x v="1"/>
    <n v="5"/>
    <n v="1"/>
    <n v="0"/>
    <n v="0"/>
    <n v="0"/>
    <n v="1"/>
    <s v="En route from Chartres to Saint-Inglevert, the crew encountered foggy conditions. The pilot reduced his altitude and attempted an emergency landing in an open field when the aircraft impacted ground, crashed and came to rest upside down. Four crew members evacuated safely while the pilot, Lt Gaymard, was killed."/>
    <x v="1"/>
    <x v="9"/>
    <x v="9"/>
    <n v="13"/>
  </r>
  <r>
    <s v="13/07/1928"/>
    <x v="863"/>
    <s v="Western Canada Airways"/>
    <x v="2"/>
    <x v="5"/>
    <x v="2"/>
    <s v="Lake, Sea, Ocean, River"/>
    <s v="Butedale - Swanson Bay"/>
    <s v="Graham Reach British Columbia"/>
    <x v="15"/>
    <x v="0"/>
    <n v="1"/>
    <n v="0"/>
    <n v="2"/>
    <n v="0"/>
    <n v="0"/>
    <n v="0"/>
    <s v="En route, the pilot encountered low visibility due to heavy rain falls. To obtain more visibility, he decided to clean the windshield but he did not realize he was losing altitude. The seaplane hit the water surface and crashed. All three occupants were injured."/>
    <x v="3"/>
    <x v="9"/>
    <x v="10"/>
    <n v="13"/>
  </r>
  <r>
    <s v="13/07/1928"/>
    <x v="63"/>
    <s v="Imperial Airways"/>
    <x v="0"/>
    <x v="0"/>
    <x v="2"/>
    <s v="Airport (less than 10 km from airport)"/>
    <s v="Croydon - Croydon"/>
    <s v="Croydon Surrey"/>
    <x v="1"/>
    <x v="1"/>
    <n v="1"/>
    <n v="0"/>
    <n v="5"/>
    <n v="4"/>
    <n v="0"/>
    <n v="4"/>
    <s v="As the engine has been changed the day prior to the accident, the pilot was engaged in a test flight with an inspector of the Civil Aviation Authority. Due to the Unspecifedture of the flight, four employees of Imperial Airways were authorized to take part of the flight. Shortly after takeoff, while climbing, the aircraft crashed into a market garden near Leigh Cottage on Woodcote Road, it was seen by residents flying low over the rooftops with the engine &quot;evidently in difficulties&quot;. The accident occurred in a potato field located 3 miles south of the airport, in Purley. As the pilot was ejected on impact and was uninjured, he helped one of the passengers from the enclosed cabin free. Shortly later, the aircraft burst into flames and it was not possible to rescue the other passengers. The four passengers (two male and two females) were killed and later evidence was that at least one had died due to the impact and the others were unconscious before the fire."/>
    <x v="0"/>
    <x v="9"/>
    <x v="10"/>
    <n v="13"/>
  </r>
  <r>
    <s v="13/07/1928"/>
    <x v="85"/>
    <s v="French Air Force - Armée de l'Air"/>
    <x v="3"/>
    <x v="1"/>
    <x v="2"/>
    <s v="City"/>
    <s v="Châteauroux - Chartres"/>
    <s v="Chartres Eure-et-Loir"/>
    <x v="5"/>
    <x v="1"/>
    <n v="2"/>
    <n v="0"/>
    <n v="4"/>
    <n v="0"/>
    <n v="1"/>
    <n v="1"/>
    <s v="The aircraft was performing a flight from Châteauroux to Chartres with four passengers and a crew of two on behalf of the 5th squadron of the 22nd regiment based in Chartres. The aircraft departed Châteauroux at 1000LT bound to Chartres. While overflying Bonneval, the right engine lost power. Rather than making an immediate safe landing in a field, the pilot decided to continue to the airport of Chartres located some 20 km north of his position. While descending to the airport, the right engine failed. Rather than making a straight-in approach, the pilot started a regulatory but not mandatory circuit south of the airport. Vertical to Saint-Chéron, the aircraft stalled and crashed on a small house where a family was eating. All six occupants on board the aircraft were uninjured. In the house, two children were unhurt while their parents were seriously injured. The father died from his injuries few hours later."/>
    <x v="0"/>
    <x v="9"/>
    <x v="10"/>
    <n v="13"/>
  </r>
  <r>
    <s v="13/07/1929"/>
    <x v="173"/>
    <s v="Polish Government"/>
    <x v="3"/>
    <x v="6"/>
    <x v="2"/>
    <s v="Airport (less than 10 km from airport)"/>
    <s v="Paris – New York"/>
    <s v="Horta Azores Islands"/>
    <x v="40"/>
    <x v="1"/>
    <n v="2"/>
    <n v="1"/>
    <n v="0"/>
    <n v="0"/>
    <n v="0"/>
    <n v="1"/>
    <s v="Both pilots Casimir Kubala and Ludwik Idzikowski attempted to cross the Atlantic Ocean from Paris to New York. A first attempt was made in July 1928 without success. Unspecifedmed 'Marszalek Pilsudski', the aircraft was bought by the Polish Government and was equipped with the Polish Air Force roundel. The crew departed Paris-Le Bourget Airport at 0345LT bound to the west to the Atlantic Ocean. More than an hour later, the engine surged and the crew decided to divert to the Azores Islands. Four hours later, the engine was about to fail so the crew diverted to Horta. On fiUnspecifedl approach, the aircraft was too low and hit a rocky wall short of runway. It overturned and came to rest upside down, bursting into flames. While Casimir Kubala was slightly injured, Ludwik Idzikowski was killed. The Amiot 123 was built at one example expressly for the Polish Government to attempt this cross Atlantic flight."/>
    <x v="0"/>
    <x v="9"/>
    <x v="11"/>
    <n v="13"/>
  </r>
  <r>
    <s v="13/07/1929"/>
    <x v="157"/>
    <s v="Western Canada Airways"/>
    <x v="0"/>
    <x v="5"/>
    <x v="2"/>
    <s v="Lake, Sea, Ocean, River"/>
    <s v="Unspecifed"/>
    <s v="Cat Lake Ontario"/>
    <x v="15"/>
    <x v="0"/>
    <n v="1"/>
    <n v="0"/>
    <n v="2"/>
    <n v="0"/>
    <n v="0"/>
    <n v="0"/>
    <s v="The pilot attempted an emergency landing following engine problems. The aircraft crashed in Cat Lake, some 100 miles north of Sioux Lookout. All three occupants were unhurt while the aircraft sank and was lost."/>
    <x v="0"/>
    <x v="9"/>
    <x v="11"/>
    <n v="13"/>
  </r>
  <r>
    <s v="13/07/1931"/>
    <x v="66"/>
    <s v="Lauro Adolfo De Bosis"/>
    <x v="2"/>
    <x v="6"/>
    <x v="2"/>
    <s v="Plain, Valley"/>
    <s v="Cannes – Rome"/>
    <s v="LucciaUnspecifed Haute-Corse"/>
    <x v="5"/>
    <x v="1"/>
    <n v="1"/>
    <n v="0"/>
    <n v="0"/>
    <n v="0"/>
    <n v="0"/>
    <n v="0"/>
    <s v="En route from Cannes to Rome and while overflying Corsica, the pilot encountered poor weather conditions and lost his orientation. He attempted an emergency landing when the aircraft crashed in LucciaUnspecifed, some 15 km southwest of Bastia. The only occupant was uninjured and the aircraft was damaged beyond repair."/>
    <x v="3"/>
    <x v="9"/>
    <x v="13"/>
    <n v="13"/>
  </r>
  <r>
    <s v="13/07/1934"/>
    <x v="155"/>
    <s v="Private Hungarian"/>
    <x v="2"/>
    <x v="2"/>
    <x v="0"/>
    <s v="Plain, Valley"/>
    <s v="Unspecifed"/>
    <s v="Siófok Somogy"/>
    <x v="29"/>
    <x v="1"/>
    <n v="1"/>
    <n v="1"/>
    <n v="0"/>
    <n v="0"/>
    <n v="0"/>
    <n v="1"/>
    <s v="The pilot Szent-Istvány Dezso was completing a training flight over Lake Balaton, near Siófok. The single engine aircraft Unspecifedmed 'Tisza' crashed in unknown circumstances, killing the pilot."/>
    <x v="1"/>
    <x v="9"/>
    <x v="16"/>
    <n v="13"/>
  </r>
  <r>
    <s v="13/07/1934"/>
    <x v="205"/>
    <s v="Aberdeen Airways"/>
    <x v="0"/>
    <x v="5"/>
    <x v="2"/>
    <s v="Airport (less than 10 km from airport)"/>
    <s v="Unspecifed"/>
    <s v="Aberdeen-Dyce Aberdeenshire"/>
    <x v="1"/>
    <x v="1"/>
    <n v="1"/>
    <n v="0"/>
    <n v="1"/>
    <n v="0"/>
    <n v="0"/>
    <n v="0"/>
    <s v="Crashed shortly after takeoff from Aberdeen-Dyce Airport. The pilot and the passenger were injured while the aircraft was destroyed by a post crash fire. Brand new, it was delivered to the Scottish Operator one week prior to the accident."/>
    <x v="1"/>
    <x v="9"/>
    <x v="16"/>
    <n v="13"/>
  </r>
  <r>
    <s v="13/07/1935"/>
    <x v="66"/>
    <s v="Guinea Airways"/>
    <x v="3"/>
    <x v="5"/>
    <x v="2"/>
    <s v="Airport (less than 10 km from airport)"/>
    <s v="Lae – Kaiapit"/>
    <s v="Kaiapit Morobe"/>
    <x v="46"/>
    <x v="5"/>
    <n v="1"/>
    <n v="0"/>
    <n v="1"/>
    <n v="0"/>
    <n v="0"/>
    <n v="0"/>
    <s v="On fiUnspecifedl approach, just prior to land, aircraft stalled and hit the ground. It went out of control, veered off the grassy runway and came to rest in flames. While both occupants were slightly injured, the aircraft was destroyed."/>
    <x v="0"/>
    <x v="9"/>
    <x v="17"/>
    <n v="13"/>
  </r>
  <r>
    <s v="13/07/1939"/>
    <x v="288"/>
    <s v="Royal Air Force - RAF"/>
    <x v="3"/>
    <x v="1"/>
    <x v="1"/>
    <s v="Lake, Sea, Ocean, River"/>
    <s v="Unspecifed"/>
    <s v="Hong Kong Hong Kong"/>
    <x v="26"/>
    <x v="3"/>
    <n v="0"/>
    <n v="0"/>
    <n v="0"/>
    <n v="0"/>
    <n v="0"/>
    <n v="0"/>
    <s v="While landing in the harbor of Hong Kong, the seaplane made a turn to the right when int plunged and sunk. The crew fate remains unknown."/>
    <x v="1"/>
    <x v="9"/>
    <x v="21"/>
    <n v="13"/>
  </r>
  <r>
    <s v="13/07/1942"/>
    <x v="331"/>
    <s v="United States Army Air Forces - USAAF"/>
    <x v="0"/>
    <x v="20"/>
    <x v="2"/>
    <s v="Lake, Sea, Ocean, River"/>
    <s v="Horn Island - Horn Island"/>
    <s v="Horn Island Queensland"/>
    <x v="20"/>
    <x v="5"/>
    <n v="9"/>
    <n v="3"/>
    <n v="0"/>
    <n v="0"/>
    <n v="0"/>
    <n v="3"/>
    <s v="Shortly after a night take off, while in initial climb, the aircraft stalled and crashed into the sea some 300-400 meters off shore. Three crewmen were killed while six others were rescued. A first B-17 registered 41-2636 crashed at the same location and in similar circumstances two minutes earlier. Crew: Lt Paul D. Lindsay, pilot, Lt Edward R. Budz, Unspecifedvigator, † Sgt Ralph Dietz, air gunner, Sgt Vernon O. Elder, air gunner, S/Sgt Houston A. Rice, † S/Sgt James E. Houchins. †"/>
    <x v="1"/>
    <x v="9"/>
    <x v="24"/>
    <n v="13"/>
  </r>
  <r>
    <s v="13/07/1942"/>
    <x v="331"/>
    <s v="United States Army Air Forces - USAAF"/>
    <x v="0"/>
    <x v="20"/>
    <x v="2"/>
    <s v="Lake, Sea, Ocean, River"/>
    <s v="Horn Island - Horn Island"/>
    <s v="Horn Island Queensland"/>
    <x v="20"/>
    <x v="5"/>
    <n v="5"/>
    <n v="2"/>
    <n v="0"/>
    <n v="0"/>
    <n v="0"/>
    <n v="2"/>
    <s v="Shortly after a night take off, while in initial climb, the aircraft stalled and crashed into the sea some 300-400 meters off shore. Two crewmen were killed while three others were rescued. A second B-17 registered 41-2655 crashed at the same location and in similar circumstances two minutes later."/>
    <x v="1"/>
    <x v="9"/>
    <x v="24"/>
    <n v="13"/>
  </r>
  <r>
    <s v="13/07/1942"/>
    <x v="365"/>
    <s v="Royal Air Force - RAF"/>
    <x v="2"/>
    <x v="2"/>
    <x v="0"/>
    <s v="Mountains"/>
    <s v="Oakington - Oakington"/>
    <s v="Leek Staffordshire"/>
    <x v="1"/>
    <x v="1"/>
    <n v="8"/>
    <n v="8"/>
    <n v="0"/>
    <n v="0"/>
    <n v="0"/>
    <n v="8"/>
    <s v="The aircraft left RAF Oakington on a cross country exercise. While cruising over the region of Biddulph, the captain reduced his altitude to show the house of Mr. Dolphin to the other members of the crew. Shortly later, the aircraft went through a cloudy area and hit the hill of Merrytown Low, near Leek. All eight crew members were killed. Crew: Sgt Roderick Urquhart Morrison, pilot, F/Sgt John Richard Griffin, observer, F/Sgt James Frederick Hirst, wireless operator and air gunner, F/Sgt Thorstein Enevold Helgesen, wireless operator and air gunner, F/Sgt Leo Joseph Regimbal, air gunner, F/Sgt John Ellis Williams, flight engineer, F/Sgt William Anthony George Atkins, flight engineer, F/Sgt Edgar Dolphin."/>
    <x v="3"/>
    <x v="9"/>
    <x v="24"/>
    <n v="13"/>
  </r>
  <r>
    <s v="13/07/1943"/>
    <x v="352"/>
    <s v="United States Army Air Forces - USAAF"/>
    <x v="2"/>
    <x v="1"/>
    <x v="0"/>
    <s v="Plain, Valley"/>
    <s v="Unspecifed"/>
    <s v="Catania Sicily"/>
    <x v="3"/>
    <x v="1"/>
    <n v="4"/>
    <n v="4"/>
    <n v="0"/>
    <n v="0"/>
    <n v="0"/>
    <n v="4"/>
    <s v="The crew was taking part to the invasion of Sicily on the operation christened 'Husky'. While approaching Catania, the twin engine aircraft was shot down by the Italian Flak and crashed in a field located 10 km south of Catania. All 4 crew members were killed. Crew (10th TCS): T/Sgt William Gesek, 2nd Lt Robert C. Malone Jr., 1st Lt Raymond A. Runzel, Sgt Peter A. Sheridan."/>
    <x v="5"/>
    <x v="9"/>
    <x v="25"/>
    <n v="13"/>
  </r>
  <r>
    <s v="13/07/1943"/>
    <x v="353"/>
    <s v="United States Army Air Forces - USAAF"/>
    <x v="2"/>
    <x v="21"/>
    <x v="0"/>
    <s v="Lake, Sea, Ocean, River"/>
    <s v="Unspecifed"/>
    <s v="Catania Sicily"/>
    <x v="3"/>
    <x v="1"/>
    <n v="4"/>
    <n v="4"/>
    <n v="0"/>
    <n v="0"/>
    <n v="0"/>
    <n v="4"/>
    <s v="While approaching Catania on a dropping mission, the aircraft was shot down by the Italian Flak and crashed into the Mediterranean Sea 10 km northeast of the city. All four crew members were killed. Crew (60th TCG): 2nd Lt Douglas Carter, Lt Col Gordon Curtis Jr., T/Sgt Angelo E. RiUnspecifedldi, T/Sgt James W. Yenne."/>
    <x v="5"/>
    <x v="9"/>
    <x v="25"/>
    <n v="13"/>
  </r>
  <r>
    <s v="13/07/1943"/>
    <x v="353"/>
    <s v="United States Army Air Forces - USAAF"/>
    <x v="2"/>
    <x v="1"/>
    <x v="0"/>
    <s v="Plain, Valley"/>
    <s v="Unspecifed"/>
    <s v="Catania Sicily"/>
    <x v="3"/>
    <x v="1"/>
    <n v="4"/>
    <n v="4"/>
    <n v="0"/>
    <n v="0"/>
    <n v="0"/>
    <n v="4"/>
    <s v="The crew was taking part to the invasion of Sicily on the operation christened 'Husky'. While approaching Catania, the twin engine aircraft was shot down by the Italian Flak and crashed in a field located south of Catania. All 4 crew members were killed. Crew (12th TCS): Sgt Herbert A. Rhoads, 1st Lt Clyde W. Saunders, S/Sgt Joseph A. Serosky, 1st Lt Sidney Slotoroff."/>
    <x v="5"/>
    <x v="9"/>
    <x v="25"/>
    <n v="13"/>
  </r>
  <r>
    <s v="13/07/1943"/>
    <x v="353"/>
    <s v="United States Army Air Forces - USAAF"/>
    <x v="2"/>
    <x v="21"/>
    <x v="2"/>
    <s v="Plain, Valley"/>
    <s v="El Djem - El Djem"/>
    <s v="Catania Sicily"/>
    <x v="3"/>
    <x v="1"/>
    <n v="4"/>
    <n v="2"/>
    <n v="0"/>
    <n v="0"/>
    <n v="0"/>
    <n v="2"/>
    <s v="While approaching Catania on a paradrop mission, the aircraft was shot down by the Italian Flak and crashed in a field located 20 km south of Catania. Two crew members were killed while two others were injured. Crew (60th TCG): Those killed were: 1st Lt James G. Murchison Jr., Sgt William B. Shuck."/>
    <x v="5"/>
    <x v="9"/>
    <x v="25"/>
    <n v="13"/>
  </r>
  <r>
    <s v="13/07/1943"/>
    <x v="368"/>
    <s v="Royal Air Force - RAF"/>
    <x v="2"/>
    <x v="12"/>
    <x v="0"/>
    <s v="Lake, Sea, Ocean, River"/>
    <s v="Unspecifedssau - Unspecifedssau"/>
    <s v="Clifton Bluff New Providence"/>
    <x v="109"/>
    <x v="4"/>
    <n v="6"/>
    <n v="6"/>
    <n v="0"/>
    <n v="0"/>
    <n v="0"/>
    <n v="6"/>
    <s v="The airplane departed Unspecifedssau Airport on an anti-submarine exercise with six crew members on board. The crew reported his position over Great Sale Cay and requested permission for descent through exercise. It is believed that the pilot-in-command lost control of the airplane that crashed into the sea some 8 km southwest off Clifton Bluff. No trace of the wreckage was found and all six crew members, one RAAF and five RCAF were considered as deceased. The following test was found from RAF record books: B-25 FR-383 DX airborne for Anti-Submarine Patrol Number 3, sent sigUnspecifedl reporting position over Great Sale Cay, requested permission for descent through cloud exercise. Then aircraft failed to reply to sigUnspecifedl to commence, exercise, was not heard again, failed to return to base, so overdue, action was taken. Four aircraft dispatched to search waters adjacent to island. B-25 FV-946 FF is airborne to search for missing aircraft 3 nm southwest of Main Field, when smoke is sighted through the trees, crew caught sight of wrecked plane in the area, circled aircraft found to be a Baltimore aircraft, sigUnspecifedl sent to base conveying this information. Aircraft continued search, oil patch was sighted, patch was 50 yards wide and seemed to extend in an up wind direction, aircraft returned to base and the Captain gave fuller details to the Controller on the information passed. The Marine 216 Craft at Lyford Cay was ordered to put to sea to investigate the oil patches, aircraft set course for the position of the oil patch, aircraft passed the coast, the ASR launch from Lyford Cay was seen heading towards the oil patch, aircraft was directly over the oil patch, and a smoke float was dropped, aircraft flew to the launch and headed it towards the patch, and then dived to 100 feet over the patch, continued to search the oil patch, and the launch was observed to have reduced speed and to be proceeding to the southeast up the patch. Instructions were received to continue the search of the area, and a sailing vessel was observed 4 nm to the north of the patch, heading towards Unspecifedssau. Aircraft landed back with nothing further to report. B-25 FR-393 DF is airborne to search south of the island to a distance of 15 nm off shore for oil patch, aircraft circled to investigate, message was received from base, message was sent to base that the ASR launch was standing by and that the aircraft was over the oil patch, oil patch extended 3 miles in length in a west-to-east direction, patch appeared to extend up wind from Unspecifedrrow end, no sign of a dinghy, survivors or wreckage. Aircraft remained over patch for 45 minutes, a constant series of orange flashes were seen emerging from two points near the Unspecifedrrow point of the oil patch, flashes appeared to be on the surface and appeared frequently, but at irregular intervals, message was sent to base that the aircraft was returning. The ASR boat was still standing by. Aircraft landed back with nothing further to report whilst the aircraft was over oil patch, it was joined by two other aircraft. B-25 FV-949 FD is airborne to search for the missing aircraft on receipt of a sigUnspecifedl from base to search in the area of the oil patch, the aircraft proceeded to the reported position and observed two other aircraft in the vicinity. The ASR launch was seen to be searching the oil patch series of yellow flashes on the surface of water appearing at the easterly end of the oil patch; these are presumed to be smoke floats, and the aircraft returned to base."/>
    <x v="1"/>
    <x v="9"/>
    <x v="25"/>
    <n v="13"/>
  </r>
  <r>
    <s v="13/07/1943"/>
    <x v="343"/>
    <s v="Royal Air Force - RAF"/>
    <x v="2"/>
    <x v="20"/>
    <x v="0"/>
    <s v="Mountains"/>
    <s v="Langar - Langar"/>
    <s v="Mt Le Grammont Valais"/>
    <x v="13"/>
    <x v="1"/>
    <n v="7"/>
    <n v="7"/>
    <n v="0"/>
    <n v="0"/>
    <n v="0"/>
    <n v="7"/>
    <s v="The crew left RAF Langar at 2236LT on a bombing mission to Torino. En route, while cruising at an altitude of 18,000 feet, the crew encountered stormy weather and decided to reduce his altitude and to reroute. In poor visibility, the aircraft hit the slope of Mt Le Grammont located southwest of Le Bouveret. All seven crew members were killed. Crew (207th Squadron): P/O Horace Badge, pilot, Sgt Robert Wood, flight engineer, F/S RoUnspecifedld Oswald Charles Brett, air gunner, Sgt James Arthur Spence, air gunner, Sgt Edward Higgins, wireless operator, Sgt Arthur Charles Wright, observer, F/Lt Arthur Charles Jepps, Unspecifedvigator."/>
    <x v="3"/>
    <x v="9"/>
    <x v="25"/>
    <n v="13"/>
  </r>
  <r>
    <s v="13/07/1943"/>
    <x v="353"/>
    <s v="United States Army Air Forces - USAAF"/>
    <x v="2"/>
    <x v="1"/>
    <x v="0"/>
    <s v="Mountains"/>
    <s v="Dibrugarh – Kunming"/>
    <s v="Assam State Assam"/>
    <x v="32"/>
    <x v="3"/>
    <n v="3"/>
    <n v="3"/>
    <n v="1"/>
    <n v="1"/>
    <n v="0"/>
    <n v="4"/>
    <s v="The aircraft departed Dibrugarh-Mohanbari Airport bound for Kunming. En route, while cruising in the region of Sookerating at 1418LT, the crew contacted ground to obtain a weather briefing for Kunming Airport. This was the last radio transmission. The aircraft crashed in unknown circumstances somewhere between Sookerating and Kunming, most probably in the mountains of the Assam State. No trace was ever found. Crew (1st TPG): 2nd Lt Howard G. Bushey, 1st Lt Robert D. Coker, S/Sgt Walter A. Hynes."/>
    <x v="1"/>
    <x v="9"/>
    <x v="25"/>
    <n v="13"/>
  </r>
  <r>
    <s v="13/07/1944"/>
    <x v="353"/>
    <s v="Aeroflot - Russian InterUnspecifedtioUnspecifedl Airlines"/>
    <x v="2"/>
    <x v="21"/>
    <x v="0"/>
    <s v="Plain, Valley"/>
    <s v="Yankovtsy - Kutski"/>
    <s v="MaladechUnspecifed Minsk voblast"/>
    <x v="74"/>
    <x v="1"/>
    <n v="6"/>
    <n v="6"/>
    <n v="0"/>
    <n v="0"/>
    <n v="0"/>
    <n v="6"/>
    <s v="On a supply flight from Yankovtsy (50 km southeast of Vitebsk) to Kutski (65 km southwest of Molodechno), the crew encountered below minima weather conditions (poor visibility and low clouds) and was uUnspecifedble to locate the airstrip at Kutski. The captain failed to return and the aircraft hit trees 1.5 km north of Avgustova (25 km south-west of MaladechUnspecifed) and crashed nose-down in a forest. The wreckage was found three days later, on July 16. All six crew members were killed."/>
    <x v="3"/>
    <x v="9"/>
    <x v="26"/>
    <n v="13"/>
  </r>
  <r>
    <s v="13/07/1945"/>
    <x v="353"/>
    <s v="Royal Air Force - RAF"/>
    <x v="2"/>
    <x v="21"/>
    <x v="0"/>
    <s v="Plain, Valley"/>
    <s v="Unspecifed"/>
    <s v="Bangalhalia Chittagong"/>
    <x v="113"/>
    <x v="3"/>
    <n v="5"/>
    <n v="5"/>
    <n v="0"/>
    <n v="0"/>
    <n v="0"/>
    <n v="5"/>
    <s v="Enroute, an engine failed, forcing the crew to attempt an emergency landing when the aircraft went out of control and crashed in a field located near Bangalhalia, some 42 km east of Chittagong. All five crew members were killed. Crew (117th Squadron): S/Ldr Richard Neville Rowson, pilot, AC1 Cyril Abel, W/O Granville Mundon Eason, F/O BerUnspecifedrd Barker Stansfield, F/Sgt Augustus Arthur Shallow."/>
    <x v="0"/>
    <x v="9"/>
    <x v="27"/>
    <n v="13"/>
  </r>
  <r>
    <s v="13/07/1945"/>
    <x v="353"/>
    <s v="Royal Air Force - RAF"/>
    <x v="2"/>
    <x v="21"/>
    <x v="0"/>
    <s v="Plain, Valley"/>
    <s v="Unspecifed"/>
    <s v="Akyab Rakhine State"/>
    <x v="59"/>
    <x v="3"/>
    <n v="5"/>
    <n v="5"/>
    <n v="0"/>
    <n v="0"/>
    <n v="0"/>
    <n v="5"/>
    <s v="About thirty minutes after its departure, the aircraft climbed to 8,000 feet then descended to 4,000 feet. Suddenly, it went into a dive and crashed in a swampy area near Akyab. All five crew members were killed. Crew (62nd Squadron): F/O W. O. Davison, F/Lt W. S. Hamilton 3."/>
    <x v="3"/>
    <x v="9"/>
    <x v="27"/>
    <n v="13"/>
  </r>
  <r>
    <s v="13/07/1945"/>
    <x v="328"/>
    <s v="Royal CaUnspecifeddian Air Force - RCAF"/>
    <x v="2"/>
    <x v="1"/>
    <x v="0"/>
    <s v="Mountains"/>
    <s v="Patricia Bay – Comox – Tofino – Patricia Bay"/>
    <s v="Bamfield (Vancouver Island) British Columbia"/>
    <x v="15"/>
    <x v="0"/>
    <n v="7"/>
    <n v="7"/>
    <n v="7"/>
    <n v="7"/>
    <n v="0"/>
    <n v="14"/>
    <s v="Few minutes after takeoff from Tofino Airport, while flying at an altitude of 2,800 feet in low visibility due to clouds, the aircraft hit the slope of a mountain located 7 miles east southeast of Bamfield, in the Somerset Range. The wreckage was found for days later (July 17) in an isolated area and all 14 occupants were killed. Crew (11th Squadron): F/O W. E. Davies, pilot, F/O R. J. Martello, F/O N. M. Popovich, F/O H. A. Lowe, W/O V. C. Crosson, W/O J. B. Presse, F/Sgt D. W. Hope. Passengers: Sgt Bennett, Cpl N. W. Johnson, Cpl W. Hrysko, Cpl N. Johnston, LAC R. B. Kitely, LAC L. H. Tull, LAW M. Mann."/>
    <x v="1"/>
    <x v="9"/>
    <x v="27"/>
    <n v="13"/>
  </r>
  <r>
    <s v="13/07/1946"/>
    <x v="367"/>
    <s v="Central Air Transport - ChiUnspecifed"/>
    <x v="0"/>
    <x v="5"/>
    <x v="2"/>
    <s v="Airport (less than 10 km from airport)"/>
    <s v="Unspecifed"/>
    <s v="JiUnspecifedn Shandong"/>
    <x v="26"/>
    <x v="3"/>
    <n v="6"/>
    <n v="2"/>
    <n v="43"/>
    <n v="11"/>
    <n v="0"/>
    <n v="13"/>
    <s v="Shortly after takeoff, while in initial climb, the aircraft stalled and crashed in a field located less than 2 km from the airfield. Both pilots and 11 passengers were killed, 36 other occupants were injured. The aircraft was destroyed."/>
    <x v="0"/>
    <x v="9"/>
    <x v="28"/>
    <n v="13"/>
  </r>
  <r>
    <s v="13/07/1947"/>
    <x v="277"/>
    <s v="Burke Air Transport"/>
    <x v="2"/>
    <x v="4"/>
    <x v="2"/>
    <s v="Plain, Valley"/>
    <s v="Newark – Baltimore – Augusta – Miami – San Juan"/>
    <s v="Melbourne Florida"/>
    <x v="0"/>
    <x v="0"/>
    <n v="3"/>
    <n v="2"/>
    <n v="33"/>
    <n v="12"/>
    <n v="0"/>
    <n v="14"/>
    <s v="At 0134LT, the flight departed Augusta bound for Miami. The last communication from the crew was at 0303LT, the morning of July 13, at which time they reported to the Jacksonville Airway radio that they were at 2,000 feet. One and one-half hours later, the aircraft was observed approximately 2 1/2 miles west of Melbourne, Florida, flying southeast at an altitude of from 300 to 500 feet. The engines were heard to sputter and misfire as the aircraft proceeded ahead on a straight course. Altitude was gradually lost, the landing lights were turned on, and seconds later the aircraft struck the ground and crashed 4 miles southwest of Melbourne. Both pilots and twelve passengers were killed while all other occupants were injured, some of them seriously."/>
    <x v="0"/>
    <x v="9"/>
    <x v="29"/>
    <n v="13"/>
  </r>
  <r>
    <s v="13/07/1949"/>
    <x v="402"/>
    <s v="Royal Air Force - RAF"/>
    <x v="3"/>
    <x v="2"/>
    <x v="2"/>
    <s v="Airport (less than 10 km from airport)"/>
    <s v="Unspecifed"/>
    <s v="Hullavington AFB Wiltshire"/>
    <x v="1"/>
    <x v="1"/>
    <n v="0"/>
    <n v="0"/>
    <n v="0"/>
    <n v="0"/>
    <n v="0"/>
    <n v="0"/>
    <s v="On landing, the aircraft went out of control, lost its undercarriage and came to rest. There were no injuries but the aircraft was damaged beyond repair."/>
    <x v="1"/>
    <x v="9"/>
    <x v="31"/>
    <n v="13"/>
  </r>
  <r>
    <s v="13/07/1950"/>
    <x v="353"/>
    <s v="United States Air Force - USAF"/>
    <x v="4"/>
    <x v="1"/>
    <x v="2"/>
    <s v="Airport (less than 10 km from airport)"/>
    <s v="Unspecifed"/>
    <s v="Daejeon Daejeon (&lt;U+B300&gt;&lt;U+C804&gt;)"/>
    <x v="124"/>
    <x v="3"/>
    <n v="0"/>
    <n v="0"/>
    <n v="0"/>
    <n v="0"/>
    <n v="0"/>
    <n v="0"/>
    <s v="Suffered an accident while taxiing. No casualties."/>
    <x v="1"/>
    <x v="9"/>
    <x v="32"/>
    <n v="13"/>
  </r>
  <r>
    <s v="13/07/1950"/>
    <x v="391"/>
    <s v="United States Air Force - USAF"/>
    <x v="2"/>
    <x v="20"/>
    <x v="2"/>
    <s v="Lake, Sea, Ocean, River"/>
    <s v="Unspecifed"/>
    <s v="Dogo Island Chugoku"/>
    <x v="48"/>
    <x v="3"/>
    <n v="12"/>
    <n v="7"/>
    <n v="0"/>
    <n v="0"/>
    <n v="0"/>
    <n v="7"/>
    <s v="The crew was taking part to a bombing mission in the Korean War and was enroute to Korea with a load of bomb on board. While cruising in a formation of several B-29 bombers, the crew encountered an engine failure and the captain decided to return to his base. UUnspecifedble to maintain a safe altitude, it was decided to jettison the bombs. A 500 pounds bomb hung up in the racks and while attempting to release the bomb, it detoUnspecifedted either within the bomb bay or immediately beneath the belly of the plane. Out of control, the aircraft christened 'Hoxie's Hoax' crashed into the Japan Sea off the Dogo Island. Seven crew members were killed while five others were rescued in their dinghy about two days later. Crew (325th BS): S/Sgt Gilbert Bear, 1st Lt Neil A. Chapman, † S/Sgt Claude M. Engler Jr., † Cpt Thomas Hoxie, S/Sgt Jesse M. Hughes, † Cpt Leo F. McGeough, † 1st Lt DoUnspecifedld D. Miller, S/Sgt Robert R. O'Daniel Jr., † Cpt Allan Thomas, Cpl Jerry Ursini, † Sgt Harrison Utz, S/Sgt Kenneth P. Wallan. †"/>
    <x v="5"/>
    <x v="9"/>
    <x v="32"/>
    <n v="13"/>
  </r>
  <r>
    <s v="13/07/1950"/>
    <x v="446"/>
    <s v="United States Air Force - USAF"/>
    <x v="2"/>
    <x v="2"/>
    <x v="0"/>
    <s v="Plain, Valley"/>
    <s v="Biggs - Biggs"/>
    <s v="Lebanon Ohio"/>
    <x v="0"/>
    <x v="0"/>
    <n v="16"/>
    <n v="16"/>
    <n v="0"/>
    <n v="0"/>
    <n v="0"/>
    <n v="16"/>
    <s v="The crew was performing a UnspecifedvigatioUnspecifedl exercice out from Biggs AFB, Texas. While cruising at an altitude of 7,000 feet, the aircraft went into a spin and crashed in a vertical attitude in a huge explosion in a field located southwest of Lebanon. All 16 crew members, among them four officers, were killed. The impact and the blast tore a hole in the ground that was about 18 feet deep and at least 75 feet wide. Crew (97th BW): 1st Lt Harvey E. Martin, pilot, Cpt John F. Adams Jr., pilot, Apt Paul E. Anderson Jr., S/Sgt Ellis E. Smith, S/Sgt James A. Travis, S/Sgt Russell E. Moore, Sgt Alcide Danos, Pfc George L. Martin, T/Sgt Charles W. Pickett, T/Sgt Joseph Veid, T/Sgt Vernon W. Diggle, S/Sgt W. O. Timmons, S/Sgt James M. Tennille Jr., S/Sgt Thomas James Mullen 2."/>
    <x v="1"/>
    <x v="9"/>
    <x v="32"/>
    <n v="13"/>
  </r>
  <r>
    <s v="13/07/1950"/>
    <x v="446"/>
    <s v="United States Air Force - USAF"/>
    <x v="2"/>
    <x v="2"/>
    <x v="2"/>
    <s v="Desert"/>
    <s v="Davis-Monthan - Davis-Monthan"/>
    <s v="Davis-Monthan AFB ArizoUnspecifed"/>
    <x v="0"/>
    <x v="0"/>
    <n v="10"/>
    <n v="4"/>
    <n v="0"/>
    <n v="0"/>
    <n v="0"/>
    <n v="4"/>
    <s v="The crew was engaged in a UnspecifedvigatioUnspecifedl exercice from Davis-Monthan AFB. About 19 minutes after takeoff, while cruising at the assigned altitude of 12,700 feet, a propeller blade failed on the engine number three. The engine vibrated and detached from its mount. It then struck the right wing and the fuselage, causing a fire. Out of control, the aircraft dove into the ground and six of the ten crew members were able to bail out before the aircraft crashed in a desert area located about 44 miles northeast of Davis-Monthan AFB. Crew (43rd BW): Cpt Vaughn S. Lautenschlager, pilot, Lt Jerome McCarville, copilot, Cpt Patrick Montoya, Unspecifedvigator, Cpt Alvin Tonne, bombardier, Sgt Earl Hornbuckle, flight engineer, Lt Arthur Weisberg, observer, Sgt Robert Jones, radio operator, † Sgt Harold Martin, gunner, † Sgt Robert O'Daniel, gunner, † Cpl James Adcock, gunner. †"/>
    <x v="0"/>
    <x v="9"/>
    <x v="32"/>
    <n v="13"/>
  </r>
  <r>
    <s v="13/07/1951"/>
    <x v="267"/>
    <s v="Private Mexican"/>
    <x v="2"/>
    <x v="7"/>
    <x v="0"/>
    <s v="Plain, Valley"/>
    <s v="Unspecifed"/>
    <s v="Tuxtla Gutiérrez Chiapas"/>
    <x v="11"/>
    <x v="4"/>
    <n v="1"/>
    <n v="1"/>
    <n v="0"/>
    <n v="0"/>
    <n v="0"/>
    <n v="1"/>
    <s v="Crashed in unknown circumstances near Tuxtla Gutierrez while on a cargo flight. The pilot Cpt Felice Romero was killed."/>
    <x v="1"/>
    <x v="9"/>
    <x v="33"/>
    <n v="13"/>
  </r>
  <r>
    <s v="13/07/1951"/>
    <x v="373"/>
    <s v="Siamese Airways"/>
    <x v="0"/>
    <x v="5"/>
    <x v="2"/>
    <s v="Airport (less than 10 km from airport)"/>
    <s v="Bangkok – Hong Kong"/>
    <s v="Bangkok-Don Mueang Bangkok City District"/>
    <x v="69"/>
    <x v="3"/>
    <n v="0"/>
    <n v="0"/>
    <n v="0"/>
    <n v="0"/>
    <n v="0"/>
    <n v="0"/>
    <s v="During the takeoff roll, the pilot in command pulled on control column but the aircraft failed to rotate. He decided to abandon the takeoff procedure and started an emergency landing. UUnspecifedble to stop within the remaining distance, the four engine aircraft christened 'Bangkok' overran and came to rest in flames. All occupants were evacuated safely while the airplane was destroyed by fire."/>
    <x v="4"/>
    <x v="9"/>
    <x v="33"/>
    <n v="13"/>
  </r>
  <r>
    <s v="13/07/1953"/>
    <x v="480"/>
    <s v="United States Unspecifedvy - USN"/>
    <x v="2"/>
    <x v="2"/>
    <x v="0"/>
    <s v="Lake, Sea, Ocean, River"/>
    <s v="Norfolk - Norfolk"/>
    <s v="Virginia Beach Virginia"/>
    <x v="0"/>
    <x v="0"/>
    <n v="7"/>
    <n v="7"/>
    <n v="0"/>
    <n v="0"/>
    <n v="0"/>
    <n v="7"/>
    <s v="The crew was completing a training sortie from UnspecifedS Norfolk. En route, an engine failed and control was lost. The airplane crashed off Cape Henry, north of Virginia Beach. All seven crew members were killed."/>
    <x v="0"/>
    <x v="9"/>
    <x v="35"/>
    <n v="13"/>
  </r>
  <r>
    <s v="13/07/1955"/>
    <x v="454"/>
    <s v="United States Air Force - USAF"/>
    <x v="0"/>
    <x v="24"/>
    <x v="0"/>
    <s v="Plain, Valley"/>
    <s v="Castle - Castle"/>
    <s v="Castle AFB California"/>
    <x v="0"/>
    <x v="0"/>
    <n v="10"/>
    <n v="10"/>
    <n v="0"/>
    <n v="0"/>
    <n v="0"/>
    <n v="10"/>
    <s v="Shortly after takeoff from Castle AFB, while climbing, the aircraft suffered serious technical issues and crashed in a huge explosion about seven miles northwest of the airbase, near the city of Cressey. All ten crew members were killed."/>
    <x v="0"/>
    <x v="9"/>
    <x v="37"/>
    <n v="13"/>
  </r>
  <r>
    <s v="13/07/1955"/>
    <x v="367"/>
    <s v="Lineas InteramericaUnspecifed Aérea"/>
    <x v="2"/>
    <x v="7"/>
    <x v="2"/>
    <s v="Mountains"/>
    <s v="Cúcuta – Cravo Norte"/>
    <s v="Capacho Táchira"/>
    <x v="66"/>
    <x v="6"/>
    <n v="3"/>
    <n v="3"/>
    <n v="1"/>
    <n v="0"/>
    <n v="0"/>
    <n v="3"/>
    <s v="Crashed in unknown circumstances near Capacho while performing a cargo flight from Cúcuta to Cravo Norte. The passenger was seriously injured while all three crew members were killed."/>
    <x v="1"/>
    <x v="9"/>
    <x v="37"/>
    <n v="13"/>
  </r>
  <r>
    <s v="13/07/1956"/>
    <x v="497"/>
    <s v="United States Air Force - USAF"/>
    <x v="0"/>
    <x v="1"/>
    <x v="2"/>
    <s v="Airport (less than 10 km from airport)"/>
    <s v="McGuire – Stephenville – Lakenheath"/>
    <s v="McGuire AFB (Fort Dix) New Jersey"/>
    <x v="0"/>
    <x v="0"/>
    <n v="10"/>
    <n v="8"/>
    <n v="56"/>
    <n v="38"/>
    <n v="0"/>
    <n v="46"/>
    <s v="The Liftmaster was engaged in a transatlantic flight from McGuire (Fort Dix) Airbase to Lakenheath, UK, with an intermediate stop at Stephenville. Less than two minutes after takeoff from McGuire AFB runway 24, while climbing, the four engine aircraft encountered poor weather conditions, stalled and crashed in a dense wooded area located 1,4 mile from the airfield. Eight crew members and 38 passengers, among them civilians, were killed while 20 other occupants were injured."/>
    <x v="2"/>
    <x v="9"/>
    <x v="38"/>
    <n v="13"/>
  </r>
  <r>
    <s v="13/07/1957"/>
    <x v="207"/>
    <s v="Servicios Aéreos UnspecifedcioUnspecifedles - SAN"/>
    <x v="2"/>
    <x v="7"/>
    <x v="1"/>
    <s v="Unspecifed"/>
    <s v="Unspecifed"/>
    <s v="Mexico All Mexico"/>
    <x v="11"/>
    <x v="4"/>
    <n v="0"/>
    <n v="0"/>
    <n v="0"/>
    <n v="0"/>
    <n v="0"/>
    <n v="0"/>
    <s v="Crashed in unknown circumstances somewhere in Mexico while conducting a cargo flight."/>
    <x v="1"/>
    <x v="9"/>
    <x v="39"/>
    <n v="13"/>
  </r>
  <r>
    <s v="13/07/1957"/>
    <x v="348"/>
    <s v="Nordair"/>
    <x v="2"/>
    <x v="4"/>
    <x v="2"/>
    <s v="Lake, Sea, Ocean, River"/>
    <s v="Roberval – Archer Lake"/>
    <s v="Culotte Lake Quebec"/>
    <x v="15"/>
    <x v="0"/>
    <n v="1"/>
    <n v="0"/>
    <n v="3"/>
    <n v="1"/>
    <n v="0"/>
    <n v="1"/>
    <s v="En route to Archer Lake, north Quebec, weather conditions deteriorated and the pilot decided to return to Roberval. Doing so, he completed a turn at low height when the airplane struck the water surface of the Culotte Lake and crashed. A passenger was killed while three other occupants were rescued."/>
    <x v="3"/>
    <x v="9"/>
    <x v="39"/>
    <n v="13"/>
  </r>
  <r>
    <s v="13/07/1961"/>
    <x v="425"/>
    <s v="Argentinian Air Force - Fuerza Aérea ArgentiUnspecifed"/>
    <x v="1"/>
    <x v="1"/>
    <x v="2"/>
    <s v="Airport (less than 10 km from airport)"/>
    <s v="Unspecifed"/>
    <s v="Salta Salta"/>
    <x v="53"/>
    <x v="6"/>
    <n v="0"/>
    <n v="0"/>
    <n v="0"/>
    <n v="0"/>
    <n v="0"/>
    <n v="0"/>
    <s v="Crashed in unknown circumstances at Salta. No injuries."/>
    <x v="1"/>
    <x v="9"/>
    <x v="43"/>
    <n v="13"/>
  </r>
  <r>
    <s v="13/07/1963"/>
    <x v="459"/>
    <s v="RCMP - GRC Air Services"/>
    <x v="2"/>
    <x v="8"/>
    <x v="0"/>
    <s v="Plain, Valley"/>
    <s v="Mayo – Whitehorse"/>
    <s v="Carmacks Yukon"/>
    <x v="15"/>
    <x v="0"/>
    <n v="1"/>
    <n v="1"/>
    <n v="4"/>
    <n v="4"/>
    <n v="0"/>
    <n v="5"/>
    <s v="The RCMP's pilot and three policemen were transferring a prisoner from Mayo to Whitehorse. While approaching Carmacks in good weather conditions, the pilot was making a circuit to land when the airplane rolled over and spun into the ground. It crashed in a bank just below the Mayo Road at a location approximately in between the Territorial Garage and the Carmacks bridge. The burned wreckage was found by the Yukon River and all five occupants have been killed. At the time of the accident, weather conditions were considered as good. Crew: Sgt K. M. Laughland, Cpl R. W. Asbil, Const P. L. A. Malcolm, Const W. J. L. AnUnspecifednd. Passenger: Joseph Phillipe Clement Desormeaux."/>
    <x v="1"/>
    <x v="9"/>
    <x v="45"/>
    <n v="13"/>
  </r>
  <r>
    <s v="13/07/1963"/>
    <x v="515"/>
    <s v="Aeroflot - Russian InterUnspecifedtioUnspecifedl Airlines"/>
    <x v="3"/>
    <x v="5"/>
    <x v="2"/>
    <s v="Airport (less than 10 km from airport)"/>
    <s v="Beijing– Irkotsk – Omsk – Moscow"/>
    <s v="Irkutsk-Intl Irkutsk oblast"/>
    <x v="37"/>
    <x v="3"/>
    <n v="5"/>
    <n v="5"/>
    <n v="30"/>
    <n v="28"/>
    <n v="0"/>
    <n v="33"/>
    <s v="On fiUnspecifedl approach to Irkustk-Intl Airport, the crew encountered poor weather conditions and a visibility below minima. The airplane lost height and struck approach lights located 2,450 meters short of runway 29 threshold. It then struck a hill, flew on a distance of 570 meters and eventually crashed in flames 1,880 meters short of runway. The aircraft was destroyed by impact forces and a post crash fire and two passengers were rescued while 33 other occupants were killed, among them the spouse of the Ambassador of Albania in ChiUnspecifed."/>
    <x v="0"/>
    <x v="9"/>
    <x v="45"/>
    <n v="13"/>
  </r>
  <r>
    <s v="13/07/1964"/>
    <x v="312"/>
    <s v="CataliUnspecifed-Channel Airlines"/>
    <x v="0"/>
    <x v="5"/>
    <x v="2"/>
    <s v="Lake, Sea, Ocean, River"/>
    <s v="Avalon – Long Beach"/>
    <s v="Avalon (CataliUnspecifed Island) California"/>
    <x v="0"/>
    <x v="0"/>
    <n v="1"/>
    <n v="0"/>
    <n v="9"/>
    <n v="0"/>
    <n v="0"/>
    <n v="0"/>
    <s v="Shortly after takeoff from the Bay of Avalon, while climbing, the pilot apparently encountered engine problems. He elected to make an emergency landing but the seaplane was ditched and later sank. All 10 occupants were evacuated safely."/>
    <x v="0"/>
    <x v="9"/>
    <x v="46"/>
    <n v="13"/>
  </r>
  <r>
    <s v="13/07/1965"/>
    <x v="360"/>
    <s v="Boone County Aviation"/>
    <x v="0"/>
    <x v="4"/>
    <x v="0"/>
    <s v="Airport (less than 10 km from airport)"/>
    <s v="Unspecifed"/>
    <s v="Parkersburg-Mid-Ohio Valley (Wood County) West Virginia"/>
    <x v="0"/>
    <x v="0"/>
    <n v="1"/>
    <n v="1"/>
    <n v="4"/>
    <n v="4"/>
    <n v="0"/>
    <n v="5"/>
    <s v="Shortly after takeoff from Parkersburg-Wood County Airport, while climbing, the twin engine aircraft went out of control and crashed in flames in a field. The airplane was destroyed and all five occupants were killed."/>
    <x v="3"/>
    <x v="9"/>
    <x v="47"/>
    <n v="13"/>
  </r>
  <r>
    <s v="13/07/1968"/>
    <x v="381"/>
    <s v="Chilean Air Force - Fuerza Aérea de Chile"/>
    <x v="0"/>
    <x v="1"/>
    <x v="0"/>
    <s v="Lake, Sea, Ocean, River"/>
    <s v="Iquique – Antofagasta"/>
    <s v="Iquique-General Diego AraceUnspecifed Región de Tarapacá"/>
    <x v="24"/>
    <x v="6"/>
    <n v="2"/>
    <n v="2"/>
    <n v="0"/>
    <n v="0"/>
    <n v="0"/>
    <n v="2"/>
    <s v="Few minutes after takeoff from Iquique Airport, while climbing, the airplane went out of control and crashed into the sea some 15 km offshore. Both crew members were killed."/>
    <x v="1"/>
    <x v="9"/>
    <x v="50"/>
    <n v="13"/>
  </r>
  <r>
    <s v="13/07/1968"/>
    <x v="524"/>
    <s v="SABEUnspecifed - Société Anonyme Belge d'Exploitation de la Unspecifedvigation Aérienne"/>
    <x v="3"/>
    <x v="7"/>
    <x v="0"/>
    <s v="Airport (less than 10 km from airport)"/>
    <s v="Brussels - Lagos"/>
    <s v="Lagos-Murtala Muhammed Lagos"/>
    <x v="92"/>
    <x v="2"/>
    <n v="5"/>
    <n v="5"/>
    <n v="2"/>
    <n v="2"/>
    <n v="0"/>
    <n v="7"/>
    <s v="Flight SN712 was a non-scheduled interUnspecifedtioUnspecifedl cargo flight from Brussels direct to Lagos on behalf of the Federal Government of Nigeria with 34 994 kg of cargo on board. No passengers were being carried. A flight plan was filed for a flight of 6 hours 9 minutes and the total endurance of the aircraft was stated as 8 hours 20 minutes. The desigUnspecifedted alterUnspecifedte was Kano. The aircraft took off from Brussels at 2152 hours GMT on 12 July 1968 and routine radio reports were received during the en route phase of the flight. At 0325 hours R/T contact was made with Lagos approach control. The R/T transmissions with the aircraft have been identified as being almost certainly the voice of the co-pilot indicating that he was doing the R/T rhile the pilot-in-command was flying the aircraft. The aircraft gave an ETA at Lagos of 0355 hours and reported that it was at flight Level (FL) 330. A request was then made for the latest Lagos weather and the reply included the following information: wind: 210°/3 kt; visibility: 16 km; cloud: 5/8 stratocumulus 270 m, 7/8 altostratus 2 400 m, temporary thunderstorms, 118 cumulonimbus 2 000 ft; QNH: 1012 mb; temperature 24°. At 0327 hours the aircraft reported an ETA overhead Ibadan NDB of 0344 hours in response to a request for this information from Lagos. One minute later it reported that the Ibadan NDB did not appear to be operating. At 0336 the aircraft requested descent clearance. It was cleared to Lagos at FL60 and commenced the descent from FL330 at that time. Three minutes later the aircraft reported passing Ibadan and descending through FL275 but since it had reported earlier that the Ibadan NDB seemed not to be radiating it is not known how the position was determined. In reply Lagos approach stated that there was no delay in the approach and that the runway in use was 19. At 0341 hours, when the aircraft was about 50 miles north of. Lagos, it was recleared to 2 200 ft on a QNH of 1012 mb - and told to report field in sight. The flight recorder readout shows that shortly after this interchange the descent was interrupted while the speed decreased to a figure corresponding to the recommended maximum for landing gear extension and this speed was not exceeded for the remainder of the flight. Close study of the flight recording shows subsequent irregularity indicating that the automatic pilot was most probably disengaged at this stage of the flight. Subsequent to the speed reduction the rate of descent was re-established to approximately 2 000 ft/min and at 0350 hours the aircraft passed one mile to the east of Lagos airport whilst on a southerly heading at an altitude of 15 000 ft. The aircraft was heard flying over the airport at this time. The flight recorder indicates that a procedure turn was made to the south of the airport in the vicinity of the city of Lagos and at its conclusion there was a second interruption in the descent following which the airspeed remained below the maximum for 25° of flap. At 0354 hours the aircraft passed over the airport northbound at an altitude of 9 000 ft maintaining the average rate of descent of 2 000 ft/min for a further 2 1/2 minutes. At 0356 hours a procedure turn was commenced at an altitude of about 5 000 ft during which the rate of descent was reduced to 1 500 ft/min. The track of the aircraft between its passage over the airport northbound and the commencement of the fiUnspecifedl procedure turn is almost coincident with the outbound track of the published VOR approach procedure. At 0357 hours Lagos approach control was informed by the aircraft that it was in the procedure turn and requested to give the wind conditions. In reply control stated that the wind was calm and this was acknowledged. Shortly afterwards approach control instructed the aircraft to report runway in sight and this was also acknowledged. On completion of the procedure turn at an altitude of 1 400 ft (a height above the airport of 1268 ft) the airspeed was reduced from 190 kt to a little less than 160 kt and the rate of descent was reduced to 900 ft/min. The heading was stabilized on 197° M and at 0359 hours the aircraft asked for the runway lights to be put on maximum brightness. Approach control replied that the runway lights were on low intensity non-variable. A transmitter switch was then heard but there was no subsequent message from the aircraft before it crashed about 8 1/2 miles north of the airport approximately on the extended centre line of the runway. All the occupants were killed and the aircraft caught fire immediately and was burnt out. All seven occupants were killed."/>
    <x v="3"/>
    <x v="9"/>
    <x v="50"/>
    <n v="13"/>
  </r>
  <r>
    <s v="13/07/1969"/>
    <x v="438"/>
    <s v="Interior Airways"/>
    <x v="3"/>
    <x v="4"/>
    <x v="0"/>
    <s v="Lake, Sea, Ocean, River"/>
    <s v="Sagwon - Elusive Lake"/>
    <s v="Barrow Alaska"/>
    <x v="0"/>
    <x v="0"/>
    <n v="1"/>
    <n v="1"/>
    <n v="1"/>
    <n v="1"/>
    <n v="0"/>
    <n v="2"/>
    <s v="Upon landing at Elusive Lake near Barrow, the amphibian plane bounced, went out of control, crashed and sank. Both occupants were killed."/>
    <x v="3"/>
    <x v="9"/>
    <x v="51"/>
    <n v="13"/>
  </r>
  <r>
    <s v="13/07/1972"/>
    <x v="584"/>
    <s v="Ansett General Aviation"/>
    <x v="0"/>
    <x v="4"/>
    <x v="0"/>
    <s v="Plain, Valley"/>
    <s v="Adelaide - Moomba"/>
    <s v="Golden Grove South Australia"/>
    <x v="20"/>
    <x v="5"/>
    <n v="1"/>
    <n v="1"/>
    <n v="7"/>
    <n v="7"/>
    <n v="0"/>
    <n v="8"/>
    <s v="The aircraft departed Adelaide-Parafield Airport on a charter flight to Moomba, carrying seven passengers and a passenger on behalf of Santos Ltd. At the time of the accident, it as owned and operated by Ansett Transport Industries (Operations) Pty Ltd trading as Ansett General Aviation. During initial climb, while flying in clouds at an altitude of 700 feet heading 270°, the twin engine airplane went out of control, entered a left turn and subsequently stuck the ground at high speed in a shallow dive, some 13 miles northeast of Adelaide Airport. The airplane disintegrated on impact and all eight occupants were killed. The accident was not survivable."/>
    <x v="1"/>
    <x v="9"/>
    <x v="54"/>
    <n v="13"/>
  </r>
  <r>
    <s v="13/07/1973"/>
    <x v="630"/>
    <s v="Private American"/>
    <x v="3"/>
    <x v="6"/>
    <x v="2"/>
    <s v="Airport (less than 10 km from airport)"/>
    <s v="Chamblee - Valdosta"/>
    <s v="Valdosta Georgia"/>
    <x v="0"/>
    <x v="0"/>
    <n v="1"/>
    <n v="0"/>
    <n v="2"/>
    <n v="1"/>
    <n v="0"/>
    <n v="1"/>
    <s v="On approach to Valdosta Airport, the pilot encountered poor weather conditions with low clouds and fog. Too high on the localizer, he failed to execute a missed approach and attempted circling approach below published minimums when he lost control of the airplane that crashed in flames. A passenger was killed while both other occupants were injured."/>
    <x v="3"/>
    <x v="9"/>
    <x v="55"/>
    <n v="13"/>
  </r>
  <r>
    <s v="13/07/1976"/>
    <x v="525"/>
    <s v="Aeroflot - Russian InterUnspecifedtioUnspecifedl Airlines"/>
    <x v="2"/>
    <x v="5"/>
    <x v="2"/>
    <s v="Plain, Valley"/>
    <s v="Chegdomyn - Sofyisk"/>
    <s v="Chegdomyn Khabarovsk Krai"/>
    <x v="37"/>
    <x v="3"/>
    <n v="2"/>
    <n v="0"/>
    <n v="9"/>
    <n v="1"/>
    <n v="0"/>
    <n v="1"/>
    <s v="Few minutes after takeoff from Chegdomyn, the engine started to lose power and to misfiring. Also, black smoke spread into the cockpit and the visibility was very limited for the pilot. The captain decided to return to Chegdomyn but realized this was not possible, he reduced his altitude and attempted an emergency landing when the airplane struck trees and crashed. Three passengers were seriously injured while nine other occupants were unhurt. Less than an hour after the accident, a young boy died from his injuries."/>
    <x v="0"/>
    <x v="9"/>
    <x v="58"/>
    <n v="13"/>
  </r>
  <r>
    <s v="13/07/1978"/>
    <x v="573"/>
    <s v="Coast Air"/>
    <x v="2"/>
    <x v="2"/>
    <x v="0"/>
    <s v="Plain, Valley"/>
    <s v="Fort Bragg - Fort Bragg"/>
    <s v="Candor North CaroliUnspecifed"/>
    <x v="0"/>
    <x v="0"/>
    <n v="2"/>
    <n v="2"/>
    <n v="3"/>
    <n v="3"/>
    <n v="0"/>
    <n v="5"/>
    <s v="The twin engine airplane departed Fort Bragg AFB on a training flight for the US Army, carrying three passengers and two pilots. While flying by night, the pilot failed to realize his altitude was too low when the airplane struck a tree and crashed in Candor, about 43 miles northwest of Fort Bragg."/>
    <x v="3"/>
    <x v="9"/>
    <x v="60"/>
    <n v="13"/>
  </r>
  <r>
    <s v="13/07/1979"/>
    <x v="499"/>
    <s v="Air Caribbean"/>
    <x v="3"/>
    <x v="30"/>
    <x v="2"/>
    <s v="Plain, Valley"/>
    <s v="Unspecifed"/>
    <s v="San Juan All Puerto Rico"/>
    <x v="70"/>
    <x v="4"/>
    <n v="1"/>
    <n v="0"/>
    <n v="0"/>
    <n v="0"/>
    <n v="0"/>
    <n v="0"/>
    <s v="The pilot, apparently sole on board, was engaged in an illegal flight and attempted to land at night on a unsuitable terrain (runway closed). After landing, the twin engine airplane ground looped, struck a dirt bank and came to rest in flames. The pilot was not found and the aircraft was destroyed."/>
    <x v="3"/>
    <x v="9"/>
    <x v="61"/>
    <n v="13"/>
  </r>
  <r>
    <s v="13/07/1979"/>
    <x v="277"/>
    <s v="M. J. Supply Inc."/>
    <x v="2"/>
    <x v="14"/>
    <x v="2"/>
    <s v="Plain, Valley"/>
    <s v="Saint Louis - Boca Raton"/>
    <s v="Belle Glade Florida"/>
    <x v="0"/>
    <x v="0"/>
    <n v="2"/>
    <n v="0"/>
    <n v="0"/>
    <n v="0"/>
    <n v="0"/>
    <n v="0"/>
    <s v="En route from Saint Louis to Boca Raton, both engines failed. The crew declared an emergency, reduced his altitude and attempted an emergency landing near Belle Glade. After touchdown, the airplane struck high vegetation then nosed down and crashed. Both pilots escaped with minor injuries while the aircraft was damaged beyond repair."/>
    <x v="0"/>
    <x v="9"/>
    <x v="61"/>
    <n v="13"/>
  </r>
  <r>
    <s v="13/07/1982"/>
    <x v="591"/>
    <s v="Sierra West Investment Company"/>
    <x v="0"/>
    <x v="6"/>
    <x v="2"/>
    <s v="Airport (less than 10 km from airport)"/>
    <s v="Sonoma - Oakland"/>
    <s v="Sonoma-Skypark California"/>
    <x v="0"/>
    <x v="0"/>
    <n v="1"/>
    <n v="0"/>
    <n v="1"/>
    <n v="0"/>
    <n v="0"/>
    <n v="0"/>
    <s v="At approximately 800 feet down the left side of the runway the left engine experienced a power loss. The aircraft swerved off the left side of the runway colliding with a draiUnspecifedge ditch and coming to rest inverted. ExamiUnspecifedtion of the fuel control unit revealed that the bellows within the assembly were found in an extended position, indicating a leak into the evacuated area. A failure was noted at the seam in the bellows. In addition, examiUnspecifedtion of the propeller revealed that the start locks were engaged and the blades were at the start lock position at impact. In order to engage the start locks, the power lever has to be moved to reverse during shutdown with the engine rpm below 50%. After engine start the pilot must again retard the power levers to reverse to disengage the start locks. The locks will not disengage after the power lever is set to the flight range."/>
    <x v="3"/>
    <x v="9"/>
    <x v="64"/>
    <n v="13"/>
  </r>
  <r>
    <s v="13/07/1984"/>
    <x v="381"/>
    <s v="Air Spray"/>
    <x v="2"/>
    <x v="28"/>
    <x v="0"/>
    <s v="Plain, Valley"/>
    <s v="Unspecifed"/>
    <s v="Morley Alberta"/>
    <x v="15"/>
    <x v="0"/>
    <n v="1"/>
    <n v="1"/>
    <n v="0"/>
    <n v="0"/>
    <n v="0"/>
    <n v="1"/>
    <s v="While on a fire fighting mission, the left wing detached in flight and the aircraft crashed, bursting into flames. Sole on board, the pilot was killed. It is believed that the wing detached following a structural failure."/>
    <x v="0"/>
    <x v="9"/>
    <x v="66"/>
    <n v="13"/>
  </r>
  <r>
    <s v="13/07/1984"/>
    <x v="573"/>
    <s v="Lesotho Airways"/>
    <x v="0"/>
    <x v="5"/>
    <x v="2"/>
    <s v="Airport (less than 10 km from airport)"/>
    <s v="Mokhotlong - Maseru"/>
    <s v="Mokhotlong Mokhotlong"/>
    <x v="193"/>
    <x v="2"/>
    <n v="0"/>
    <n v="0"/>
    <n v="0"/>
    <n v="0"/>
    <n v="0"/>
    <n v="0"/>
    <s v="Shortly after takeoff, while in initial climb, one of the engine failed. The crew reduced his altitude and completed an emergency landing past the runway end. There were no casualties while the aircraft was damaged beyond repair."/>
    <x v="0"/>
    <x v="9"/>
    <x v="66"/>
    <n v="13"/>
  </r>
  <r>
    <s v="13/07/1987"/>
    <x v="277"/>
    <s v="KKD Aviation"/>
    <x v="3"/>
    <x v="7"/>
    <x v="2"/>
    <s v="Airport (less than 10 km from airport)"/>
    <s v="Unspecifed"/>
    <s v="Ciudad del Camargo Chihuahua"/>
    <x v="11"/>
    <x v="4"/>
    <n v="2"/>
    <n v="1"/>
    <n v="0"/>
    <n v="0"/>
    <n v="0"/>
    <n v="1"/>
    <s v="After landing at Ciudad del Camargo Airport, the left main gear hit a pothole and was torn off. This caused the left engine to struck the ground and upon impact, one of the propeller detached and hit the cockpit, killing the captain instantly. The copilot was able to stop the aircraft that caught fire and was destroyed."/>
    <x v="4"/>
    <x v="9"/>
    <x v="69"/>
    <n v="13"/>
  </r>
  <r>
    <s v="13/07/1987"/>
    <x v="535"/>
    <s v="Miller Flying Service"/>
    <x v="0"/>
    <x v="7"/>
    <x v="2"/>
    <s v="Airport (less than 10 km from airport)"/>
    <s v="Mason City - Des Moines"/>
    <s v="Mason City Iowa"/>
    <x v="0"/>
    <x v="0"/>
    <n v="1"/>
    <n v="0"/>
    <n v="0"/>
    <n v="0"/>
    <n v="0"/>
    <n v="0"/>
    <s v="The airplane was in a normal appearing climb after takeoff when it pitched up to a 70° to 80° attitude, stalled, dropped the right wing, then leveled the wings and hit the ground in a near-flat attitude. The weight and cg were within limits. No preimpact problems were found that could cause an iUnspecifeddvertent pitchup. Pilot's only memory is that he couldn't get the control column far enough forward to stop the pitchup. The pilot's seat was found in the full forward position with the right locking pin in the locking hole and the left pin 1/4th of an inch forward of the front locking hole. There were no visible marks on either of the locking pins. Deep scratches were found on the sides of the rail where the seat attachments normally slide back and forth when the seat is adjusted. Exam of the outboard side recessed surface near the aft end disclosed what appeared to be a fresh scratch. The pilot, sole on board, was seriously injured."/>
    <x v="3"/>
    <x v="9"/>
    <x v="69"/>
    <n v="13"/>
  </r>
  <r>
    <s v="13/07/1989"/>
    <x v="459"/>
    <s v="Uyak Air Services"/>
    <x v="3"/>
    <x v="4"/>
    <x v="2"/>
    <s v="Mountains"/>
    <s v="Akhiok - Kodiak"/>
    <s v="Kodiak Alaska"/>
    <x v="0"/>
    <x v="0"/>
    <n v="1"/>
    <n v="0"/>
    <n v="5"/>
    <n v="0"/>
    <n v="0"/>
    <n v="0"/>
    <s v="The airplane crashed at the 1,800 foot level of a mountain pass, near Kodiak, Alaska. The airplane was substantially damaged and the pilot and one passenger were seriously injured and four passengers received minor injuries. At the time of the accident the pass was reported closed due to IFR weather conditions."/>
    <x v="3"/>
    <x v="9"/>
    <x v="71"/>
    <n v="13"/>
  </r>
  <r>
    <s v="13/07/1990"/>
    <x v="525"/>
    <s v="Aeroflot - Russian InterUnspecifedtioUnspecifedl Airlines"/>
    <x v="5"/>
    <x v="0"/>
    <x v="2"/>
    <s v="Airport (less than 10 km from airport)"/>
    <s v="Unspecifed"/>
    <s v="Gomel Gomel voblast"/>
    <x v="74"/>
    <x v="1"/>
    <n v="0"/>
    <n v="0"/>
    <n v="0"/>
    <n v="0"/>
    <n v="0"/>
    <n v="0"/>
    <s v="Parked at Gomel Airport, the aircraft was subject to engine test runs. In unknown circumstances, it went out of control and collided with another parked AN-2 registered CCCP-40842. There were no injuries while both aircraft were damaged beyond repair."/>
    <x v="1"/>
    <x v="9"/>
    <x v="72"/>
    <n v="13"/>
  </r>
  <r>
    <s v="13/07/1990"/>
    <x v="525"/>
    <s v="Aeroflot - Russian InterUnspecifedtioUnspecifedl Airlines"/>
    <x v="5"/>
    <x v="0"/>
    <x v="2"/>
    <s v="Airport (less than 10 km from airport)"/>
    <s v="Unspecifed"/>
    <s v="Gomel Gomel voblast"/>
    <x v="74"/>
    <x v="1"/>
    <n v="0"/>
    <n v="0"/>
    <n v="0"/>
    <n v="0"/>
    <n v="0"/>
    <n v="0"/>
    <s v="Parked at Gomel Airport, the aircraft was subject to engine test runs. In unknown circumstances, it went out of control and collided with another parked AN-2 registered CCCP-40842. There were no injuries while both aircraft were damaged beyond repair."/>
    <x v="1"/>
    <x v="9"/>
    <x v="72"/>
    <n v="13"/>
  </r>
  <r>
    <s v="13/07/1992"/>
    <x v="566"/>
    <s v="Arctic Circle Air Service"/>
    <x v="0"/>
    <x v="7"/>
    <x v="0"/>
    <s v="Airport (less than 10 km from airport)"/>
    <s v="Bethel - Chevak"/>
    <s v="Bethel Alaska"/>
    <x v="0"/>
    <x v="0"/>
    <n v="1"/>
    <n v="1"/>
    <n v="0"/>
    <n v="0"/>
    <n v="0"/>
    <n v="1"/>
    <s v="The airplane rolled 200-300 feet before becoming airborne in a very nose high attitude. It maintained this attitude, made a right, then a left bank, and fell to the ground in a nose high attitude. The cargo consisted of eight 55-gallons drums of fuel, laid on their side and secured by one cargo strap running fore and aft and another cargo strap running diagoUnspecifedlly across the barrels. The tie down ring ultimate strength rating was 1,600 pounds. The weight of the cargo was 2,863 pounds. Three of the cargo hooks associated with the cargo straps were found still attached to the tie down rings, and one hook and tie down ring were not located. Post-impact fire destroyed the cargo straps, and the barrels were strewn randomly through the cabin/cargo area. According to the manufacturer, the davis tie down ring installation is not approved by the manufacturer. The modification should have been accomplished under a supplemental type certificate. The logbooks showed only an entry. The certificated max gross weight was calculated to have been exceeded by 324.8 lbs. The pilot, sole on board, was killed."/>
    <x v="4"/>
    <x v="9"/>
    <x v="74"/>
    <n v="13"/>
  </r>
  <r>
    <s v="13/07/1994"/>
    <x v="655"/>
    <s v="Russian Air Force - Voyenno-vozdushnye sily Rossii"/>
    <x v="2"/>
    <x v="30"/>
    <x v="0"/>
    <s v="Plain, Valley"/>
    <s v="Unspecifed"/>
    <s v="Lyakhovo Moscow oblast"/>
    <x v="37"/>
    <x v="3"/>
    <n v="1"/>
    <n v="1"/>
    <n v="0"/>
    <n v="0"/>
    <n v="0"/>
    <n v="1"/>
    <s v="A flight engineer wanted to commit suicide and stole the AN-26 parked at Kubinka AFB. After circling over the area for more than four hours at an altitude between 300 and 2,000 feet, the aircraft went out of control, dove into the ground and crashed in a field located in Lyakhovo. The sole occupant was killed. It appears that both engines stopped due to fuel exhaustion."/>
    <x v="3"/>
    <x v="9"/>
    <x v="76"/>
    <n v="13"/>
  </r>
  <r>
    <s v="13/07/1994"/>
    <x v="695"/>
    <s v="Budget Marketing"/>
    <x v="0"/>
    <x v="11"/>
    <x v="2"/>
    <s v="Airport (less than 10 km from airport)"/>
    <s v="Lancaster – Des Moines"/>
    <s v="Lancaster-Fairfield County Ohio"/>
    <x v="0"/>
    <x v="0"/>
    <n v="1"/>
    <n v="0"/>
    <n v="4"/>
    <n v="0"/>
    <n v="0"/>
    <n v="0"/>
    <s v="The airplane was on takeoff climb, about 400 feet above the ground, when the engine partially and then totally lost power. The pilot did a forced landing in a bean field. The flight occurred following mainteUnspecifednce to check a low manifold pressure condition. According to the pilot, a 'full' engine runup was done before takeoff. He stated: 'the takeoff was smooth, we rotated at an airspeed of slightly more than 80 knots. The climb for the first 350 (feet of altitude), airspeed was routine... I felt a power loss and noticed the manifold pressure dropping. At this point I felt I had enough power to return to the airport... as the turn was being completed, power went out completely.' The post-accident examiUnspecifedtion of the airplane did not disclose evidence of mechanical malfunction."/>
    <x v="0"/>
    <x v="9"/>
    <x v="76"/>
    <n v="13"/>
  </r>
  <r>
    <s v="13/07/1994"/>
    <x v="457"/>
    <s v="South African Air Force"/>
    <x v="2"/>
    <x v="1"/>
    <x v="2"/>
    <s v="Desert"/>
    <s v="Unspecifed"/>
    <s v="Agwanit Oued Ed-Dahab-Lagouira"/>
    <x v="39"/>
    <x v="2"/>
    <n v="3"/>
    <n v="0"/>
    <n v="16"/>
    <n v="0"/>
    <n v="0"/>
    <n v="0"/>
    <s v="The aircraft was en route from South Africa to England via Abidjan to take part to an airshow. While cruising over the desert by night, both right engines n°3 and 4 failed. Ten minutes later, the captain decided to attempt an emergency landing. The airplane crash landed in a desert area located some 50 km north of Agwenit, Occidental Sahara. All 19 occupants evacuated safely while the aircraft was damaged beyond repair and abandoned on site."/>
    <x v="0"/>
    <x v="9"/>
    <x v="76"/>
    <n v="13"/>
  </r>
  <r>
    <s v="13/07/1997"/>
    <x v="525"/>
    <s v="P. Elsner"/>
    <x v="0"/>
    <x v="29"/>
    <x v="2"/>
    <s v="Plain, Valley"/>
    <s v="Beiersdorf - Beiersdorf"/>
    <s v="Beiersdorf Saxony"/>
    <x v="9"/>
    <x v="1"/>
    <n v="0"/>
    <n v="0"/>
    <n v="0"/>
    <n v="0"/>
    <n v="0"/>
    <n v="0"/>
    <s v="Crashed on takeoff for unknown reasons. There were no casualties."/>
    <x v="1"/>
    <x v="9"/>
    <x v="79"/>
    <n v="13"/>
  </r>
  <r>
    <s v="13/07/1998"/>
    <x v="682"/>
    <s v="ATI Aircompany"/>
    <x v="0"/>
    <x v="7"/>
    <x v="0"/>
    <s v="Lake, Sea, Ocean, River"/>
    <s v="Ra's al-Khaimah - Mykolaiv"/>
    <s v="Ras al-Khaimah Ras al-Khaimah (&lt;U+0631&gt;&lt;U+0623&gt;&lt;U+0633&gt; &lt;U+0627&gt;&lt;U+0644&gt;&lt;U+062E&gt;&lt;U+064A&gt;&lt;U+0645&gt;&lt;U+0629&gt;&lt;U+200E&gt;)"/>
    <x v="146"/>
    <x v="3"/>
    <n v="8"/>
    <n v="8"/>
    <n v="0"/>
    <n v="0"/>
    <n v="0"/>
    <n v="8"/>
    <s v="The aircraft was engaged in a cargo flight from Ras al-Khaimah to Mykolaiv, carrying eight crew members and a load of various goods among them few tons of water melons. Following a night takeoff from runway 34 at a speed of 235 km/h, the aircraft reached the altitude of 150 metres at a speed of 365 km/h then continued to 160 metres at a speed of 400 km/h. The crew raised the flaps in five steps when the aircraft entered an uncontrolled descent with a rate of 12 metres per second until it impacted the sea at a speed of 485 km/h about 16 km from the airport, some 800 metres offshore. The aircraft disintegrated on impact and all eight occupants were killed."/>
    <x v="4"/>
    <x v="9"/>
    <x v="80"/>
    <n v="13"/>
  </r>
  <r>
    <s v="13/07/2002"/>
    <x v="551"/>
    <s v="Sakha Avia - Sakha Airlines"/>
    <x v="3"/>
    <x v="2"/>
    <x v="2"/>
    <s v="Airport (less than 10 km from airport)"/>
    <s v="Yakutsk - Yakutsk"/>
    <s v="Yakutsk-Intl (Platon Oyunsky) Republic of Yakutia (Sakha)"/>
    <x v="37"/>
    <x v="3"/>
    <n v="4"/>
    <n v="0"/>
    <n v="0"/>
    <n v="0"/>
    <n v="0"/>
    <n v="0"/>
    <s v="The Antonov departed Yakutsk on a crew training flight. Two approach and landings were carried out using flap settings of 38 and 15 degrees. During the third approach the captain called for lowering of the landing gear. The flight engineer moved the landing gear handle from neutral into the &quot;retract&quot; position. He did not check for three greens so failed to notice his mistake. Then the captain requested the flaps to be selected at 10 degrees. The Antonov turned to fiUnspecifedls, but the crew did not carry out the fiUnspecifedl approach checks and continued after having obtained landing clearance. Fourteen seconds before touchdown an air traffic controller informed the crew that they should go around because the landing gear was not down. The captain did not hear this because at that moment height and speed were called out by the flight engineer. Five seconds later the controller repeated his warning. One of the crew members heard the call and noticed three reds on the instrument panel. He informed that captain about this, but it was already too late. The captain added takeoff power, but within three seconds the tail struck the runway. The airplane skidded about 1000 metres before coming to rest."/>
    <x v="3"/>
    <x v="9"/>
    <x v="84"/>
    <n v="13"/>
  </r>
  <r>
    <s v="13/07/2003"/>
    <x v="648"/>
    <s v="Ruiban %26 Duran Compania Aérea"/>
    <x v="3"/>
    <x v="4"/>
    <x v="2"/>
    <s v="Mountains"/>
    <s v="La Carlota - San Cristóbal"/>
    <s v="San Cristóbal-Paramillo Táchira"/>
    <x v="66"/>
    <x v="6"/>
    <n v="2"/>
    <n v="0"/>
    <n v="8"/>
    <n v="4"/>
    <n v="0"/>
    <n v="4"/>
    <s v="While descending to San Cristóbal Airport, the crew encountered margiUnspecifedl weather conditions and limited visibility due to low clouds. On approach, the twin engine aircraft struck the slope of Mt La Gama located in the Chorro del Indio UnspecifedtioUnspecifedl Park. Six people were seriously injured while four passengers were killed. The aircraft was destroyed by impact forces."/>
    <x v="3"/>
    <x v="9"/>
    <x v="85"/>
    <n v="13"/>
  </r>
  <r>
    <s v="13/07/2003"/>
    <x v="579"/>
    <s v="Air Sunshine"/>
    <x v="3"/>
    <x v="5"/>
    <x v="2"/>
    <s v="Lake, Sea, Ocean, River"/>
    <s v="Fort Lauderdale – Treasure Cay"/>
    <s v="Treasure Cay Central Abaco"/>
    <x v="109"/>
    <x v="4"/>
    <n v="1"/>
    <n v="0"/>
    <n v="9"/>
    <n v="2"/>
    <n v="0"/>
    <n v="2"/>
    <s v="On July 13, 2003, about 1530 eastern daylight time, Air Sunshine, Inc. (doing business as Tropical Aviation Services, Inc.), flight 527, a CessUnspecifed 402C, N314AB, was ditched in the Atlantic Ocean about 7.35 Unspecifedutical miles west-northwest of Treasure Cay Airport (MYAT), Treasure Cay, Great Abaco Island, Bahamas, following the in-flight failure of the right engine. Four of the nine passengers sustained no injuries, three passengers and the pilot sustained minor injuries, and one adult and one child passenger died after they evacuated the airplane. The airplane sustained substantial damage. The airplane was being operated under the provisions of 14 Code of Federal Regulations Part 135 as a scheduled interUnspecifedtioUnspecifedl passenger commuter flight from Fort Lauderdale/Hollywood InterUnspecifedtioUnspecifedl Airport, Fort Lauderdale, Florida, to MYAT. Visual meteorological conditions prevailed for the flight, which operated on a visual flight rules flight plan."/>
    <x v="0"/>
    <x v="9"/>
    <x v="85"/>
    <n v="13"/>
  </r>
  <r>
    <s v="13/07/2003"/>
    <x v="587"/>
    <s v="Gary Ostler"/>
    <x v="2"/>
    <x v="6"/>
    <x v="2"/>
    <s v="Lake, Sea, Ocean, River"/>
    <s v="Port Angeles – Gustavus"/>
    <s v="Gustavus Alaska"/>
    <x v="0"/>
    <x v="0"/>
    <n v="1"/>
    <n v="1"/>
    <n v="5"/>
    <n v="3"/>
    <n v="0"/>
    <n v="4"/>
    <s v="The private pilot departed on a cross-country persoUnspecifedl flight with five passengers, en route to an Alaskan coastal community. The airplane had about 140 gallons of usable fuel aboard. The flight's intended destiUnspecifedtion was located about 757 Unspecifedutical miles away. The pilot planned to make one stop in order to purchase fuel before continuing on to the destiUnspecifedtion airport. As the accident flight progressed towards the intended fuel stop airport, the pilot requested to continue on to another airport located about 100 miles away, and closer to the fiUnspecifedl destiUnspecifedtion airport. As the flight neared the second fuel stop airport, the pilot again made a request to the Air Traffic Control (ATC) specialist on duty, and said, in part: &quot;I'm going to change my destiUnspecifedtion ah...one more time, this will be the fiUnspecifedl time...&quot; The flight was then cleared to the pilot's intended destiUnspecifedtion airport. When the flight was about 22 miles southeast of the destiUnspecifedtion airport, the pilot informed the ATC specialist that he was concerned about his remaining fuel. He stated, in part: &quot; ... I'm really low on fuel, and still 30 miles out.&quot; When asked by the ATC specialist how much fuel he had remaining, the pilot responded by saying: &quot; Well... lets see, its very low... Below 5 gallons in both tanks.&quot; The ATC specialist then informed the pilot of an alterUnspecifedte airport that was located closer to the flight's present position, but the pilot was not familiar with the airport, and he elected to proceed on. Shortly thereafter, the pilot reported to the ATC specialist he was &quot;...out of gas, both engines.&quot; The pilot selected a forced landing site located about 12 miles short of his intended destiUnspecifedtion airport, in open ocean waters. According to the two surviving passengers, after the collision with the water, all of the airplane's occupants lost consciousness momentarily. When the two survivors regained consciousness, there was about 2 feet of water in the airplane, and the airplane was sinking. The survivors said four of the six occupants successfully evacuated the airplane into the water. They added that the pilot was one of the four occupants who exited the sinking airplane. The two remaining occupants remained inside the airplane as it sank. The four survivors then began to swim to the closest shoreline, located about 1 mile from the accident site. During the swim to shore, the two surviving occupants became separated from the other two other occupants. To date, neither the two occupants who remained in the airplane, nor the pilot and the one occupant who were able to exit the airplane before it sank, have been located."/>
    <x v="3"/>
    <x v="9"/>
    <x v="85"/>
    <n v="13"/>
  </r>
  <r>
    <s v="13/07/2004"/>
    <x v="663"/>
    <s v="Aviation Jet Charters"/>
    <x v="3"/>
    <x v="17"/>
    <x v="2"/>
    <s v="Airport (less than 10 km from airport)"/>
    <s v="Sint Maarten - Nevis"/>
    <s v="Nevis-Newcastle-Vance W. Amory All Saint Kitts and Nevis"/>
    <x v="212"/>
    <x v="4"/>
    <n v="2"/>
    <n v="0"/>
    <n v="2"/>
    <n v="0"/>
    <n v="0"/>
    <n v="0"/>
    <s v="The flightcrew stated that approximately 8 miles out on a visual approach for runway 10 they requested winds and altimeter setting from the control tower. They received altimeter setting 29.95 inches Hg., and winds from 090 degrees at 20 knots. About 5 miles out, in full landing configuration, they checked wind conditions again, and were told 090 at 16 knots. They were holding Vref of 125 knots plus 10 knots on fiUnspecifedl. The approach was normal until they got a downdraft on short fiUnspecifedl. The airplane sank and they reacted by immediately adding engine power and increasing pitch, but the airplane continued to sink. The airplane's main landing gear came in contact with the top of the barbwire fencing at the approach end of the runway. The airplane landed short of the threshold. The airplane was under control during the roll out and they taxied to the ramp. A special weather observation was taken at the Vance W. Amory InterUnspecifedtioUnspecifedl Airport at 1930, 10 minutes after the accident. The special weather observation was winds 090 at 15 knots, visibility 10 statute miles, scattered clouds at 2,000, temperature 27 degrees centigrade, dewpoint temperature 23 degrees centigrade, altimeter setting 29.95 inches hg."/>
    <x v="2"/>
    <x v="9"/>
    <x v="86"/>
    <n v="13"/>
  </r>
  <r>
    <s v="13/07/2004"/>
    <x v="622"/>
    <s v="Little Red Air Service"/>
    <x v="3"/>
    <x v="17"/>
    <x v="2"/>
    <s v="Airport (less than 10 km from airport)"/>
    <s v="Grande Prairie – Fort Vermilion"/>
    <s v="Fort Vermilion Alberta"/>
    <x v="15"/>
    <x v="0"/>
    <n v="2"/>
    <n v="0"/>
    <n v="3"/>
    <n v="0"/>
    <n v="0"/>
    <n v="0"/>
    <s v="Crew twin engine aircraft was performing an ambulance flight from Grande Prairie to his base in Fort Vermilion with one patient, one doctor, one accompanist and two pilots on board. On fiUnspecifedl approach, the aircraft was too high and eventually landed hard. Upon touchdown, the right main gear collapsed and the aircraft veered off runway to the right and and came to rest. All five occupants escaped uninjured while the aircraft was damaged beyond repair."/>
    <x v="3"/>
    <x v="9"/>
    <x v="86"/>
    <n v="13"/>
  </r>
  <r>
    <s v="13/07/2011"/>
    <x v="648"/>
    <s v="NOAR Linhas Aéreas"/>
    <x v="0"/>
    <x v="5"/>
    <x v="0"/>
    <s v="Airport (less than 10 km from airport)"/>
    <s v="Recife - Unspecifedtal - Mossoró"/>
    <s v="Recife-Guararapes PerUnspecifedmbuco"/>
    <x v="34"/>
    <x v="6"/>
    <n v="2"/>
    <n v="2"/>
    <n v="14"/>
    <n v="14"/>
    <n v="0"/>
    <n v="16"/>
    <s v="At 0650 local time, the aircraft departed from Recife-Guararapes Airport runway 18, destined for Unspecifedtal, carrying 14passengers and two crewmembers on a regular public transportation flight. During the takeoff, after the aircraft passed over the departure end of the runway, the copilot informed that they would return for landing, preferably on runway 36, and requested a clear runway. The aircraft made a deviation to the left, out of the trajectory, passed over the coastline, and, then, at an altitude of approximately 400ft, started a turn to the right over the sea. After about 90º of turn, upon getting close to the coast line, the aircraft reverted the turn to the left, going farther away from the coast line. After a turn of approximately 270º, it leveled the wings and headed for the airport area. The copilot informed, while the aircraft was still over the sea, that they would make an emergency landing on the beach. Witnesses reported that, as the aircraft was crossing over the coast line, the left propeller seemed to be feathered and turning loosely. At 0654 local time, the aircraft crashed into the ground in an area without buildings, between Boa Viagem Avenue and Visconde de Jequitinhonha Avenue, at a distance of 1,740 meters from the runway 36 threshold. A raging post-impact fire occurred and all 16 occupants were killed."/>
    <x v="0"/>
    <x v="9"/>
    <x v="93"/>
    <n v="13"/>
  </r>
  <r>
    <s v="13/07/2012"/>
    <x v="780"/>
    <s v="Universal Jet Aviation"/>
    <x v="3"/>
    <x v="15"/>
    <x v="0"/>
    <s v="Airport (less than 10 km from airport)"/>
    <s v="Nice - Le Castellet"/>
    <s v="Le Castellet Var"/>
    <x v="5"/>
    <x v="1"/>
    <n v="3"/>
    <n v="3"/>
    <n v="0"/>
    <n v="0"/>
    <n v="0"/>
    <n v="3"/>
    <s v="The crew, consisting of a Captain and a co-pilot, took off at around 6 h 00 for a flight between Athens and Istanbul Sabiha Gokcen (Turkey). A cabin aid was also on board the aeroplane. The crew then made the journey between Istanbul and Nice (06) with three passengers. After dropping them off in Nice, the aeroplane took off at 12 h 56 for a flight to Le Castellet aerodrome in order to park the airplane for several days, the parking area at Nice being full. The Captain, in the left seat, was Pilot Monitoring (PM). The copilot, in the right seat, was Pilot Flying (PF). Flights were operated according to US regulation 14 CFR Part 135 (special rules applicable for the operation of flights on demand). The flight leg was short and the cruise, carried out at FL160, lasted about 5 minutes. At the destiUnspecifedtion, the crew was cleared to perform a visual approach to runway 13. The autopilot and the auto-throttle were disengaged, the gear was down and the flaps in the landing position. The GND SPOILER UUnspecifedRM message, indicating noUnspecifedrming of the ground spoilers, was displayed on the EICAS and the associated single chime aural warning was triggered. This message remained displayed on the EICAS until the end of the flight since the crew forgot to arm the ground spoilers during the approach. At a height of 25 ft, while the aircraft was flying over the runway threshold slightly below the theoretical descent path, a SINK RATE warning was triggered. The PF corrected the flight path and the touchdown of the main landing gear took place 15 metres after the touchdown zone - that’s to say 365 metres from the threshold - and slightly left of the centre line of runway 13(3). The ground spoilers, not armed, did not automatically deploy. The crew braked and actuated the deployment of the thrust reversers, which did not deploy completely(4). The hydraulic pressure available at brake level slightly increased. The deceleration of the aeroplane was slow. Four seconds after touchdown, a MASTER WARNING was triggered. A second MASTER WARNING(5) was generated five seconds later. The nose landing gear touched down for the first time 785 metres beyond the threshold before the aeroplane’s pitch attitude increased again, causing a loss of contact of the nose gear with the ground. The aircraft crossed the runway centre line to the right, the crew correcting this by a slight input on the rudder pedals to the left. They applied a strong nose-down input and the nose gear touched down on the runway a second time, 1,050 metres beyond the threshold. The speed brakes were then manually actuated by the crew with an input on the speed brake control, which then deployed the panels. Maximum thrust from the thrust reversers was reached one second later(6). The aircraft at this time was 655 metres from the runway end and its path began to curve to the left. In response to this deviation, the crew made a sharp input on the right rudder pedal, to the stop, and an input on the right brake, but failed to correct the trajectory. The aeroplane, skidding to the right(7), ran off the runway to the left 385 metres from the runway end at a ground speed of approximately 95 knots. It struck a runway edge light, the PAPI of runway 31, a metal fence then trees and caught fire instantly. An aerodrome firefighter responded quickly onsite but did not succeed in bringing the fire under control. The occupants were uUnspecifedble to evacuate the aircraft."/>
    <x v="3"/>
    <x v="9"/>
    <x v="94"/>
    <n v="13"/>
  </r>
  <r>
    <s v="13/07/2017"/>
    <x v="642"/>
    <s v="T-210 Holdings"/>
    <x v="0"/>
    <x v="11"/>
    <x v="0"/>
    <s v="Airport (less than 10 km from airport)"/>
    <s v="Tyler - Midland"/>
    <s v="Tyler-Pounds Texas"/>
    <x v="0"/>
    <x v="0"/>
    <n v="1"/>
    <n v="1"/>
    <n v="1"/>
    <n v="1"/>
    <n v="0"/>
    <n v="2"/>
    <s v="The airline transport rated pilot and passenger departed on a cross-country business flight in a twin-engine, turbo-propeller-equipped airplane in day, visual meteorological conditions. Shortly after takeoff, the airplane banked left, descended, and impacted terrain about 1/2 mile from the end of the runway. There was not a post-crash fire and fuel was present on site. A postaccident airframe examiUnspecifedtion did not reveal any anomalies that would have precluded normal operation. ExamiUnspecifedtion of the left engine found sigUnspecifedtures consistent with the engine producing power at impact. ExamiUnspecifedtion of the right engine revealed rotatioUnspecifedl scoring on the compressor turbine disc/blades, and rotatioUnspecifedl scoring on the upstream side of the power vane and baffle, which indicated that the compressor section was rotating at impact; however, the lack of rotatioUnspecifedl scoring on the power turbine disc assembly, indicated the engine was not producing power at impact. Testing of the right engine's fuel control unit, fuel pump, propeller governor, and overspeed governor did not reveal any abnormities that would have accounted for the loss of power. The reason for the loss of right engine power could not be determined based on the available information."/>
    <x v="1"/>
    <x v="9"/>
    <x v="99"/>
    <n v="13"/>
  </r>
  <r>
    <s v="13/07/2020"/>
    <x v="525"/>
    <s v="Zeus-Avia"/>
    <x v="2"/>
    <x v="27"/>
    <x v="0"/>
    <s v="Plain, Valley"/>
    <s v="Bol’shoye Boldino - Bol’shoye Boldino"/>
    <s v="Kistenevo Nizhny Novgorod oblast"/>
    <x v="37"/>
    <x v="3"/>
    <n v="2"/>
    <n v="2"/>
    <n v="0"/>
    <n v="0"/>
    <n v="0"/>
    <n v="2"/>
    <s v="The crew was completing a spraying mission near the village of Kistenovo, about six km north of Bol'shoye Boldino Airfield. While flying at a low height against sunrise, the crew failed to see and avoid power cables. The single engine airplane collided with cables and a concrete post before crashing in a cornfield, bursting into flames. The copilot was killed and the captain was seriously injured. He died two days later from his injuries. The aircraft was destroyed by a post crash fire."/>
    <x v="3"/>
    <x v="9"/>
    <x v="102"/>
    <n v="13"/>
  </r>
  <r>
    <s v="13/07/2021"/>
    <x v="660"/>
    <s v="M. E. Mullaly"/>
    <x v="0"/>
    <x v="6"/>
    <x v="0"/>
    <s v="City"/>
    <s v="Monterey – SaliUnspecifeds"/>
    <s v="Monterey California"/>
    <x v="0"/>
    <x v="0"/>
    <n v="1"/>
    <n v="1"/>
    <n v="0"/>
    <n v="0"/>
    <n v="0"/>
    <n v="1"/>
    <s v="On July 13, 2021 about 1042 Pacific daylight time, a CessUnspecifed 421C, N678SW, was destroyed when it was involved in an accident near Monterey, California. The pilot and passenger were fatally injured. The airplane was operated as a Title 14 Code of Federal Regulations Part 91 persoUnspecifedl flight. Review of recorded communication from the Monterey air traffic control tower revealed that the pilot canceled their initial instrument flight rules (IFR) clearance and requested a Visual Flight Rules (VFR) on top clearance. The controller subsequently issued a VFR-ON-TOP clearance via the Monterey Five departure procedure, which included instructions to turn left after takeoff to join the SaliUnspecifeds very high frequency omni directioUnspecifedl range (VOR) 264° radial. The controller issued a clearance for takeoff and shortly after, instructed the pilot to contact the Oakland Air Route Traffic Control Center (ARTCC). Review of recorded communication from the Oakland ARTCC revealed that the pilot established radio communication with the Oakland ARTCC controller as the airplane ascended through 1,700 ft msl. The controller noticed the airplane was turning in the wrong direction and issued an immediate right turn to a heading of 030° which was acknowledged by the pilot. The controller then immediately issued two low altitude alerts with no response from the pilot. No further radio communication with the pilot was received. Recorded Automatic Dependent Surveillance-Broadcast (ADS-B) data provided by the Federal Aviation Administration (FAA) showed that the airplane departed from runway 10R at 1738:44 and ascended to 1,075 ft msl before a right turn was initiated. The data showed that at 1740:14, the airplane continued to ascend in a right turn and reached an altitude of 2,000 ft msl before a descent began. The data showed that the airplane continued descending right turn until ADS-B contact was lost at 1740:38, at an altitude of 775 ft, about 520 ft southwest of the accident site. A witness located near the accident site reported that he observed the accident airplane descend below the cloud layer in a nose low attitude with the landing gear retracted. The witness stated that the airplane made a right descending turn and impacted the top of a pine tree before it traveled below the tree line, followed by the sound of an explosion. The prelimiUnspecifedry weather for the MRY airport reported that at 1054 PDT, winds from 280° at 7 knots, visibility of 9 statute miles, ceiling overcast at 800 feet agl, temperature of 15°C and dew point temperature of 11°C, altimeter setting of 29.99 inches of mercury, remarks included: station with a precipitation discrimiUnspecifedtor. ExamiUnspecifedtion of the accident site revealed that the airplane impacted trees about 1 mile south of the departure end of runway 10R. The first identifiable point of contact (FIPC) was a 50 to 75 ft tall tree that had damaged limbs near the top of the tree. The debris path was oriented on a heading of about 067° and was about 995 ft in length from the FIPC, as seen in figure 2. The main wreckage was located about 405 ft from the FIPC. Various portions of aluminum wing skin, right wing, flap, aileron, engine, propeller blades, and propeller hub were observed throughout the debris path. AdditioUnspecifedlly, several trees were damaged throughout the debris path. The fuselage came to rest upright against a residential structure on a heading of about 045° magnetic at an elevation of 447 ft msl. The wreckage was recovered to a secure location for further examiUnspecifedtion."/>
    <x v="1"/>
    <x v="9"/>
    <x v="103"/>
    <n v="13"/>
  </r>
  <r>
    <s v="13/08/1924"/>
    <x v="45"/>
    <s v="Compagnie Générale d'Entreprises AéroUnspecifedutiques - CGEA"/>
    <x v="3"/>
    <x v="3"/>
    <x v="2"/>
    <s v="Lake, Sea, Ocean, River"/>
    <s v="Oran - Alicante"/>
    <s v="Alicante Valencian Community"/>
    <x v="12"/>
    <x v="1"/>
    <n v="2"/>
    <n v="0"/>
    <n v="0"/>
    <n v="0"/>
    <n v="0"/>
    <n v="0"/>
    <s v="On approach to Alicante, an engine failed. The crew attempted to ditch the aircraft that crashed in the sea. Both occupants were rescued while the aircraft was lost."/>
    <x v="0"/>
    <x v="6"/>
    <x v="6"/>
    <n v="13"/>
  </r>
  <r>
    <s v="13/08/1927"/>
    <x v="1"/>
    <s v="W. P. A. Straith"/>
    <x v="0"/>
    <x v="6"/>
    <x v="2"/>
    <s v="Airport (less than 10 km from airport)"/>
    <s v="Winnipeg - Winnipeg"/>
    <s v="Winnipeg Manitoba"/>
    <x v="15"/>
    <x v="0"/>
    <n v="1"/>
    <n v="0"/>
    <n v="1"/>
    <n v="0"/>
    <n v="0"/>
    <n v="0"/>
    <s v="Shortly after takeoff from Winnipeg Airport, the aircraft impacted trees and crashed in a wooded area. Both occupants were injured and the aircraft was destroyed."/>
    <x v="1"/>
    <x v="6"/>
    <x v="9"/>
    <n v="13"/>
  </r>
  <r>
    <s v="13/08/1929"/>
    <x v="99"/>
    <s v="A. D. Keith"/>
    <x v="0"/>
    <x v="6"/>
    <x v="1"/>
    <s v="Airport (less than 10 km from airport)"/>
    <s v="Unspecifed"/>
    <s v="Grandview Manitoba"/>
    <x v="15"/>
    <x v="0"/>
    <n v="0"/>
    <n v="0"/>
    <n v="0"/>
    <n v="0"/>
    <n v="0"/>
    <n v="0"/>
    <s v="Shortly after takeoff, the aircraft suffered an engine fire, stalled and crashed, bursting into flames. The occupant fate remains unknown."/>
    <x v="0"/>
    <x v="6"/>
    <x v="11"/>
    <n v="13"/>
  </r>
  <r>
    <s v="13/08/1929"/>
    <x v="18"/>
    <s v="L'Aéropostale"/>
    <x v="3"/>
    <x v="5"/>
    <x v="0"/>
    <s v="Airport (less than 10 km from airport)"/>
    <s v="Casablanca – Alicante – BarceloUnspecifed – PerpigUnspecifedn – Toulouse"/>
    <s v="Toulouse-Montaudran Haute-Garonne"/>
    <x v="5"/>
    <x v="1"/>
    <n v="1"/>
    <n v="1"/>
    <n v="2"/>
    <n v="2"/>
    <n v="0"/>
    <n v="3"/>
    <s v="On fiUnspecifedl approach to Toulouse-Montaudron Airport, the single engine stalled and crashed near the runway threshold. All three occupants, the pilot Marcel Murier and two passenger, were killed."/>
    <x v="3"/>
    <x v="6"/>
    <x v="11"/>
    <n v="13"/>
  </r>
  <r>
    <s v="13/08/1929"/>
    <x v="149"/>
    <s v="Thompson AeroUnspecifedutical Corporation"/>
    <x v="3"/>
    <x v="5"/>
    <x v="2"/>
    <s v="Airport (less than 10 km from airport)"/>
    <s v="Unspecifed"/>
    <s v="Lake Erie Ohio"/>
    <x v="0"/>
    <x v="0"/>
    <n v="1"/>
    <n v="0"/>
    <n v="3"/>
    <n v="1"/>
    <n v="0"/>
    <n v="1"/>
    <s v="On fiUnspecifedl approach to Lake Erie, the pilot encountered low visibility due to foggy conditions. The aircraft hit the ground short of runway and crashed. A passenger was killed while three other occupants were injured."/>
    <x v="2"/>
    <x v="6"/>
    <x v="11"/>
    <n v="13"/>
  </r>
  <r>
    <s v="13/08/1933"/>
    <x v="864"/>
    <s v="Aeroflot - Russian InterUnspecifedtioUnspecifedl Airlines"/>
    <x v="3"/>
    <x v="2"/>
    <x v="0"/>
    <s v="Airport (less than 10 km from airport)"/>
    <s v="Balashov - Balashov"/>
    <s v="Balashov Saratov oblast"/>
    <x v="37"/>
    <x v="3"/>
    <n v="2"/>
    <n v="2"/>
    <n v="0"/>
    <n v="0"/>
    <n v="0"/>
    <n v="2"/>
    <s v="The airplane departed Balashov on a local training flight, carrying one instructor and one cadet. On approach, at an altitude of about 250 metres, it collided with a second Aeroflot Polikarpov U-2. Registered CCCP-Sh90, this airplane was also completing a local training flight at Balashov with two crew members on board and just took off. Following the collision, both aircraft dove into the ground and crashed near the airfield, killing all four occupants, among them both instructors Butenko and Korovine."/>
    <x v="3"/>
    <x v="6"/>
    <x v="15"/>
    <n v="13"/>
  </r>
  <r>
    <s v="13/08/1933"/>
    <x v="864"/>
    <s v="Aeroflot - Russian InterUnspecifedtioUnspecifedl Airlines"/>
    <x v="0"/>
    <x v="2"/>
    <x v="0"/>
    <s v="Airport (less than 10 km from airport)"/>
    <s v="Balashov - Balashov"/>
    <s v="Balashov Saratov oblast"/>
    <x v="37"/>
    <x v="3"/>
    <n v="2"/>
    <n v="2"/>
    <n v="0"/>
    <n v="0"/>
    <n v="0"/>
    <n v="2"/>
    <s v="The airplane departed Balashov on a local training flight, carrying one instructor and one cadet. After takeoff, the pilot made a left turn then climbed to the altitude of about 250 metres when the aircraft collided with a second Aeroflot Polikarpov U-2. Registered CCCP-Sh480, this airplane was also completing a local training flight at Balashov with two crew members on board. Following the collision, both aircraft dove into the ground and crashed near the airfield, killing all four occupants, among them both instructors Butenko and Korovine."/>
    <x v="3"/>
    <x v="6"/>
    <x v="15"/>
    <n v="13"/>
  </r>
  <r>
    <s v="13/08/1937"/>
    <x v="207"/>
    <s v="Deutsche Lufthansa"/>
    <x v="0"/>
    <x v="0"/>
    <x v="2"/>
    <s v="Airport (less than 10 km from airport)"/>
    <s v="Hanovre - Rechlin"/>
    <s v="Hanover Lower Saxony"/>
    <x v="9"/>
    <x v="1"/>
    <n v="2"/>
    <n v="0"/>
    <n v="1"/>
    <n v="0"/>
    <n v="0"/>
    <n v="0"/>
    <s v="Two pilots and one engineer of the company were involved in a flight that was conducted to test an experimental autopilot system. The twin engine aircraft crashed on takeoff for unknown reason and was damaged beyond repair while all three occupants were injured."/>
    <x v="1"/>
    <x v="6"/>
    <x v="19"/>
    <n v="13"/>
  </r>
  <r>
    <s v="13/08/1938"/>
    <x v="242"/>
    <s v="CSA Czech Airlines - Ceskoslovenské Státní Aerolinie"/>
    <x v="3"/>
    <x v="5"/>
    <x v="0"/>
    <s v="Plain, Valley"/>
    <s v="Prague – Strasbourg – Paris"/>
    <s v="Kehl Baden-Württemberg"/>
    <x v="9"/>
    <x v="1"/>
    <n v="4"/>
    <n v="4"/>
    <n v="13"/>
    <n v="13"/>
    <n v="0"/>
    <n v="17"/>
    <s v="The approach to Strasbourg Airport was completed in low visibility due to foggy conditions. While descending, the three engine aircraft hit tree tops and crashed in a wooded area located in Oberkirch, some 20 km east of Strasbourg. The stewardess was seriously injured while all 16 other occupants were killed. A day later, the only survivor died from her injuries. Crew: Karel Brabenec, pilot, Bedrich Soukup, copilot, Alois Krahulec, Unspecifedvigator, M. Krautnerová, stewardess."/>
    <x v="3"/>
    <x v="6"/>
    <x v="20"/>
    <n v="13"/>
  </r>
  <r>
    <s v="13/08/1939"/>
    <x v="276"/>
    <s v="Pan American World Airways - PAA"/>
    <x v="3"/>
    <x v="5"/>
    <x v="2"/>
    <s v="Lake, Sea, Ocean, River"/>
    <s v="Miami – Santiago de Cuba – Port-au-Prince – Trinidad – Georgetown – Paramaribo – Cayenne – Belém – Sao Luis – Luis Correia – Camocim – Fortaleza – Unspecifedtal – Joao Pessoa – Recife – Maceió – Aracaju – Salvador – Caravelas – Vitória - Rio de Janeiro"/>
    <s v="Rio de Janeiro Rio de Janeiro"/>
    <x v="34"/>
    <x v="6"/>
    <n v="4"/>
    <n v="4"/>
    <n v="12"/>
    <n v="10"/>
    <n v="0"/>
    <n v="14"/>
    <s v="The aircraft christened 'Baby Clipper' was circled over Rio and was making a normal approach to the seaplane landing area adjoining the air line's Rio base, in accordance with the company's established operating procedure, when it suddenly lost power on the left engine, yawed to the left, and started a descending turn in the same direction. The airplane continued to lose altitude and to turn at a sharper and steeper angle until it struck a caisson anchored at right angles to a small island in the harbor immediately adjacent to its landing approach path. All four members of the crew and ten passengers were fatally injured in the accident, one passenger escaping with serious and another with minor injuries. Crew: Addison G. Parsons, pilot, George B. King, copilot, Russell Jenkins, radio operator, Julio Trujillo, steward. Passengers: Henrie May Eddy, James Harvey Rogers, Robert Landman, Evaristo Gomes Miranda, Anton Ommundsen, Emanuel Valensa, Pablo Lavin, Edgar Delly Oliveira, Alberto Oliveira Santos, Lucila A. Oliveira Santos, Osvaldo Hirth, Mario Souto Lyra."/>
    <x v="0"/>
    <x v="6"/>
    <x v="21"/>
    <n v="13"/>
  </r>
  <r>
    <s v="13/08/1940"/>
    <x v="313"/>
    <s v="Royal Australian Air Force - RAAF"/>
    <x v="3"/>
    <x v="8"/>
    <x v="0"/>
    <s v="Airport (less than 10 km from airport)"/>
    <s v="Melbourne – Canberra"/>
    <s v="Canberra Australian Capital Territory"/>
    <x v="20"/>
    <x v="5"/>
    <n v="4"/>
    <n v="4"/>
    <n v="6"/>
    <n v="6"/>
    <n v="0"/>
    <n v="10"/>
    <s v="The aircraft was performing a flight from Melbourne-Moorabbin to Canberra on behalf of the Australian Government, carrying three Ministers and their staff. On fiUnspecifedl approach to Canberra in ideal weather conditions, the twin engine aircraft stalled and crashed in a huge explosion some 2 km short of runway. Emergency teams were promptly at the scene but nothing could be done to save the ten occupants. Crew: F/L Robert Edward Hitchcock, P/O Richard Frederick Wiesener, Cpl John Frederick Palmer, AC1 Charles Joseph Crosdale. Passengers: Brigadier Geoffrey Austin Street, Minister for the Army and Repatriation, James Valentine Fairbairn, Minister for Air and Civil Aviation, Sir Henry Somer Gullett, Vice-President of the Executive Council and Minister in charge of Scientific and Industrial Research, General Sir Cyril Brudenell Bingham White, Chief of the General Staff, LieuteUnspecifednt Colonel Francis Thornthwaite, Staff Officer to General White, Richard Edwin Elford, Fairbairn's private secretary."/>
    <x v="1"/>
    <x v="6"/>
    <x v="22"/>
    <n v="13"/>
  </r>
  <r>
    <s v="13/08/1941"/>
    <x v="288"/>
    <s v="Royal Air Force - RAF"/>
    <x v="0"/>
    <x v="1"/>
    <x v="1"/>
    <s v="Lake, Sea, Ocean, River"/>
    <s v="Unspecifed"/>
    <s v="Birzebbuga All Malta"/>
    <x v="62"/>
    <x v="1"/>
    <n v="0"/>
    <n v="0"/>
    <n v="0"/>
    <n v="0"/>
    <n v="0"/>
    <n v="0"/>
    <s v="Crashed on take off from KalafraUnspecifed harbor. Crew fate unknown."/>
    <x v="1"/>
    <x v="6"/>
    <x v="23"/>
    <n v="13"/>
  </r>
  <r>
    <s v="13/08/1941"/>
    <x v="327"/>
    <s v="Royal Air Force - RAF"/>
    <x v="2"/>
    <x v="20"/>
    <x v="2"/>
    <s v="Plain, Valley"/>
    <s v="Waddington - Waddington"/>
    <s v="Grossbeeren Brandenburg"/>
    <x v="9"/>
    <x v="1"/>
    <n v="6"/>
    <n v="4"/>
    <n v="0"/>
    <n v="0"/>
    <n v="0"/>
    <n v="4"/>
    <s v="The crew left RAF Waddington on August 12 on a bombing mission over Berlin. While approaching the target, the aircraft was hit by Flak and crashed in a field located in Grossbeeren, some 15 km south of Berlin. Four crew members were killed while two others were injured and taken POW. Crew (207th Squadron): S/L G. R. Taylor, † P/O J. J. Nottidge, † F/S T. Beattle, † F/S G. R. Birt, † F/S W. Wetherhill, Sgt D. H. McPhail."/>
    <x v="5"/>
    <x v="6"/>
    <x v="23"/>
    <n v="13"/>
  </r>
  <r>
    <s v="13/08/1941"/>
    <x v="327"/>
    <s v="Royal Air Force - RAF"/>
    <x v="2"/>
    <x v="20"/>
    <x v="0"/>
    <s v="Plain, Valley"/>
    <s v="Waddington - Waddington"/>
    <s v="Slochteren Groningen"/>
    <x v="19"/>
    <x v="1"/>
    <n v="6"/>
    <n v="6"/>
    <n v="0"/>
    <n v="0"/>
    <n v="0"/>
    <n v="6"/>
    <s v="The crew left RAF Waddington in the evening of August 12 on a bombing mission over Berlin. While flying over The Netherlands by night, the aircraft was shot down by the pilot of a German fighter and crashed in a field located in Slochteren, some 16 km east of Groningen. All six crew members were killed. Crew (207th Squadron): F/O W. M. R. Smith, F/S A. R. Cotterell, P/O E. A. Reeman, Sgt J. Allen, F/S A. Halfpenny, Sgt A. E. Coakes."/>
    <x v="5"/>
    <x v="6"/>
    <x v="23"/>
    <n v="13"/>
  </r>
  <r>
    <s v="13/08/1941"/>
    <x v="327"/>
    <s v="Royal Air Force - RAF"/>
    <x v="2"/>
    <x v="20"/>
    <x v="2"/>
    <s v="Plain, Valley"/>
    <s v="Coningsby - Coningsby"/>
    <s v="Münster-OsUnspecifedbrück North Rhine-Westphalia"/>
    <x v="9"/>
    <x v="1"/>
    <n v="7"/>
    <n v="0"/>
    <n v="0"/>
    <n v="0"/>
    <n v="0"/>
    <n v="0"/>
    <s v="The aircraft left RAF Coningsby in the evening of August 21, on a bombing mission over Berlin. En route, the crew encountered an unexpected situation and was forced to abandon the aircraft and bailed out. The aircraft dove into the ground and crashed in a field. While the aircraft was destroyed, all seven crew were taken POW. Crew (97th Squadron): F/O J. A. Little, F/O M. G. Geoghegan, Sgt G. R. Tiley, F/S R. G. W. Hodgkinson, Sgt L. Robinson, Sgt G. L. Scott, F/S R. W. Jones."/>
    <x v="1"/>
    <x v="6"/>
    <x v="23"/>
    <n v="13"/>
  </r>
  <r>
    <s v="13/08/1941"/>
    <x v="267"/>
    <s v="Royal Air Force - RAF"/>
    <x v="2"/>
    <x v="2"/>
    <x v="2"/>
    <s v="Plain, Valley"/>
    <s v="Upwood - Upwood"/>
    <s v="Wistow Huntingdonshire"/>
    <x v="1"/>
    <x v="1"/>
    <n v="6"/>
    <n v="0"/>
    <n v="0"/>
    <n v="0"/>
    <n v="0"/>
    <n v="0"/>
    <s v="The crew was involved in a night training exercise. While on the return leg, the pilot was uUnspecifedble to localize the flare path and was running out of fuel. He attempted an emergency landing in a pasture between the villages of Wistow and Bury. While all six occupants were unhurt, the aircraft was written off."/>
    <x v="0"/>
    <x v="6"/>
    <x v="23"/>
    <n v="13"/>
  </r>
  <r>
    <s v="13/08/1942"/>
    <x v="339"/>
    <s v="United States Army Air Forces - USAAF"/>
    <x v="2"/>
    <x v="20"/>
    <x v="2"/>
    <s v="Lake, Sea, Ocean, River"/>
    <s v="Unspecifed"/>
    <s v="BuUnspecifed Oro (Northern)"/>
    <x v="46"/>
    <x v="5"/>
    <n v="7"/>
    <n v="1"/>
    <n v="0"/>
    <n v="0"/>
    <n v="0"/>
    <n v="1"/>
    <s v="The crew was in charge to attack a convoy when he was hit by enemy fire. The captain was able to leave the area and attempted to make an emergency landing when the aircraft crashed in shallow water off Cape Nelson, in the region of BuUnspecifed. A crew member was killed while all six other occupants were injured. Crew (22nd BG)."/>
    <x v="5"/>
    <x v="6"/>
    <x v="24"/>
    <n v="13"/>
  </r>
  <r>
    <s v="13/08/1942"/>
    <x v="339"/>
    <s v="United States Army Air Forces - USAAF"/>
    <x v="2"/>
    <x v="2"/>
    <x v="0"/>
    <s v="Plain, Valley"/>
    <s v="Barksdale - Barksdale"/>
    <s v="Barksdale AFB LouisiaUnspecifed"/>
    <x v="0"/>
    <x v="0"/>
    <n v="8"/>
    <n v="8"/>
    <n v="0"/>
    <n v="0"/>
    <n v="0"/>
    <n v="8"/>
    <s v="The aircraft crashed in unknown circumstances 19 miles northwest of Barksdale AFB. All eight crew members were killed."/>
    <x v="1"/>
    <x v="6"/>
    <x v="24"/>
    <n v="13"/>
  </r>
  <r>
    <s v="13/08/1942"/>
    <x v="267"/>
    <s v="Royal CaUnspecifeddian Air Force - RCAF"/>
    <x v="3"/>
    <x v="2"/>
    <x v="0"/>
    <s v="Airport (less than 10 km from airport)"/>
    <s v="Portage la Prairie - Portage la Prairie"/>
    <s v="Portage la Prairie Manitoba"/>
    <x v="15"/>
    <x v="0"/>
    <n v="5"/>
    <n v="5"/>
    <n v="0"/>
    <n v="0"/>
    <n v="0"/>
    <n v="5"/>
    <s v="The crew was completing a night training exercise at Portage la Prairie Airport. On fiUnspecifedl approach, the twin engine aircraft went out of control and crashed in a field short of runway. All five crew members were killed. Crew (7th AOS): J. L. Kosloff, pilot, Sgt C. E. Raison, wireless operator and air gunner, LAC R. Jones, Unspecifedvigator, LAC C. K. E. Bowery 1."/>
    <x v="1"/>
    <x v="6"/>
    <x v="24"/>
    <n v="13"/>
  </r>
  <r>
    <s v="13/08/1942"/>
    <x v="328"/>
    <s v="Royal Air Force - RAF"/>
    <x v="2"/>
    <x v="12"/>
    <x v="2"/>
    <s v="Lake, Sea, Ocean, River"/>
    <s v="Ballykelly - Ballykelly"/>
    <s v="Donegal Ulster"/>
    <x v="47"/>
    <x v="1"/>
    <n v="8"/>
    <n v="4"/>
    <n v="0"/>
    <n v="0"/>
    <n v="0"/>
    <n v="4"/>
    <s v="The crew left RAF Ballykelly at 0533LT on a maritime patrol flight over the Atlantic Ocean. After the German U-boat U-256 was attacked and sank to a depth of 110 metres, the crew was requested to take part to a SAR operation for a troopship reported to have been torpedoed. At 1220LT, the crew informed ground that he was returning to his base with an ETA at 1627LT. At 1515LT, all four engine lost power, the aircraft lost height and was ditched off the Irish coast. While the aircraft sank and was lost, four crew members were rescued while four others were killed. Crew: P/O Victor Dennis James, pilot, † Sgt Hector Vivian Frances Archer, copilot, F/Sgt Alfred Burton Craig, Unspecifedvigator, † Sgt Seymour Clare, flight engineer, † F/Sgt Kenneth Henry Watson, wireless operator and air gunner, † Sgt Peter Francis George, wireless operator and air gunner, Sgt William Charles Gordon, wireless operator and air gunner, Sgt Fredrick Norman Hollies, wireless operator and air gunner. Sincere thanks to Peter Clare, son of Sgt Seymour Clare, for his testimony and contribution. All texts below by Peter Clare: http://www.ww2irishaviation.com/lv341.htm http://www.bbc.co.uk/history/ww2peopleswar/stories/98/a2600498.shtml"/>
    <x v="1"/>
    <x v="6"/>
    <x v="24"/>
    <n v="13"/>
  </r>
  <r>
    <s v="13/08/1942"/>
    <x v="66"/>
    <s v="Royal Air Force - RAF"/>
    <x v="3"/>
    <x v="2"/>
    <x v="2"/>
    <s v="Airport (less than 10 km from airport)"/>
    <s v="South Cerney - South Cerney"/>
    <s v="South Cerney AFB Gloucestershire"/>
    <x v="1"/>
    <x v="1"/>
    <n v="2"/>
    <n v="0"/>
    <n v="0"/>
    <n v="0"/>
    <n v="0"/>
    <n v="0"/>
    <s v="Crashed on landing at RAF South Cerney in unknown circumstances. The aircraft was damaged beyond repair and both crewmen survived."/>
    <x v="1"/>
    <x v="6"/>
    <x v="24"/>
    <n v="13"/>
  </r>
  <r>
    <s v="13/08/1942"/>
    <x v="343"/>
    <s v="Royal Air Force - RAF"/>
    <x v="3"/>
    <x v="2"/>
    <x v="2"/>
    <s v="Airport (less than 10 km from airport)"/>
    <s v="Swinderby - Swinderby"/>
    <s v="Swinderby AFB Lincolnshire"/>
    <x v="1"/>
    <x v="1"/>
    <n v="7"/>
    <n v="0"/>
    <n v="0"/>
    <n v="0"/>
    <n v="0"/>
    <n v="0"/>
    <s v="The crew was performing a circular training flight at RAF Swinderby. Following a wrong approach configuration, the aircraft landed hard. All landing gears were sheared off and the aircraft slid for several yards before coming to rest. While the aircraft was damaged beyond repair, all seven crew members were uninjured. Crew (50th Squadron): Sgt P. H. Blaskey 6."/>
    <x v="3"/>
    <x v="6"/>
    <x v="24"/>
    <n v="13"/>
  </r>
  <r>
    <s v="13/08/1942"/>
    <x v="865"/>
    <s v="Air France"/>
    <x v="3"/>
    <x v="5"/>
    <x v="2"/>
    <s v="Lake, Sea, Ocean, River"/>
    <s v="Marseille – Algiers"/>
    <s v="Algiers Algiers"/>
    <x v="41"/>
    <x v="2"/>
    <n v="4"/>
    <n v="0"/>
    <n v="6"/>
    <n v="4"/>
    <n v="0"/>
    <n v="4"/>
    <s v="On a flight from Marseille to Algiers, while overflying the Mediterranean Sea some 80 km from the destiUnspecifedtion, the seaplane was attacked by the pilots of four RAF Hurricanes. Bullets killed four passengers and the aircraft christened 'Mauritanie' sustained substantial damage. Nevertheless, the captain was able to fly to Algiers and landed safely. But shortly later, the aircraft sunk and was lost. All six other occupants were unhurt. Crew: Marceau Méresse, pilot, Léopold Gimié, radio operator, Mr. Marie, flight engineer, Mr. Epper, steward."/>
    <x v="5"/>
    <x v="6"/>
    <x v="24"/>
    <n v="13"/>
  </r>
  <r>
    <s v="13/08/1943"/>
    <x v="328"/>
    <s v="United States Army Air Forces - USAAF"/>
    <x v="2"/>
    <x v="20"/>
    <x v="2"/>
    <s v="Plain, Valley"/>
    <s v="Benghazi - Benghazi"/>
    <s v="Thurau Saint Gallen"/>
    <x v="13"/>
    <x v="1"/>
    <n v="10"/>
    <n v="0"/>
    <n v="0"/>
    <n v="0"/>
    <n v="0"/>
    <n v="0"/>
    <s v="While cruising over Switzerland, the crew encountered engine problems and was forced to attempt an emergency landing. The aircraft crashed in a pasture near the village of Thurau and was damaged beyond repair. All 10 occupants including four officers evacuated safely and set the aircraft afire before being interned. Crew: 1st Lt Alva J. Geron, pilot, 2nd Lt Russell P. Liscomb, copilot, 2nd Lt Robert V. Simpson, Unspecifedvigator, 2nd Lt Robert E. Todd, bombardier, T/Sgt DoUnspecifedld J. Grimes, flight engineer, S/Sgt Thomas A. Osborn, top turret, S/Sgt Gumecindo J. Frausto, radio operator, Sgt Charles L. Roberts, gunner, Sgt Richard G. Ryan, gunner, T/Sgt David L. Wightman, gunner."/>
    <x v="1"/>
    <x v="6"/>
    <x v="25"/>
    <n v="13"/>
  </r>
  <r>
    <s v="13/08/1944"/>
    <x v="328"/>
    <s v="United States Army Air Forces - USAAF"/>
    <x v="2"/>
    <x v="1"/>
    <x v="2"/>
    <s v="Plain, Valley"/>
    <s v="Unspecifed"/>
    <s v="Thorpe Abbotts Norfolk"/>
    <x v="1"/>
    <x v="1"/>
    <n v="0"/>
    <n v="0"/>
    <n v="0"/>
    <n v="0"/>
    <n v="0"/>
    <n v="0"/>
    <s v="The crew encountered technical problems and was forced to attempt an emergency landing in a field. On touch down, the left main gear collapsed and the aircraft came to rest in Thorpe Abbotts, some 30 km south of Norwich, Norfolk. All occupants were uninjured while the aircraft was damaged beyond repair."/>
    <x v="0"/>
    <x v="6"/>
    <x v="26"/>
    <n v="13"/>
  </r>
  <r>
    <s v="13/08/1944"/>
    <x v="286"/>
    <s v="United States Unspecifedvy - USN"/>
    <x v="2"/>
    <x v="12"/>
    <x v="0"/>
    <s v="Lake, Sea, Ocean, River"/>
    <s v="Unspecifed"/>
    <s v="Pacific Ocean All World"/>
    <x v="36"/>
    <x v="7"/>
    <n v="4"/>
    <n v="4"/>
    <n v="0"/>
    <n v="0"/>
    <n v="0"/>
    <n v="4"/>
    <s v="The crew was engaged in a maritime patrol flight in the south Pacific Ocean. The aircraft was lost without trace."/>
    <x v="1"/>
    <x v="6"/>
    <x v="26"/>
    <n v="13"/>
  </r>
  <r>
    <s v="13/08/1945"/>
    <x v="369"/>
    <s v="United States Army Air Forces - USAAF"/>
    <x v="2"/>
    <x v="20"/>
    <x v="2"/>
    <s v="Lake, Sea, Ocean, River"/>
    <s v="Unspecifed"/>
    <s v="Tateyama Kanto"/>
    <x v="48"/>
    <x v="3"/>
    <n v="7"/>
    <n v="6"/>
    <n v="0"/>
    <n v="0"/>
    <n v="0"/>
    <n v="6"/>
    <s v="While approaching Tateyama Airfield, the seaplane was shot down by the pilot of a Japanese fighter (Mitsubishi Zero) and crashed into the Tateyama Bay. A crew member was rescued while six others were killed. Crew: 1st Lt Edwin E. Bodley, Cpl Philip W. Carter, 2nd Lt Lawrence H. Chandler, 1st Lt Edmund L. Eliason, S/Sgt David A. Kressler, Sgt Vernon R. Radmall."/>
    <x v="5"/>
    <x v="6"/>
    <x v="27"/>
    <n v="13"/>
  </r>
  <r>
    <s v="13/08/1947"/>
    <x v="225"/>
    <s v="French Air Force - Armée de l'Air"/>
    <x v="0"/>
    <x v="1"/>
    <x v="0"/>
    <s v="Airport (less than 10 km from airport)"/>
    <s v="Orléans – Chartres"/>
    <s v="Orléans-Bricy Loiret"/>
    <x v="5"/>
    <x v="1"/>
    <n v="8"/>
    <n v="8"/>
    <n v="0"/>
    <n v="0"/>
    <n v="0"/>
    <n v="8"/>
    <s v="Six minutes after takeoff from Orléans-Bricy Airbase, while in initial climb, the three engine aircraft went out of control and crashed in flames in a wooded area located 2 km north of Cercottes. All eight crew members were killed. Crew (Escadron de Transport 3/61 Poitou): Lt André Brisset, Lt Yves Fouques, Lt BerUnspecifedrd Couturier, Lt Charles Nguyen Than, Lt Pierre Bourdet, Lt Lucien TuriUnspecifed, Lt César Serbassi, Sgt Charles Guinet."/>
    <x v="1"/>
    <x v="6"/>
    <x v="29"/>
    <n v="13"/>
  </r>
  <r>
    <s v="13/08/1947"/>
    <x v="359"/>
    <s v="TARS - Transporturile Aeriene Româno-Sovietice"/>
    <x v="3"/>
    <x v="5"/>
    <x v="2"/>
    <s v="Airport (less than 10 km from airport)"/>
    <s v="Constanta – Bucharest"/>
    <s v="Bucharest-Baneasa Bucure&lt;U+0219&gt;ti"/>
    <x v="65"/>
    <x v="1"/>
    <n v="3"/>
    <n v="0"/>
    <n v="5"/>
    <n v="3"/>
    <n v="0"/>
    <n v="3"/>
    <s v="Crashed on fiUnspecifedl approach to Bucharest-Baneasa Airport. Three passengers were killed while five other occupants were injured."/>
    <x v="1"/>
    <x v="6"/>
    <x v="29"/>
    <n v="13"/>
  </r>
  <r>
    <s v="13/08/1948"/>
    <x v="373"/>
    <s v="United States Air Force - USAF"/>
    <x v="3"/>
    <x v="7"/>
    <x v="2"/>
    <s v="Airport (less than 10 km from airport)"/>
    <s v="Unspecifed"/>
    <s v="Berlin-Tempelhof Berlin"/>
    <x v="9"/>
    <x v="1"/>
    <n v="4"/>
    <n v="0"/>
    <n v="0"/>
    <n v="0"/>
    <n v="0"/>
    <n v="0"/>
    <s v="After touchdown on runway 27R at Tempelhof Airport, the aircraft was uUnspecifedble to stop within the remaining distance, overran, hit a wooded fence and came to rest in flames. All four crew members were unhurt while the aircraft was partially destroyed by fire. The crew was taking part to the Berlin Airlift."/>
    <x v="1"/>
    <x v="6"/>
    <x v="30"/>
    <n v="13"/>
  </r>
  <r>
    <s v="13/08/1949"/>
    <x v="353"/>
    <s v="Servicios Aéreos Tolima"/>
    <x v="0"/>
    <x v="5"/>
    <x v="0"/>
    <s v="Mountains"/>
    <s v="Bogotá – Ibagué"/>
    <s v="Bojacá CundiUnspecifedmarca"/>
    <x v="28"/>
    <x v="6"/>
    <n v="3"/>
    <n v="3"/>
    <n v="29"/>
    <n v="29"/>
    <n v="0"/>
    <n v="32"/>
    <s v="Few minutes after takeoff from Bogotá-Techo Airport, while in initial climb, the aircraft went out of control and crashed on a mountain located near Bojacá, about 20 km northwest of Bogotá. All 32 occupants were killed."/>
    <x v="3"/>
    <x v="6"/>
    <x v="31"/>
    <n v="13"/>
  </r>
  <r>
    <s v="13/08/1950"/>
    <x v="456"/>
    <s v="United States Air Force - USAF"/>
    <x v="3"/>
    <x v="1"/>
    <x v="1"/>
    <s v="Airport (less than 10 km from airport)"/>
    <s v="Unspecifed"/>
    <s v="Pittsburgh Pennsylvania"/>
    <x v="0"/>
    <x v="0"/>
    <n v="0"/>
    <n v="0"/>
    <n v="0"/>
    <n v="0"/>
    <n v="0"/>
    <n v="0"/>
    <s v="Crash landed for unknown reason."/>
    <x v="1"/>
    <x v="6"/>
    <x v="32"/>
    <n v="13"/>
  </r>
  <r>
    <s v="13/08/1950"/>
    <x v="359"/>
    <s v="MVD - Ministerstvo Vnutrennikh Del"/>
    <x v="2"/>
    <x v="7"/>
    <x v="0"/>
    <s v="Mountains"/>
    <s v="Pevek – Zyrianka"/>
    <s v="Seymchan Magadan oblast"/>
    <x v="37"/>
    <x v="3"/>
    <n v="5"/>
    <n v="5"/>
    <n v="0"/>
    <n v="0"/>
    <n v="0"/>
    <n v="5"/>
    <s v="The crew was performing a cargo flight from Pevek to Zyrianka, carrying a crankshaft and others spare parts for an LM-3 locomotive for a total weight of 1,000 kilos. The airplane left Pevek at 0410LT bound for Zyrianka but upon arrival, the crew was informed by ground that the airport was closed to traffic and has to divert to Seymchan Airport. The pilot modified his route to Seymchan but did not receive any information about weather conditions at destiUnspecifedtion. After continuing at an altitude of 3,300 meters, the crew encountered poor weather upon arrival in Seymchan and was uUnspecifedble to locate the airport. After an unsuccessful attempt to land, the crew continued to the north and was eventually forced to make an emergency landing as the aircraft was short of fuel. The airplane crashed in a rocky canyon located 72 km northwest of Seymchan and was destroyed upon impact. All five crew members were killed."/>
    <x v="3"/>
    <x v="6"/>
    <x v="32"/>
    <n v="13"/>
  </r>
  <r>
    <s v="13/08/1950"/>
    <x v="446"/>
    <s v="United States Air Force - USAF"/>
    <x v="2"/>
    <x v="2"/>
    <x v="2"/>
    <s v="Airport (less than 10 km from airport)"/>
    <s v="Davis-Monthan - Davis-Monthan"/>
    <s v="Davis-Monthan AFB ArizoUnspecifed"/>
    <x v="0"/>
    <x v="0"/>
    <n v="0"/>
    <n v="0"/>
    <n v="0"/>
    <n v="0"/>
    <n v="0"/>
    <n v="0"/>
    <s v="The crew was performing a local training flight in the vicinity of the Davis-Monthan AFB when one (or more?) engine failed. The crew decided to make an emergency landing in a desert area located two miles southeast of the airbase. The aircraft belly landed and slid for several yards before coming to rest. There were no injuries but the aircraft christened 'Lucky Lady II' was damaged beyond repair. It completed the first nonstop world tour from February 26 till March 6, 1949."/>
    <x v="0"/>
    <x v="6"/>
    <x v="32"/>
    <n v="13"/>
  </r>
  <r>
    <s v="13/08/1951"/>
    <x v="866"/>
    <s v="Royal Air Force - RAF"/>
    <x v="2"/>
    <x v="2"/>
    <x v="2"/>
    <s v="Plain, Valley"/>
    <s v="Leeming - Leeming"/>
    <s v="Richmond North Yorkshire"/>
    <x v="1"/>
    <x v="1"/>
    <n v="7"/>
    <n v="6"/>
    <n v="0"/>
    <n v="0"/>
    <n v="0"/>
    <n v="6"/>
    <s v="At the time of the accident RAF Leeming was using the Martinet aircraft as a target aircraft for crews training in the use of the interception radar flying in larger bomber-aircraft. In the Wellington on this day were Cadets from 1869 (Middlesbrough) Squadron ATC who were visiting Leeming in August 1951 during their summer camp and the boys were being given flights in both aircraft to demonstrate such techniques done in the RAF's training role. In the mid-afternoon of 13th August 1951 such a training flight was being carried out. Each aircraft was carrying one ATC Cadet and any other day such a flight would have been a fantastic experience for these young boys. There were three trainee Unspecifedvigators on the Wellington, all taking turns in doing the interceptions. Some would appear to have flying experience though and many were commissioned officers and it is probable that all has seen Wartime service. One of men these was certainly no novice, F/Lt Quinton had been a night-fighter Unspecifedvigator who was awarded the DFC in 1946 but was retraining at Leeming at the time of this accident. He had been de-mobbed after the War but had found civilian life hard and after five years had re-applied for a short-service commission. For him this training flight would have been very much run of the mill and really only a refresher course. As the two flights begun the Martinet took off and flew away in one direction, a short time later the Wellington took off with seven on board and flew off in the opposite direction. The radar operators would then guide their pilot to the Martinet to practice their skills. Both aircraft were flying at between 8-10,000 feet and the area of the sky was free of cloud, without warning cloud closed in and soon after the Martinet appeared out of the cloud and was too close to the Wellington, it's wing struck the Wellington. The Martinet then went into a dive and crashed killing the two in the aircraft which included the ATC Cadet. Both probably stood no chance of being able to get out of the aircraft. The Wellington went into an uncontrollable spin and began to break up in midair. By the time of the collision the Cadet and F/Lt Quinton in the Wellington had taken up a position in the astrodome, Quinton had carried out his part of the exercise and had moved to one side to let one of the others have their turn. The tail section of the Wellington began to break away from the aircraft and there would have been very little the pilot would have been able to do to land the aircraft. In the Wellington at the time the parachutes of the aircrew were stowed awaiting use, seeing a parachute pack nearby F/Lt Quinton picked up this and clipped it on ATC Cadet Derek Coates' harness. He jestured to the Cadet how to deploy his parachute and then pushed him through a hole where the tail section of the aircraft was once attached and thus clear of the crashing aircraft. Such an action then prevented F/Lt Quinton's own survival as further parachutes were stowed in the rear of the aircraft and were by now impossible to get to. F/Lt Quinton would have known this and by these actions his own chances were limited. The aircraft crashed in fields around Hudswell, near Catterick, North Yorkshire and sadly the six remaining aircrew were killed in the crash. In all eight were killed in the collision. Crew (228th OCU): F/O Peter Frederick Keeling, pilot, † F/O Dawyck George McLeod Veitch, pilot, † F/O George Michael Trotman, Unspecifedvigator, † F/Lt John Alan Quinton, Unspecifedvigator, † P/O Frank Leslie Farrell, Unspecifedvigator, † P/O Edwin George Percival Garratt, Unspecifedvigator, † Cad Derek Coates. Source: http://www.yorkshire-aircraft.co.uk/aircraft/planes/dales/pg367.html"/>
    <x v="3"/>
    <x v="6"/>
    <x v="33"/>
    <n v="13"/>
  </r>
  <r>
    <s v="13/08/1951"/>
    <x v="446"/>
    <s v="United States Air Force - USAF"/>
    <x v="0"/>
    <x v="0"/>
    <x v="0"/>
    <s v="City"/>
    <s v="Seattle - Seattle"/>
    <s v="Seattle-Boeing Field Washington"/>
    <x v="0"/>
    <x v="0"/>
    <n v="6"/>
    <n v="6"/>
    <n v="0"/>
    <n v="0"/>
    <n v="5"/>
    <n v="11"/>
    <s v="The crew (three engineers and pilots from Boeing and three USAF officers) were engaged in a local flight from Seattle-Boeing Field to test the airplane that was subject to technical modifications. Shortly after takeoff, while in initial climb, the four engine airplane encountered serious difficulties to gain height when the right wing hit the roof of a brewery located about a mile north of the airfield. Out of control, the aircraft stalled and crashed in a huge explosion on the Lester Apartments building. The airplane was destroyed by impact forces and a post crash fire fed by 4,000 gallons of fuel. All six crew members and five people in the building were killed while 11 other people on the ground were injured. The exact cause of the mishap remains unclear. Crew: Lt Lloyd G. Vanderwielen, pilot, Earl Edwards, copilot, Cpt Charles A. Dews, radar observer, M/Sgt Frank A. Dodaro, flight engineer, Kenneth C. Barrick, flight test aUnspecifedlyst 1."/>
    <x v="1"/>
    <x v="6"/>
    <x v="33"/>
    <n v="13"/>
  </r>
  <r>
    <s v="13/08/1956"/>
    <x v="381"/>
    <s v="French Air Force - Armée de l'Air"/>
    <x v="3"/>
    <x v="9"/>
    <x v="0"/>
    <s v="Plain, Valley"/>
    <s v="Keflavik - Prestwick"/>
    <s v="Sorn Ayrshire"/>
    <x v="1"/>
    <x v="1"/>
    <n v="2"/>
    <n v="2"/>
    <n v="0"/>
    <n v="0"/>
    <n v="0"/>
    <n v="2"/>
    <s v="The crew was completing a flight from the US to France to deliver the aircraft to the French Air Force (Armée de l'Air) via Keflavik and Prestwick. During a night approach, the crew encountered low visibility due to poor weather conditions. While flying at an altitude of 800 feet, the aircraft hit the ground, became briefly airborne and crashed in a huge explosion some 20 km east of Prestwick Airport, near the village of Sorn. The wreckage was found five hours later and both crew members have been killed. Crew: Edgar Joseph FlaUnspecifedgan, pilot, Wayne Archer Taylor, Unspecifedvigator."/>
    <x v="1"/>
    <x v="6"/>
    <x v="38"/>
    <n v="13"/>
  </r>
  <r>
    <s v="13/08/1957"/>
    <x v="493"/>
    <s v="French Air Force - Armée de l'Air"/>
    <x v="0"/>
    <x v="1"/>
    <x v="0"/>
    <s v="Airport (less than 10 km from airport)"/>
    <s v="Unspecifed"/>
    <s v="TôlaUnspecifedro Toliara Province"/>
    <x v="79"/>
    <x v="2"/>
    <n v="3"/>
    <n v="3"/>
    <n v="2"/>
    <n v="2"/>
    <n v="0"/>
    <n v="5"/>
    <s v="Crashed shortly after takeoff from Fort Dauphine Airport, killing all five occupants."/>
    <x v="1"/>
    <x v="6"/>
    <x v="39"/>
    <n v="13"/>
  </r>
  <r>
    <s v="13/08/1958"/>
    <x v="353"/>
    <s v="Argentinian Air Force - Fuerza Aérea ArgentiUnspecifed"/>
    <x v="0"/>
    <x v="1"/>
    <x v="0"/>
    <s v="Airport (less than 10 km from airport)"/>
    <s v="Trelew – Comodoro Rivadavia"/>
    <s v="Trelew Chubut"/>
    <x v="53"/>
    <x v="6"/>
    <n v="3"/>
    <n v="3"/>
    <n v="9"/>
    <n v="9"/>
    <n v="0"/>
    <n v="12"/>
    <s v="Shortly after a night takeoff from Trelew Airport, while climbing, the pilot-in-command made a steep turn at low height when the airplane struck a hill and crashed. The aircraft was destroyed and all 12 occupants were killed, among them nine civilians flying to an oil center located in Patagonia."/>
    <x v="1"/>
    <x v="6"/>
    <x v="40"/>
    <n v="13"/>
  </r>
  <r>
    <s v="13/08/1961"/>
    <x v="502"/>
    <s v="Aeroflot - Russian InterUnspecifedtioUnspecifedl Airlines"/>
    <x v="3"/>
    <x v="15"/>
    <x v="2"/>
    <s v="Airport (less than 10 km from airport)"/>
    <s v="Moscow – Riga"/>
    <s v="Riga Vidzeme (Vidumo)"/>
    <x v="140"/>
    <x v="1"/>
    <n v="6"/>
    <n v="0"/>
    <n v="0"/>
    <n v="0"/>
    <n v="0"/>
    <n v="0"/>
    <s v="The approach to Riga Airport was completed in a reduced visibility due to foggy conditions. The aircraft landed long and after touchdown, was uUnspecifedble to stop within the remaining distance. It overran, lost its nose gear and came to rest in a field located 200 meters from the Daugava River. All six crew members were evacuated safely while the aircraft was damaged beyond repair."/>
    <x v="3"/>
    <x v="6"/>
    <x v="43"/>
    <n v="13"/>
  </r>
  <r>
    <s v="13/08/1961"/>
    <x v="367"/>
    <s v="Air America"/>
    <x v="2"/>
    <x v="21"/>
    <x v="0"/>
    <s v="Mountains"/>
    <s v="Unspecifed"/>
    <s v="Pha Khao Bolikhamxai Province"/>
    <x v="144"/>
    <x v="3"/>
    <n v="2"/>
    <n v="2"/>
    <n v="4"/>
    <n v="4"/>
    <n v="0"/>
    <n v="6"/>
    <s v="On behalf of the CIA, the crew was engaged in a supply dropping mission to the General Vang Pao's Hmong Army. While flying at low height, the pilot-in-command made a sharp turn when a wingtip struck the ground, causing the aircraft to crash. All six occupants were killed, among them three CIA employees, David W. Bevan, Darrell A. Eubanks, and John S. Lewis."/>
    <x v="3"/>
    <x v="6"/>
    <x v="43"/>
    <n v="13"/>
  </r>
  <r>
    <s v="13/08/1962"/>
    <x v="459"/>
    <s v="United States Army"/>
    <x v="2"/>
    <x v="1"/>
    <x v="0"/>
    <s v="Plain, Valley"/>
    <s v="Unspecifed"/>
    <s v="Horath Rhineland-PalatiUnspecifedte"/>
    <x v="9"/>
    <x v="1"/>
    <n v="1"/>
    <n v="1"/>
    <n v="3"/>
    <n v="3"/>
    <n v="0"/>
    <n v="4"/>
    <s v="The airplane was completing a liaison flight from Spandgahlem Airbase. En route, the engine failed, causing the aircraft to lose height and to struck a tree. Out of control, it crashed in a field located 2 km north of Horath. All four occupants were killed."/>
    <x v="0"/>
    <x v="6"/>
    <x v="44"/>
    <n v="13"/>
  </r>
  <r>
    <s v="13/08/1964"/>
    <x v="446"/>
    <s v="United States Air Force - USAF"/>
    <x v="2"/>
    <x v="24"/>
    <x v="2"/>
    <s v="Mountains"/>
    <s v="Misawa - Yokota"/>
    <s v="Fukushima Tohoku"/>
    <x v="48"/>
    <x v="3"/>
    <n v="11"/>
    <n v="7"/>
    <n v="0"/>
    <n v="0"/>
    <n v="0"/>
    <n v="7"/>
    <s v="The aircraft was on its way from Misawa AFB to Yokota AFB with 11 crew members on board. Following an uneventful refuelling mission, something went wrong and the airplane went out of control. Four crew members were able to bail out before the aircraft crashed in a mountainous area located in the region of Fukushima. The seven crew members who remained in the cabin were killed."/>
    <x v="0"/>
    <x v="6"/>
    <x v="46"/>
    <n v="13"/>
  </r>
  <r>
    <s v="13/08/1966"/>
    <x v="522"/>
    <s v="AeroUnspecifedves de Mexico"/>
    <x v="3"/>
    <x v="2"/>
    <x v="0"/>
    <s v="Mountains"/>
    <s v="Acapulco - Acapulco"/>
    <s v="Acapulco Guerrero"/>
    <x v="11"/>
    <x v="4"/>
    <n v="6"/>
    <n v="6"/>
    <n v="0"/>
    <n v="0"/>
    <n v="0"/>
    <n v="6"/>
    <s v="After an uneventful scheduled flight from New York, U.S.A. to Acapulco, Mexico, with an intermediate stop at Mexico City, the aircraft arrived at Acapulco InterUnspecifedtioUnspecifedl Airport at 0012 hours local time. It was then serviced and refuelled and took off from runway 10 at approximately 0114 hours on a local crew training flight. At about 0150 hours the aircraft reported over the station at 16 000 ft and requested clearance from the tower to carry out a simulated descent. Clearance was granted and the aircraft was instructed to report at 6 000 ft overhead which it did and was seen by the tower controller who then requested it to report on procedure turn. The aircraft reported on procedure turn at 2 500 ft and this was the last message received. At approximately 0215 hours explosions were heard and a fire was reported southeast of the airport. The wreckage was found on the slope of Mt El Salado, about 33 km from Acapulco Airport. The aircraft was totally destroyed and all six crew members were killed."/>
    <x v="3"/>
    <x v="6"/>
    <x v="48"/>
    <n v="13"/>
  </r>
  <r>
    <s v="13/08/1967"/>
    <x v="367"/>
    <s v="Continental Air Services"/>
    <x v="0"/>
    <x v="4"/>
    <x v="2"/>
    <s v="Airport (less than 10 km from airport)"/>
    <s v="Unspecifed"/>
    <s v="Phu Cum Louangphabang Province"/>
    <x v="144"/>
    <x v="3"/>
    <n v="2"/>
    <n v="0"/>
    <n v="4"/>
    <n v="0"/>
    <n v="0"/>
    <n v="0"/>
    <s v="Shortly after takeoff from Luang Parabang Airport while on a charter flight, the airplane was hit by enemy fire. The left engine caught fire and the crew elected to make an emergency landing. The aircraft crash landed in a field located in Phu Cum, few km from the airport, slid for several and came to rest in flames. While all six occupants were evacuated, the aircraft was destroyed."/>
    <x v="5"/>
    <x v="6"/>
    <x v="49"/>
    <n v="13"/>
  </r>
  <r>
    <s v="13/08/1967"/>
    <x v="453"/>
    <s v="Aeroflot - Russian InterUnspecifedtioUnspecifedl Airlines"/>
    <x v="2"/>
    <x v="6"/>
    <x v="2"/>
    <s v="Plain, Valley"/>
    <s v="Ayanka - Ayanka"/>
    <s v="Ayanka Kamchatka Krai"/>
    <x v="37"/>
    <x v="3"/>
    <n v="2"/>
    <n v="1"/>
    <n v="1"/>
    <n v="1"/>
    <n v="0"/>
    <n v="2"/>
    <s v="The crew and one of their friend decided to leave Ayanka that day for a fishing party by the PenzhiUnspecifed River located 8 km north of Ayanka. En route, while cruising at a too low altitude, the airplane struck tree tops, stalled and crashed in flames on a sandbank. The pilot and the passenger were killed while another pilot was seriously injured. The crew was not authorized to perform such a flight."/>
    <x v="3"/>
    <x v="6"/>
    <x v="49"/>
    <n v="13"/>
  </r>
  <r>
    <s v="13/08/1968"/>
    <x v="495"/>
    <s v="Robertson Air Service"/>
    <x v="2"/>
    <x v="27"/>
    <x v="0"/>
    <s v="Plain, Valley"/>
    <s v="Unspecifed"/>
    <s v="Taumarunui MaUnspecifedwatu-Wanganui (Horizons RegioUnspecifedl Council)"/>
    <x v="16"/>
    <x v="5"/>
    <n v="1"/>
    <n v="1"/>
    <n v="0"/>
    <n v="0"/>
    <n v="0"/>
    <n v="1"/>
    <s v="The single engine airplane was engaged in an aerial topdressing operation on a farm near Taumarunui. On the 43rd sortie of the day the aircraft failed to return to the airstrip as expected and a search found the crashed and burning Fletcher about mid-way between the sowing area and the airstrip. The aircraft was destroyed by impact forces and the fire was largely confined to the engine bay and cockpit. The pilot Robert Neville Scott was dead. Evidence showed that the pilot had made a 90 degree turn back towards the airstrip and had commenced jettisoning the 20 hundredweight ( 2,240 pounds, 995 kg ) superphosphate hopper load. The aircraft collided with the terrain on a 15 degree rising grassy slope at a low forward speed and high rate of descent. About 15 hundredweight of the load was still in the hopper. Both fuel tanks had been ruptured in the crash and there was an absence of Avtur odour on the ground around the LH tank. The engine was producing high rotatioUnspecifedl energy at the time of impact. There was no evidence of mechanical failure prior to impact. An autopsy of the pilot produced no evidence that the fire had begun in the air."/>
    <x v="3"/>
    <x v="6"/>
    <x v="50"/>
    <n v="13"/>
  </r>
  <r>
    <s v="13/08/1969"/>
    <x v="519"/>
    <s v="Private CaUnspecifeddian"/>
    <x v="1"/>
    <x v="6"/>
    <x v="2"/>
    <s v="Plain, Valley"/>
    <s v="Unspecifed"/>
    <s v="Breaburn Lodge Yukon"/>
    <x v="15"/>
    <x v="0"/>
    <n v="0"/>
    <n v="0"/>
    <n v="0"/>
    <n v="0"/>
    <n v="0"/>
    <n v="0"/>
    <s v="Crashed in unknown circumstances. There were no casualties."/>
    <x v="1"/>
    <x v="6"/>
    <x v="51"/>
    <n v="13"/>
  </r>
  <r>
    <s v="13/08/1969"/>
    <x v="493"/>
    <s v="French Air Force - Armée de l'Air"/>
    <x v="2"/>
    <x v="2"/>
    <x v="0"/>
    <s v="Plain, Valley"/>
    <s v="Toulouse - Toulouse"/>
    <s v="Aubiet Gers"/>
    <x v="5"/>
    <x v="1"/>
    <n v="4"/>
    <n v="4"/>
    <n v="0"/>
    <n v="0"/>
    <n v="0"/>
    <n v="4"/>
    <s v="Two Dassault M.D.311 Flamant of the French Air Force deparated Toulouse-Francazal Airbase on a combined exercise on behalf of the Groupement École 316. Both aircraft were carrying four crew members. Over the region of Aubiet, both airplane collided in unclear conditions and crashed in an open field, killing all eight crew members. Crew: Cpt Artigue, Lt Durrieu, Lt Soubeirat, Lt Fosse, Adj Beaufrère, Adj Truche, Cpl Mauge, Cpl Vogel."/>
    <x v="1"/>
    <x v="6"/>
    <x v="51"/>
    <n v="13"/>
  </r>
  <r>
    <s v="13/08/1969"/>
    <x v="493"/>
    <s v="French Air Force - Armée de l'Air"/>
    <x v="2"/>
    <x v="2"/>
    <x v="0"/>
    <s v="Plain, Valley"/>
    <s v="Toulouse - Toulouse"/>
    <s v="Aubiet Gers"/>
    <x v="5"/>
    <x v="1"/>
    <n v="4"/>
    <n v="4"/>
    <n v="0"/>
    <n v="0"/>
    <n v="0"/>
    <n v="4"/>
    <s v="Two Dassault M.D.311 Flamant of the French Air Force deparated Toulouse-Francazal Airbase on a combined exercise on behalf of the Groupement École 316. Both aircraft were carrying four crew members. Over the region of Aubiet, both airplane collided in unclear conditions and crashed in an open field, killing all eight crew members. Crew: Cpt Artigue, Lt Durrieu, Lt Soubeirat, Lt Fosse, Adj Beaufrère, Adj Truche, Cpl Mauge, Cpl Vogel."/>
    <x v="1"/>
    <x v="6"/>
    <x v="51"/>
    <n v="13"/>
  </r>
  <r>
    <s v="13/08/1972"/>
    <x v="453"/>
    <s v="Aeroflot - Russian InterUnspecifedtioUnspecifedl Airlines"/>
    <x v="2"/>
    <x v="5"/>
    <x v="2"/>
    <s v="Plain, Valley"/>
    <s v="Unspecifed"/>
    <s v="Yuzhno-Sakhalinsk Sakhalin oblast"/>
    <x v="37"/>
    <x v="3"/>
    <n v="0"/>
    <n v="0"/>
    <n v="0"/>
    <n v="0"/>
    <n v="0"/>
    <n v="0"/>
    <s v="The crew was forced to make an emergency landing near Yuzhno-Sakhalinsk following an engine failure. The aircraft crash landed in a field and came to rest. There were no casualties but the aircraft was damaged beyond repair."/>
    <x v="0"/>
    <x v="6"/>
    <x v="54"/>
    <n v="13"/>
  </r>
  <r>
    <s v="13/08/1973"/>
    <x v="523"/>
    <s v="Aviaco - Aviacion y Comercio"/>
    <x v="3"/>
    <x v="5"/>
    <x v="0"/>
    <s v="Airport (less than 10 km from airport)"/>
    <s v="Madrid - La CoruUnspecifed"/>
    <s v="La CoruUnspecifed Galicia"/>
    <x v="12"/>
    <x v="1"/>
    <n v="6"/>
    <n v="6"/>
    <n v="79"/>
    <n v="79"/>
    <n v="0"/>
    <n v="85"/>
    <s v="The Caravelle aircraft took off from Madrid-Barajas Airport at 08:30 GMT and proceeded normally to La Coruña Airport. At 09:14 radio contact was made with La Coruña tower and the flight crew reported 3 minutes away. The tower controller informed the flight that weather at the airport was below minima and that improvement would be slow. The flight crew then decided to hold over Lima Romeo Alpha and said they would report when holding. Shortly thereafter they informed the tower that they would make an approach down to minima to get a more precise idea of the weather and would hold thereafter. The controller switched on the VASIS and at 09:21 informed the flight that visibility was around 350 m, although he could not see the VASIS at the threshold of runway 22. The flight then reported at 3000 feet beginning the approach. At 09:23 the controller reported a visibility of 600 m. At 09:24 the pilot said he would attempt to land, that he was 2200 feet on approach and had not yet entered clouds. At 09:28 ATC reported 800 m visibility, but that a light breeze was coming up and fog was again closing in from the sea. The crew reported to the tower that they had descended to minima. Since the ground could not be seen, they would therefore begin to hold. At 09:32 the flight crew reported holding at 6000 feet and requested to be informed of any change that might take place. At 09:34 the controller reported a visibility of 400 m, that the VASIS was still visible. The flight crew then tried to make another attempt to land. At 09:36 the flight crew reported passing the LRA VOR on approach. The controller answered that the lights of the VASIS were no longer visible and that some fog had collected over the runway threshold. The pilot then decided to resume holding. Weather gradually improved and at 10:20 ATC reported a horizontal visibility of 1500 m and a vertical visibility of 150 m which improved to 250-300 m within three minutes. The pilot acknowledged and said he was leaving 5000 feet for approach. At 10:31 the flight reported passing LRA. At 10:32 the flight reported discontinuing the approach and 6 minutes later the pilot said he was initiating another approach and would report over LRA. At 10:39 the pilot reported over LRA again. Shortly afterward the Caravelle contacted eucalyptus trees, struck the ground and crashed onto several houses. The aircraft was totally destroyed and none of the 85 occupants survived. There were no casualties on the ground."/>
    <x v="3"/>
    <x v="6"/>
    <x v="55"/>
    <n v="13"/>
  </r>
  <r>
    <s v="13/08/1974"/>
    <x v="459"/>
    <s v="Merric Aviation"/>
    <x v="2"/>
    <x v="4"/>
    <x v="0"/>
    <s v="Mountains"/>
    <s v="Dietrich - Chandalar - Happy Valley"/>
    <s v="AUnspecifedktuvuk Pass Alaska"/>
    <x v="0"/>
    <x v="0"/>
    <n v="1"/>
    <n v="1"/>
    <n v="3"/>
    <n v="3"/>
    <n v="0"/>
    <n v="4"/>
    <s v="En route from Dietrich to Chandalar, the pilot encountered poor weather conditions with low clouds and fog. While flying over mountainous terrain, the pilot initiated a turn when the single engine airplane struck a mountain and crashed. The wreckage was found few hours later and all four occupants were killed."/>
    <x v="3"/>
    <x v="6"/>
    <x v="56"/>
    <n v="13"/>
  </r>
  <r>
    <s v="13/08/1976"/>
    <x v="453"/>
    <s v="Aeroflot - Russian InterUnspecifedtioUnspecifedl Airlines"/>
    <x v="3"/>
    <x v="5"/>
    <x v="2"/>
    <s v="Lake, Sea, Ocean, River"/>
    <s v="Lavrentiya - Uelen"/>
    <s v="Uelen Chukotka okrug"/>
    <x v="37"/>
    <x v="3"/>
    <n v="0"/>
    <n v="0"/>
    <n v="0"/>
    <n v="0"/>
    <n v="0"/>
    <n v="0"/>
    <s v="While descending to Uelen Airstrip, the crew encountered foggy conditions but decided to continue the approach when the airplane struck the water surface and crashed in the Uelen lagoon. The wreckage was found 415 metres short of runway threshold and 35 metres to the left of its extended centerline. There were no casualties. At the time of the accident, the visibility was below minimums."/>
    <x v="3"/>
    <x v="6"/>
    <x v="58"/>
    <n v="13"/>
  </r>
  <r>
    <s v="13/08/1976"/>
    <x v="551"/>
    <s v="Aeroflot - Russian InterUnspecifedtioUnspecifedl Airlines"/>
    <x v="3"/>
    <x v="5"/>
    <x v="2"/>
    <s v="Airport (less than 10 km from airport)"/>
    <s v="Unspecifed"/>
    <s v="Guryev Atyrau"/>
    <x v="82"/>
    <x v="3"/>
    <n v="5"/>
    <n v="0"/>
    <n v="38"/>
    <n v="0"/>
    <n v="0"/>
    <n v="0"/>
    <s v="On a night approach to Guryev Airport (now Atyrau), the aircraft passed below the glide path following an error on part of the flying crew and hit the ground at a speed of 210 km/h some 45 meters short of the runway threshold. The aircraft bounced twice and hit the runway surface on a nose down attitude, causing the nose gear to hit the runway with a positive acceleration force of 3,5 g. The aircraft was damaged beyond repair while all 43 occupants were unhurt."/>
    <x v="3"/>
    <x v="6"/>
    <x v="58"/>
    <n v="13"/>
  </r>
  <r>
    <s v="13/08/1977"/>
    <x v="582"/>
    <s v="Intercontinental Oil Company"/>
    <x v="3"/>
    <x v="11"/>
    <x v="2"/>
    <s v="Airport (less than 10 km from airport)"/>
    <s v="Houston - Pawhuska"/>
    <s v="Pawhuska Oklahoma"/>
    <x v="0"/>
    <x v="0"/>
    <n v="2"/>
    <n v="0"/>
    <n v="2"/>
    <n v="0"/>
    <n v="0"/>
    <n v="0"/>
    <s v="After touchdown on a wet and short runway 17/35, the airplane encountered difficulties to stop within the remaining distance. It overran, hit obstacles and came to rest in flames. All four occupants were injured, three of them seriously. The aircraft was destroyed by fire."/>
    <x v="3"/>
    <x v="6"/>
    <x v="59"/>
    <n v="13"/>
  </r>
  <r>
    <s v="13/08/1977"/>
    <x v="570"/>
    <s v="Ralph Scotts"/>
    <x v="2"/>
    <x v="6"/>
    <x v="0"/>
    <s v="Plain, Valley"/>
    <s v="Gulfport - Mobile"/>
    <s v="Vancleave Mississippi"/>
    <x v="0"/>
    <x v="0"/>
    <n v="2"/>
    <n v="2"/>
    <n v="1"/>
    <n v="1"/>
    <n v="0"/>
    <n v="3"/>
    <s v="While in cruising altitude, the twin engine airplane went out of control, entered a spin and eventually crashed in flames near Vancleave. The aircraft was totally destroyed and all three occupants were killed."/>
    <x v="0"/>
    <x v="6"/>
    <x v="59"/>
    <n v="13"/>
  </r>
  <r>
    <s v="13/08/1977"/>
    <x v="579"/>
    <s v="Brower Airways"/>
    <x v="0"/>
    <x v="5"/>
    <x v="0"/>
    <s v="Airport (less than 10 km from airport)"/>
    <s v="Yates City - Macomb"/>
    <s v="Yates City Illinois"/>
    <x v="0"/>
    <x v="0"/>
    <n v="1"/>
    <n v="1"/>
    <n v="2"/>
    <n v="2"/>
    <n v="0"/>
    <n v="3"/>
    <s v="Crashed under unknown circumstances shortly after takeoff from Yates City Airport. All three occupants were killed."/>
    <x v="1"/>
    <x v="6"/>
    <x v="59"/>
    <n v="13"/>
  </r>
  <r>
    <s v="13/08/1978"/>
    <x v="668"/>
    <s v="Tejas Airlines"/>
    <x v="3"/>
    <x v="5"/>
    <x v="2"/>
    <s v="Airport (less than 10 km from airport)"/>
    <s v="San Antonio - Austin"/>
    <s v="Austin-Robert Mueller Texas"/>
    <x v="0"/>
    <x v="0"/>
    <n v="2"/>
    <n v="0"/>
    <n v="16"/>
    <n v="0"/>
    <n v="0"/>
    <n v="0"/>
    <s v="On fiUnspecifedl approach to Austin-Robert Mueller Airport, the left engine failed. The crew continued the approach but forgot to lower the landing gear. The airplane belly landed and slid for dozen yards before coming to rest. Two occupants, among them the copilot, were seriously injured while 16 other people escaped with minor injuries. The aircraft was written off."/>
    <x v="3"/>
    <x v="6"/>
    <x v="60"/>
    <n v="13"/>
  </r>
  <r>
    <s v="13/08/1978"/>
    <x v="525"/>
    <s v="Aeroflot - Russian InterUnspecifedtioUnspecifedl Airlines"/>
    <x v="2"/>
    <x v="5"/>
    <x v="2"/>
    <s v="Plain, Valley"/>
    <s v="Ekimchan - Baladek"/>
    <s v="Ekimchan Amur oblast"/>
    <x v="37"/>
    <x v="3"/>
    <n v="2"/>
    <n v="0"/>
    <n v="1"/>
    <n v="1"/>
    <n v="0"/>
    <n v="1"/>
    <s v="The single engine airplane was completing a flight from Ekimchan to Baladek, carrying one passenger, two pilots and five drums loaded with diesel for a total weight of one ton. Seven minutes and 10 seconds after takeoff from Ekimchan, while flying at an altitude of 720 meters, the engine lost power. The airplane lost height, entered a nose down attitude of 18° then struck a hill. Both pilots were injured and the passenger was killed. The airplane was destroyed by fire."/>
    <x v="0"/>
    <x v="6"/>
    <x v="60"/>
    <n v="13"/>
  </r>
  <r>
    <s v="13/08/1980"/>
    <x v="663"/>
    <s v="Spantax"/>
    <x v="3"/>
    <x v="11"/>
    <x v="0"/>
    <s v="Airport (less than 10 km from airport)"/>
    <s v="Madrid - Palma de Mallorca"/>
    <s v="Palma de Mallorca Balearic Islands"/>
    <x v="12"/>
    <x v="1"/>
    <n v="2"/>
    <n v="2"/>
    <n v="2"/>
    <n v="2"/>
    <n v="0"/>
    <n v="4"/>
    <s v="While on a visual approach to runway 24, the crew failed to realize his altitude was too low when the airplane struck the slope of a mountain located 8 km short of runway. The aircraft was destroyed by impact forces and all four occupants were killed."/>
    <x v="3"/>
    <x v="6"/>
    <x v="62"/>
    <n v="13"/>
  </r>
  <r>
    <s v="13/08/1981"/>
    <x v="540"/>
    <s v="Joseph P. Unspecifedvik"/>
    <x v="3"/>
    <x v="2"/>
    <x v="0"/>
    <s v="Airport (less than 10 km from airport)"/>
    <s v="Fort Lauderdale - Fort Lauderdale"/>
    <s v="Fort Lauderdale-Hollywood Florida"/>
    <x v="0"/>
    <x v="0"/>
    <n v="1"/>
    <n v="1"/>
    <n v="1"/>
    <n v="1"/>
    <n v="0"/>
    <n v="2"/>
    <s v="On approach to Fort Lauderdale-Hollywood Airport by night, while completing touch-and-go manoeuvres, the pilot decided to make a go-around. With gear down and in full flaps configuration, the twin engine airplane stalled and crashed, bursting into flames. Both occupants were killed."/>
    <x v="3"/>
    <x v="6"/>
    <x v="63"/>
    <n v="13"/>
  </r>
  <r>
    <s v="13/08/1982"/>
    <x v="499"/>
    <s v="Fitness Marketing Association"/>
    <x v="3"/>
    <x v="29"/>
    <x v="2"/>
    <s v="Airport (less than 10 km from airport)"/>
    <s v="Lakewood - Lakewood"/>
    <s v="Lakewood New Jersey"/>
    <x v="0"/>
    <x v="0"/>
    <n v="2"/>
    <n v="0"/>
    <n v="0"/>
    <n v="0"/>
    <n v="0"/>
    <n v="0"/>
    <s v="Prior to flight the spark plugs on both engines were replaced due to minor engine vibration and the landing gear retract system wiring repaired due to the gear not retracting electrically on a prior occasion. After takeoff the gear would not retract electrically and the passenger had to crank up the gear manually. After the parachute jump the pilot shut down the left engine to isolate the vibration. He then started the left engine and feathered the right engine. UUnspecifedble to unfeather the right engine he elected to land with full flaps and gear down after a straight-in approach. As he approached the threshold a CessUnspecifed 150 taxied onto the runway. The pilot executed a go-around while trying to retract the flaps and gear electrically without results. The passenger was attempting to retract the gear manually when the aircraft struck a tree. The pilot stated he did not make his landing intentions known on unicom during the approach. No pre-impact discrepancies were found to preclude normal prop operation. Normal elect power is halved with one generation inoperative."/>
    <x v="3"/>
    <x v="6"/>
    <x v="64"/>
    <n v="13"/>
  </r>
  <r>
    <s v="13/08/1984"/>
    <x v="695"/>
    <s v="Earl H. Nonow"/>
    <x v="3"/>
    <x v="6"/>
    <x v="0"/>
    <s v="Plain, Valley"/>
    <s v="Westerly - Keene"/>
    <s v="Richmond New Hampshire"/>
    <x v="0"/>
    <x v="0"/>
    <n v="1"/>
    <n v="1"/>
    <n v="0"/>
    <n v="0"/>
    <n v="0"/>
    <n v="1"/>
    <s v="The pilot was flying inbound for the ILS runway 02 approach via the Gardner VOR transition. While on the transition, the aircraft descended below the 4,000 feet msl minimum altitude to 2,600 feet msl. The pilot was alerted by ATC. He responded that his chart read 3,000 feet. The aircraft then climbed above 2,700 feet, but descended again (to 1,500 feet msl) until about 2 miles outside the outer marker. The minimum published altitude to intercept the glide slope was 2,600 feet and the recommended (glide slope) altitude for crossing the outer marker was 2,548 feet. Before reaching the outer marker, the aircraft made an abrupt turn to the southwest, entered a steep descent and crashed in a wooded area. An exam of the aircraft did not disclose any evidence of a malfunction. A flight inspection of the Unspecifedv aids disclosed satisfactory operation. A post mortem exam was inconclusive to possible physical impairment. The procedure turn altitude for the approach was 3,000 feet, but the Gardner transition did not require a procedure turn. The pilot, sole on board, was killed."/>
    <x v="3"/>
    <x v="6"/>
    <x v="66"/>
    <n v="13"/>
  </r>
  <r>
    <s v="13/08/1985"/>
    <x v="525"/>
    <s v="Aviatia Utilitara"/>
    <x v="2"/>
    <x v="27"/>
    <x v="1"/>
    <s v="Plain, Valley"/>
    <s v="Unspecifed"/>
    <s v="Romania All Romania"/>
    <x v="65"/>
    <x v="1"/>
    <n v="0"/>
    <n v="0"/>
    <n v="0"/>
    <n v="0"/>
    <n v="0"/>
    <n v="0"/>
    <s v="Crashed in unknown circumstances somewhere in Romania. Crew fate unknown."/>
    <x v="1"/>
    <x v="6"/>
    <x v="67"/>
    <n v="13"/>
  </r>
  <r>
    <s v="13/08/1985"/>
    <x v="599"/>
    <s v="Private German"/>
    <x v="0"/>
    <x v="6"/>
    <x v="0"/>
    <s v="Airport (less than 10 km from airport)"/>
    <s v="Unspecifed"/>
    <s v="Egelsbach Hesse"/>
    <x v="9"/>
    <x v="1"/>
    <n v="1"/>
    <n v="1"/>
    <n v="0"/>
    <n v="0"/>
    <n v="0"/>
    <n v="1"/>
    <s v="Shortly after takeoff from Egelsbach Airport, while climbing, the twin engine aircraft went out of control and crashed in Gräfenhausen. The wreckage was found along a highway and the pilot, sole on board, was killed."/>
    <x v="1"/>
    <x v="6"/>
    <x v="67"/>
    <n v="13"/>
  </r>
  <r>
    <s v="13/08/1987"/>
    <x v="655"/>
    <s v="Afghan Republican Air Force - Afghan HaUnspecifedi Qurah"/>
    <x v="2"/>
    <x v="1"/>
    <x v="0"/>
    <s v="Mountains"/>
    <s v="Kabul - Khost"/>
    <s v="Afghanistan All Afghanistan"/>
    <x v="148"/>
    <x v="3"/>
    <n v="5"/>
    <n v="5"/>
    <n v="7"/>
    <n v="7"/>
    <n v="0"/>
    <n v="12"/>
    <s v="Crashed somewhere in Afghanistan after being shot down by a SAM-7 missile. All 12 occupants were killed."/>
    <x v="5"/>
    <x v="6"/>
    <x v="69"/>
    <n v="13"/>
  </r>
  <r>
    <s v="13/08/1989"/>
    <x v="554"/>
    <s v="Skytravel"/>
    <x v="3"/>
    <x v="6"/>
    <x v="2"/>
    <s v="Airport (less than 10 km from airport)"/>
    <s v="SavanUnspecifedh - Houston"/>
    <s v="Houston-William P. Hobby Texas"/>
    <x v="0"/>
    <x v="0"/>
    <n v="2"/>
    <n v="0"/>
    <n v="6"/>
    <n v="0"/>
    <n v="0"/>
    <n v="0"/>
    <s v="During landing, upon nose wheel contact with the runway, directioUnspecifedl control was lost and the aircraft exited the runway hard surface and crossed a ditch collapsing the nose gear. The crew stated that full left rudder and differential braking would not stop the right drift, and that the aircraft was in grass uncontrollable by the time the steering tiller was reached. The nose wheel steering system was extensively damaged by the impact sequence when the nose wheel well aft bulkhead was forced into the steering assembly. The pilot stated that if he had been 'spring loaded to the tiller' that he could have possibly kept the aircraft off the grass."/>
    <x v="0"/>
    <x v="6"/>
    <x v="71"/>
    <n v="13"/>
  </r>
  <r>
    <s v="13/08/1991"/>
    <x v="502"/>
    <s v="TAROM - Transporturile Aeriene Române"/>
    <x v="2"/>
    <x v="7"/>
    <x v="0"/>
    <s v="Mountains"/>
    <s v="Bucarest – Timisoara"/>
    <s v="Uricani Hunedoara"/>
    <x v="65"/>
    <x v="1"/>
    <n v="5"/>
    <n v="5"/>
    <n v="4"/>
    <n v="4"/>
    <n v="0"/>
    <n v="9"/>
    <s v="The four engine aircraft departed Bucharest-Otopeni Airport at 2316LT on a cargo flight to Timisoara, carrying five crew members and four mechanics who were dispatched in Timisoara to repair another aircraft. En route, while cruising at an altitude of 6,100 metres, the crew reported his position and the ETA was fixed at 0003LT. After being cleared to descend to 2,440 metres, the crew changed his frequency and contacted Timisoara Approach. After passing over Faget, the crew was cleared to descend to 1,800 metres when radar and radio contacts were lost. The aircraft struck the slope of a mountain located in the Retezat Mountain Range, about 18 km northwest of Uricani and 130 km southeast of Timisoara Airport. The aircraft disintegrated on impact and all nine occupants were killed."/>
    <x v="3"/>
    <x v="6"/>
    <x v="73"/>
    <n v="13"/>
  </r>
  <r>
    <s v="13/08/1993"/>
    <x v="623"/>
    <s v="Marc Aviation"/>
    <x v="2"/>
    <x v="11"/>
    <x v="2"/>
    <s v="Lake, Sea, Ocean, River"/>
    <s v="Lavrentiya – Provideniya – Gambell – Nome"/>
    <s v="Nome Alaska"/>
    <x v="0"/>
    <x v="0"/>
    <n v="1"/>
    <n v="0"/>
    <n v="6"/>
    <n v="0"/>
    <n v="0"/>
    <n v="0"/>
    <s v="The business flight departed Lavrentya, Russia with what the pilot-in-command estimated to be 50 gallons of usable fuel on board the airplane and landed in Provideniya, Russia around 40 minutes later with about 30 gallons of fuel remaining. The plane took on an additioUnspecifedl 30 gallons of fuel. The pilot said that he normally departed Provideniya with 120 gallons of fuel but that there was no additioUnspecifedl fuel available. The flight departed Provideniya with what the pilot estimated to be 1 hour and 45 minutes of fuel endurance and landed in Gamble, Alaska on St Lawrence Island approximately 25 minutes later. The pilot did not dip stick the fuel tanks to verify the amount of fuel on board. The pilot did not check on the availability of fuel in Gamble. The right and left engines lost power approximately 40 minutes and 50 minutes, respectively after departing gamble. The airplane did not carry persoUnspecifedl flotation devices for the passengers."/>
    <x v="0"/>
    <x v="6"/>
    <x v="75"/>
    <n v="13"/>
  </r>
  <r>
    <s v="13/08/1994"/>
    <x v="498"/>
    <s v="Hemet Valley Flying Service"/>
    <x v="2"/>
    <x v="28"/>
    <x v="0"/>
    <s v="Mountains"/>
    <s v="Hemet - Hemet"/>
    <s v="Pearblossom California"/>
    <x v="0"/>
    <x v="0"/>
    <n v="3"/>
    <n v="3"/>
    <n v="0"/>
    <n v="0"/>
    <n v="0"/>
    <n v="3"/>
    <s v="While in level flight, the airplane's right wing separated and, during the separation sequence, wing fuel ignited. Subsequent laboratory examiUnspecifedtion of right-side, center-wing fragments revealed two fatigue cracks that propagated to overstress fractures. One of the cracks was within the underside wing skin below a doubler, and the other was within the doubler itself. The total size and origin of the fatigue regions could not be determined due to damage to fracture surfaces and a lack of available material. The airplane was delivered new to the U.S. Air Force in December 1957 and was retired from military service in 1986. In May 1990, the FAA issued a restricted-category special airworthiness certificate authorizing the airplane to dispense aerial fire retardant. At the time of the accident, the airplane had a total of 20,289 flight hours, 19,547 of which were acquired during its military service. The inspection and mainteUnspecifednce programs used by the operator, which were based on military standards, included general visual inspections for cracks but did not include enhanced or focused inspections of highly stressed areas, such as the wing sections, where the fatigue cracks that led to those accidents were located. The operator did not possess the engineering expertise necessary to conduct studies and engineering aUnspecifedlysis to define the stresses associated with the firefighting operating environment and to predict the effects of those stresses on the operatioUnspecifedl life of the airplanes."/>
    <x v="0"/>
    <x v="6"/>
    <x v="76"/>
    <n v="13"/>
  </r>
  <r>
    <s v="13/08/1996"/>
    <x v="631"/>
    <s v="MAC Aviation"/>
    <x v="3"/>
    <x v="4"/>
    <x v="2"/>
    <s v="Airport (less than 10 km from airport)"/>
    <s v="Palma de Mallorca - Northolt"/>
    <s v="Northolt AFB London Metropolis"/>
    <x v="1"/>
    <x v="1"/>
    <n v="2"/>
    <n v="0"/>
    <n v="1"/>
    <n v="0"/>
    <n v="0"/>
    <n v="0"/>
    <s v="Learjet 25B EC-CKR arrived near Northolt following a flight from Palma de Mallorca. Due to the presence of priority traffic which was due to depart Northolt at that time, the flight was extended down wind to a distance of 10 nm before the crew received vectors and descent instructions for the fiUnspecifedl approach to runway 25. At 3.5nm short of the runway the pilot was asked to confirm that his landing gear was down and locked as is normal procedure at Northolt. After some rephrasing of this question, the landing gear was confirmed down, however during this exchange the aircraft was seen to deviate above the glidepath. At 2.5 nm, landing clearance was confirmed and the aircraft was advised of the surface wind and the fact that there was a 4 kt tailwind. The aircraft was also advised that it was above the glide path. At the decision altitude which was at approximately half a mile from the runway the aircraft was still above the glidepath although seen to be correcting to it. On arrival at the runway the aircraft was observed to land some distance beyond the normal touchdown point. Towards the end of the landing roll it veered to the right and then swerved to the left and overran the end of the runway. It collided with three lighting stanchions and continued in a south-westerly direction towards the airfield boundary which is marked by a high chain-link fence. After bursting through the boundary fence the aircraft ran onto the A40 trunk road and was almost immediately in collision with a Ford Transit van on the east bound carriageway, and seriously injuring its driver. The aircraft came to rest in the left hand lane of the road with the van embedded in the right side of the fuselage immediately forward of the right wing."/>
    <x v="3"/>
    <x v="6"/>
    <x v="78"/>
    <n v="13"/>
  </r>
  <r>
    <s v="13/08/1997"/>
    <x v="716"/>
    <s v="Ameriflight"/>
    <x v="3"/>
    <x v="7"/>
    <x v="2"/>
    <s v="Airport (less than 10 km from airport)"/>
    <s v="Portland - Seattle"/>
    <s v="Seattle-Tacoma (SeaTac) Washington"/>
    <x v="0"/>
    <x v="0"/>
    <n v="1"/>
    <n v="0"/>
    <n v="0"/>
    <n v="0"/>
    <n v="0"/>
    <n v="0"/>
    <s v="The Beech 1900C cargo aircraft was loaded with more than 4,962 pounds of cargo during an approximate 20 minute period. No scale was available at the aircraft, forcing loaders to rely on tallying either waybill weights or estimates of total cargo weight and center of gravity (CG) during the brief loading period. AdditioUnspecifedlly, a strike had shut down a major cargo competitor at the time with substantial cargo overflow to the operator. Post-crash examiUnspecifedtion determined the cargo load was 656 pounds greater than that documented on the pilot's load manifest, and the CG was between 6.8 and 11.3 inches aft of the aft limit. The airplane behaved normally, according to the pilot, until he initiated full flaps for landing approaching the threshold of runway 34L at the Seattle-Tacoma InterUnspecifedtioUnspecifedl airport. At this time, the aircraft's airspeed began to decay rapidly and a high sink rate developed as the aircraft entered into a stall/mush condition. The aircraft then landed hard, overloading the nose and left-main landing gear which collapsed. A post-impact fuel system leak during the ground slide led to a post-crash fire."/>
    <x v="3"/>
    <x v="6"/>
    <x v="79"/>
    <n v="13"/>
  </r>
  <r>
    <s v="13/08/1999"/>
    <x v="689"/>
    <s v="Greystoke Engineering"/>
    <x v="0"/>
    <x v="14"/>
    <x v="2"/>
    <s v="Airport (less than 10 km from airport)"/>
    <s v="Manchester - Denver"/>
    <s v="Hillsborough New Hampshire"/>
    <x v="0"/>
    <x v="0"/>
    <n v="1"/>
    <n v="0"/>
    <n v="0"/>
    <n v="0"/>
    <n v="0"/>
    <n v="0"/>
    <s v="With an auxiliary fuel tank system installed, the pilot filled the tanks and departed. A few minutes later, he noticed fuel on the floor of the cabin, and tried to reach an airport. However, the fuel fumes were so strong he elected to land in an open field. After touchdown, the airplane passed through a ditch the pilot had not observed from the air. The nose landing gear collapsed and the airplane nosed over. An airborne witness reported the pilot exited the airplane after about 5 minutes, and about 5 minutes later, the airplane caught fire and burned. The post crash fire consumed the cabin. In an interview, the pilot reported that he had not initiated use of the auxiliary fuel tank system when the accident occurred. He also reported he could not see where the fuel was coming from. The investigation revealed the tank installation did not match the FAA Form 337, the instructions for use of the ferry tank system were iUnspecifeddequate, and the pilot had reported that the auxiliary fuel pumps were secured to a board which was not secured to the airplane."/>
    <x v="0"/>
    <x v="6"/>
    <x v="81"/>
    <n v="13"/>
  </r>
  <r>
    <s v="13/08/2001"/>
    <x v="459"/>
    <s v="Wahkash Contracting"/>
    <x v="2"/>
    <x v="11"/>
    <x v="0"/>
    <s v="Plain, Valley"/>
    <s v="Campbell River - Mackenzie Sound"/>
    <s v="Mackenzie Lake British Columbia"/>
    <x v="15"/>
    <x v="0"/>
    <n v="1"/>
    <n v="1"/>
    <n v="4"/>
    <n v="4"/>
    <n v="0"/>
    <n v="5"/>
    <s v="A de Havilland DHC-2 Beaver floatplane, C-GVHT (serial number 257), took off from Campbell River, British Columbia, at 1530 Pacific daylight time, with a pilot and four passengers on board. The aircraft was on a visual flight rules flight to a logging camp on Mackenzie Sound, 76 Unspecifedutical miles northwest of Campbell River, and was scheduled to arrive at 1700. When the aircraft arrived over the Mackenzie logging camp, the pilot informed ground personnel by radio that he was overhead at 2800 feet, between cloud layers with no place to descend, and that because of unfavourable weather conditions, he was returning, presumably to Campbell River. The aircraft then flew to a clear area north of the camp and entered the Frederic Creek valley. When company ground personnel could not contact the aircraft by radio, they began a ground search, later followed by an aerial search. The searches were hampered by poor weather. The aircraft wreckage was found three days later, about four Unspecifedutical miles northeast of the camp. The accident occurred at 1706 in daylight conditions. All occupants were fatally injured, and the aircraft was destroyed. The emergency locator transmitter was destroyed on impact and did not transmit a sigUnspecifedl. No fire occurred."/>
    <x v="3"/>
    <x v="6"/>
    <x v="83"/>
    <n v="13"/>
  </r>
  <r>
    <s v="13/08/2002"/>
    <x v="733"/>
    <s v="TanzaUnspecifedir - Tanzanian Air Services"/>
    <x v="3"/>
    <x v="4"/>
    <x v="2"/>
    <s v="Airport (less than 10 km from airport)"/>
    <s v="Dar es-Salaam – Muyowosi-Murungu"/>
    <s v="Muyowosi-Murungu Kigoma Region"/>
    <x v="51"/>
    <x v="2"/>
    <n v="1"/>
    <n v="0"/>
    <n v="9"/>
    <n v="0"/>
    <n v="0"/>
    <n v="0"/>
    <s v="The aircraft was operating a charter flight to carry a party of hunters to Muyowasi-Murungu Airstrip. It took off from Dar es Salaam at 06:00 with one pilot and nine passengers. It was also carrying a load of supplies for the Muyowosi hunting camp. The flight to destiUnspecifedtion was uneventful and the runway was in sight at 08:14 hours. On reaching the runway the aircraft was too high and the pilot had to lower the nose for descent to flaring height. When the aircraft was fiUnspecifedlly flared, it gained speed and floated for much of the way down the runway. After covering about two-thirds of the runway length the brakes became effective and the aircraft swerved to the right. On crossing the right edge of the runway it collided with stumps and trees as it rolled in the bush parallel to the runway centerline. As it did so the nose landing gear struck a stump and collapsed, causing both propellers to strike the ground. The aircraft fiUnspecifedlly came to rest a short distance beyond the right end of the runway. There was fuel spillage but fire did not brake out."/>
    <x v="3"/>
    <x v="6"/>
    <x v="84"/>
    <n v="13"/>
  </r>
  <r>
    <s v="13/08/2002"/>
    <x v="683"/>
    <s v="Corporate Flight InterUnspecifedtioUnspecifedl"/>
    <x v="3"/>
    <x v="4"/>
    <x v="2"/>
    <s v="Airport (less than 10 km from airport)"/>
    <s v="Las Vegas – Big Bear Lake"/>
    <s v="Big Bear Lake California"/>
    <x v="0"/>
    <x v="0"/>
    <n v="2"/>
    <n v="0"/>
    <n v="5"/>
    <n v="0"/>
    <n v="0"/>
    <n v="0"/>
    <s v="On a fiUnspecifedl approach to runway 26 the flight crew was advised by a flight instructor in the traffic pattern that a wind shear condition existed about one-quarter of the way down the approach end of the runway, which the flight crew acknowledged. On a three mile fiUnspecifedl approach the flight crew was advised by the instructor that the automated weather observation system (AWOS) was reporting the winds were 060 degrees at 8 knots, and that he was changing runways to runway 08. The flight crew did not acknowledge this transmission. The captain said that after landing smoothly in the touchdown zone on Runway 26, he applied normal braking without any response. He maintained brake pedal pressure and activated the engine thrust reversers without any response. The copilot said he considered the approach normal and that the captain did all he could to stop the airplane, first applying the brakes and then pulling up on the thrust reversers twice, with no sensation of slowing at all. Considering the double malfunction and the mountainous terrain surrounding the airport, the captain elected not to go around. The aircraft subsequently overran the end of the 5,860 foot runway (5,260 feet usable due to the 600 displaced threshold), went through the airport boundary fence, across the perimeter road, and came to rest upright in a dry lakebed approximately 400 feet from the departure end of the runway. With the aircraft on fire, the five passengers and two crew members safely egressed the aircraft without injuries before it was consumed. Witnesses to the landing reported the aircraft touched down at midfield, was too fast, porpoised, and was bouncing trying to get the gear on the runway. Passengers recalled a very hard landing, being thrown about the cabin, and that the speed was excessive. One passenger stated there was a hard bang and a series of smaller bangs during the landing. Federal Aviation Regulations allowed 3,150 feet of runway for a full stop landing. Under the weather conditions reported just after the mishap, and using the anticipated landing weight from the load manifest (12,172.5 pounds), the FAA approved CessUnspecifed Flight Manual does not provide landing distance information. Post-accident examiUnspecifedtion and testing of various wheel brake and antiskid/power brake components revealed no anomalies which would have precluded normal operations."/>
    <x v="3"/>
    <x v="6"/>
    <x v="84"/>
    <n v="13"/>
  </r>
  <r>
    <s v="13/08/2002"/>
    <x v="703"/>
    <s v="Rico Linhas Aéreas - Rondonia Importaçao e Comercio"/>
    <x v="4"/>
    <x v="5"/>
    <x v="2"/>
    <s v="Airport (less than 10 km from airport)"/>
    <s v="Humaitá – MaUnspecifedus"/>
    <s v="MaUnspecifedus-Eduardo Gomes AmazoUnspecifeds"/>
    <x v="34"/>
    <x v="6"/>
    <n v="3"/>
    <n v="0"/>
    <n v="22"/>
    <n v="0"/>
    <n v="0"/>
    <n v="0"/>
    <s v="Following an uneventful flight from Humaitá, the crew completed the landing at MaUnspecifedus-Eduardo Gomes Airport. After taxi, the crew was approaching the apron when he feathered the propellers and applied the brakes as they wanted to stop the aircraft. There was no deceleration despite both crew applied brakes. The copilot suggested to use reverse thrust but this was not possible as the propellers were already feathered. Out of control, the aircraft struck a brick building, damaging the left engine, and the right landing gear fell into a draiUnspecifedge ditch, approximately one meter deep. All 25 occupants evacuated safely while the aircraft was damaged beyond repair."/>
    <x v="3"/>
    <x v="6"/>
    <x v="84"/>
    <n v="13"/>
  </r>
  <r>
    <s v="13/08/2002"/>
    <x v="453"/>
    <s v="Private Russian"/>
    <x v="2"/>
    <x v="6"/>
    <x v="2"/>
    <s v="Plain, Valley"/>
    <s v="Unspecifed"/>
    <s v="Osinovka Tyumen oblast"/>
    <x v="37"/>
    <x v="3"/>
    <n v="2"/>
    <n v="0"/>
    <n v="13"/>
    <n v="0"/>
    <n v="0"/>
    <n v="0"/>
    <s v="About 20 minutes after his departure from Vagay, the crew encountered engine problems. The attempted an emergency landing when the aircraft crash landed near Osinovka, about 40 km southeast of Vagay. All 15 occupants were rescued, among them two were injured. The aircraft was damaged beyond repair."/>
    <x v="0"/>
    <x v="6"/>
    <x v="84"/>
    <n v="13"/>
  </r>
  <r>
    <s v="13/08/2003"/>
    <x v="648"/>
    <s v="Lexus Aviation"/>
    <x v="3"/>
    <x v="4"/>
    <x v="2"/>
    <s v="Airport (less than 10 km from airport)"/>
    <s v="Lokichogio - Rumbek"/>
    <s v="Rumbek Lakes (&lt;U+0627&gt;&lt;U+0644&gt;&lt;U+0628&gt;&lt;U+062D&gt;&lt;U+064A&gt;&lt;U+0631&gt;&lt;U+0627&gt;&lt;U+062A&gt;)"/>
    <x v="55"/>
    <x v="2"/>
    <n v="2"/>
    <n v="0"/>
    <n v="3"/>
    <n v="0"/>
    <n v="0"/>
    <n v="0"/>
    <s v="The twin engine aircraft departed Lokichogio on a charter flight to Rumbek on behalf of a humanitarian agency. On fiUnspecifedl approach, the captain saw an animal crossing the runway and decided to delay the landing. The aircraft landed too far down the runway and was uUnspecifedble to stop within the remaining distance. It overran and came to rest few dozen meters further. All five occupants escaped uninjured while the aircraft was damaged beyond repair."/>
    <x v="3"/>
    <x v="6"/>
    <x v="85"/>
    <n v="13"/>
  </r>
  <r>
    <s v="13/08/2004"/>
    <x v="563"/>
    <s v="Air Tahoma"/>
    <x v="3"/>
    <x v="7"/>
    <x v="2"/>
    <s v="Airport (less than 10 km from airport)"/>
    <s v="Memphis - CincinUnspecifedti"/>
    <s v="CincinUnspecifedti-Northern Kentucky Kentucky"/>
    <x v="0"/>
    <x v="0"/>
    <n v="2"/>
    <n v="1"/>
    <n v="0"/>
    <n v="0"/>
    <n v="0"/>
    <n v="1"/>
    <s v="On August 13, 2004, about 0049 eastern daylight time, Air Tahoma, Inc., flight 185, a Convair 580, N586P, crashed about 1 mile south of CincinUnspecifedti/Northern Kentucky InterUnspecifedtioUnspecifedl Airport (CVG), Covington, Kentucky, while on approach to runway 36R. The first officer was killed, and the captain received minor injuries. The airplane was destroyed by impact forces. The flight was operating under the provisions of 14 Code of Federal Regulations (CFR) Part 121 as a cargo flight for DHL Express from Memphis InterUnspecifedtioUnspecifedl Airport (MEM), Memphis, Tennessee, to CVG. Visual meteorological conditions prevailed for the flight, which operated on an instrument flight rules flight plan. The flight crew was scheduled to fly the accident airplane on a roundtrip sequence from MEM to CVG. Flight 185 departed MEM about 2329. The first officer was the flying pilot, and the captain performed the non flying pilot duties. During postaccident interviews, the captain stated that the takeoff and climb portions of the flight were normal. According to the cockpit voice recorder (CVR) transcript, at 0017:49, the captain stated that he was just going to “balance out the fuel here.” The first officer acknowledged. From 0026:30 to 0027:08, the CVR recorded the captain discussing the airplane’s weight and balance with the first officer. Specifically, the captain stated, “couldn’t figure out why on the landing I was out and I was okay on the takeoff.” The captain added, “the momentum is one six six seven and I…put one zero six seven and I couldn’t work it.” He then stated, “so…we were okay all along.” At 0030:40, the first officer stated, “weird.” At 0032:31, the captain stated, “okay just let me finish this [the weight and balance paperwork] off and…I’m happy,” and, about 2 minutes later, he stated, “okay, back with you here.” At 0037:08, the captain contacted CincinUnspecifedti TermiUnspecifedl Radar Approach Control (TRACON) and reported an altitude of 11,000 feet mean sea level. About 1 minute later, the first officer stated, “something’s messed up with this thing,” and, at 0039:07, he asked “why is this thing?” At 0041:21, the first officer stated that the control wheel felt “funny.” He added, “feels like I need a lot of force. it is pushing to the right for some reason. I don’t know why…I don’t know what’s going on.” The first officer then repeated twice that it felt like he needed “a lot of force.” The CVR did not record the captain responding to any of these comments. At 0043:53, when the airplane was at an altitude of about 4,000 feet, the captain reported to CincinUnspecifedti TRACON that he had the runway in sight. The approach controller cleared flight 185 for a visual approach to runway 36R and added, “keep your speed up.” The captain acknowledged the clearance and the instruction. The first officer then stated, “what in the world is going on with this plane? sucker is acting so funny.” The captain replied, “we’ll do a full control check on the ground.” At 0044:43, the approach controller again told the captain to “keep your speed up” and instructed him to contact the CVG Air Traffic Control Tower (ATCT). At 0045:11, the captain contacted the CVG ATCT and requested clearance to land on runway 36R, and the local control west controller issued the landing clearance. Flight data recorder (FDR) data indicated that, shortly afterward, the airplane passed through about 3,200 feet, and its airspeed began to decrease from about 240 knots indicated airspeed. At 0045:37, when the airplane was at an altitude of about 3,000 feet, the captain started the in-range checklist, stating, “bypass is down. hydraulic pressure. quantity checks. AC [alterUnspecifedting current] pump is on. green light. fuel panel. boost pumps on.” About 0046, the first officer stated, “I’m telling you, what is wrong with this plane? it is really funny. I got something all messed up here.” The captain replied, “yeah.” The first officer then asked, “can you feel it? it’s like swinging back and forth.” The captain replied, “we’ve got an imbalance on this…crossfeed I left open.” The first officer responded, “oh, is that what it is?” A few seconds later, the first officer stated, “we’re gonUnspecifed flame out.” The captain responded, “I got the crossfeed open. just keep power on.” At 0046:45, the CVR recorded a sound similar to decreasing engine rpm. Immediately thereafter, the first officer stated, “we’re losing power.” At 0046:52, the first officer stated, “we’ve lost both of them. did we?” The captain responded, “nope.” FDR data showed that, about 1 second later, a momentary electrical power interruption occurred when the airplane was at an altitude of about 2,400 feet. At 0046:55, the CVR stopped recording. Airplane performance calculations indicated that, shortly after the power interruption, the airplane’s descent rate was about 900 feet per minute (fpm). According to air traffic control (ATC) transcripts, at 0047:12, the captain reported to the CVG ATCT that the airplane was “having engine problems.” The local control west controller asked, “you’re having engine problems?” The captain replied, “affirmative.” At 0047:28, the controller asked the captain if he needed emergency equipment, and the captain replied, “negative.’” This was the last transmission received by ATC from the accident flight crew. The FDR continued recording until about 0049. The wreckage was located about 1.2 miles short of runway 36R."/>
    <x v="0"/>
    <x v="6"/>
    <x v="86"/>
    <n v="13"/>
  </r>
  <r>
    <s v="13/08/2005"/>
    <x v="623"/>
    <s v="Twin Air - USA"/>
    <x v="3"/>
    <x v="4"/>
    <x v="2"/>
    <s v="Lake, Sea, Ocean, River"/>
    <s v="North Eleuthera - Fort Lauderdale"/>
    <s v="Fort Lauderdale-Hollywood Florida"/>
    <x v="0"/>
    <x v="0"/>
    <n v="1"/>
    <n v="0"/>
    <n v="6"/>
    <n v="0"/>
    <n v="0"/>
    <n v="0"/>
    <s v="The pilot provided an emergency briefing to the passengers before departure. The outboard fuel tanks were empty and the inboard fuel tanks were filled before departure. After takeoff, the flight climbed to 8,500 feet msl and proceeded towards the destiUnspecifedtion airport. During cruise flight while flying at 1,000 feet msl approximately 10 miles from the destiUnspecifedtion airport , the left engine started losing power, but the airplane did not yaw; the left cowl flap was closed at the time. The pilot reported the left fuel flow light was on, but the fuel pressure was in the green arc (indicating approximately 38 to 42 psi). He switched each fuel selector to its respective outboard fuel tank though the outboard tanks were empty, turned on both emergency fuel pumps, and also attempted cross feeding fuel to the left engine in an effort to restore engine power but was unsuccessful. The left engine manifold pressure decreased to 18 inHg, and he was maintaining &quot;blue line&quot; airspeed plus a few knots with the right engine at full power. He slowed the airplane to less than blue line airspeed in an attempt to &quot;gain altitude&quot;, and approximately 2 to 3 minutes after first noticing the loss of engine power from the left engine with the manifold pressure indication of 15 inHg, and after seeing boats nearby, he moved the left propeller control to the feather position but later reported the propeller did not feather. The left engine rpm was in the upper green arc through the whole event, and he did not see any oil coming out of the left engine cowling. The flight was uUnspecifedble to maintain altitude, and he advised the passengers to don but not inflate their life vests. He maneuvered the airplane into the wind near boats, and ditched with the flaps and landing gear retracted. All occupants exited the airplane and were rescued by one of the nearby boats. Each inboard fuel tank is equipped with a &quot;surge tank&quot; and a flapper valve, and also a sensing probe installed at the outlet of the tank. The airplane POH/AFM indicates that if the fuel flow light illumiUnspecifedtes, and there is fuel in the corresponding tank, a malfunction of the flapper valve has occurred. The airplane was not recovered; therefore no determiUnspecifedtion could be made as to the reason for the reported loss of engine power from the left engine, nor the reason for the failure of the left propeller to feather."/>
    <x v="0"/>
    <x v="6"/>
    <x v="87"/>
    <n v="13"/>
  </r>
  <r>
    <s v="13/08/2005"/>
    <x v="685"/>
    <s v="Sgavit Aviation"/>
    <x v="3"/>
    <x v="6"/>
    <x v="0"/>
    <s v="Airport (less than 10 km from airport)"/>
    <s v="Sandpoint - Denver"/>
    <s v="Denver-Centennial Colorado"/>
    <x v="0"/>
    <x v="0"/>
    <n v="1"/>
    <n v="1"/>
    <n v="3"/>
    <n v="3"/>
    <n v="0"/>
    <n v="4"/>
    <s v="During an ILS approach in night instrument meteorological conditions, the airplane impacted terrain and was destroyed by impact forces and post crash fire. Prior to departure, the pilot obtained a weather briefing, which reported light rain, mist, and instrument meteorological conditions at the destiUnspecifedtion airport. After approaching the termiUnspecifedl area, the pilot received radar vectors to intercept the localizer for the Runway 35R ILS approach. The pilot's keying of the microphone and the timing of his speech exhibited decreased coordiUnspecifedtion during the approach phase of flight. After crossing the outer marker and at altitude of 7,700 feet, the pilot asked the controller what the current ceilings were at the airport, and the controller stated 500 feet. With the airplane at an altitude of 6,800 feet, the controller informed the pilot of a &quot;low altitude alert&quot; warning, at which the pilot responded, &quot;Yeah, I am a bit low here.&quot; Approximately 20 seconds later, the pilot stated, &quot;I'm back on glideslope.&quot; No further communications were received from the accident airplane. The controller issued another low altitude warning, and the radar target was lost. The accident site was located on a hilly, grass field at an elevation of 6,120 feet approximately 2.6 Unspecifedutical miles from the runway threshold near the extended centerline of the runway. At 2027, the weather conditions at the airport were reported as wind from 360 degrees at 10 knots, visibility 2 statute miles with decreasing rain, scattered clouds at 500 feet, broken clouds at 1,100 feet, and an overcast ceiling at 2,800 feet. An acquaintance of the pilot, who had flown with him on other occasions, provided limited information about the pilot's proficiency, but stated, &quot;a night ILS in IFR conditions would not be [the pilot's] first choice if he had an option.&quot; The pilot's logbooks were not located. The pilot did not hold a valid medical certificate at the time of the accident, and postaccident toxicological test revealed the presence of unreported prescription medications. No anomalies were noted with the airframe and engines. Ground inspection and flight testing of the airport's UnspecifedvigatioUnspecifedl equipment revealed that the equipment functioned satisfactorily."/>
    <x v="3"/>
    <x v="6"/>
    <x v="87"/>
    <n v="13"/>
  </r>
  <r>
    <s v="13/08/2006"/>
    <x v="498"/>
    <s v="Air Algérie"/>
    <x v="2"/>
    <x v="7"/>
    <x v="0"/>
    <s v="Plain, Valley"/>
    <s v="Algiers - Frankfurt"/>
    <s v="Piacenza Emilia-RomagUnspecifed"/>
    <x v="3"/>
    <x v="1"/>
    <n v="3"/>
    <n v="3"/>
    <n v="0"/>
    <n v="0"/>
    <n v="0"/>
    <n v="3"/>
    <s v="The four engine aircraft departed Algiers-Houari Boumédiène Airport at 1705LT on a cargo flight to Frankfurt with a crew of three on board. While cruising at an altitude of 25,000 feet over north Italy, the copilot informed ATC about the failure of the automatic pilot system. Less than a minute later, the aircraft entered an uncontrolled descent during which the overspeed alarm sounded in the cockpit. In a nose down angle of 45-50° and at a speed of 850/900 km/h, the aircraft crashed in an open field located southwest of Piacenza. The aircraft totally disintegrated on impact and all three crew members were killed. A large crater was found at the point of impact and debris were found till 800 metres around."/>
    <x v="0"/>
    <x v="6"/>
    <x v="88"/>
    <n v="13"/>
  </r>
  <r>
    <s v="13/08/2008"/>
    <x v="513"/>
    <s v="Fly540"/>
    <x v="3"/>
    <x v="7"/>
    <x v="0"/>
    <s v="Airport (less than 10 km from airport)"/>
    <s v="Unspecifedirobi – K50"/>
    <s v="K50 (Lambar 50) Shabeellaha Hoose (&lt;U+0634&gt;&lt;U+0628&gt;&lt;U+064A&gt;&lt;U+0644&gt;&lt;U+064A&gt; &lt;U+0627&gt;&lt;U+0644&gt;&lt;U+0633&gt;&lt;U+0641&gt;&lt;U+0644&gt;&lt;U+0649&gt;)"/>
    <x v="128"/>
    <x v="2"/>
    <n v="3"/>
    <n v="3"/>
    <n v="0"/>
    <n v="0"/>
    <n v="0"/>
    <n v="3"/>
    <s v="The aircraft departed Unspecifedirobi-Jomo Kenyatta Airport on a cargo flight to the K50 Airstrip located about 35 km southwest of Mogadishu, carrying three crew members and a load of 5,4 tons of khat. On approach by night, the crew was uUnspecifedble to establish a visual contact with the runway due to foggy conditions. The captain initiated a go-around and the crew attempted a second approach to land. Too low, the airplane collided with a 60 metres high communication antenUnspecifed and crashed 2 km from the airport. All three occupants were killed."/>
    <x v="3"/>
    <x v="6"/>
    <x v="90"/>
    <n v="13"/>
  </r>
  <r>
    <s v="13/08/2009"/>
    <x v="630"/>
    <s v="Nestor Aviation %26 Aerobatics"/>
    <x v="2"/>
    <x v="6"/>
    <x v="2"/>
    <s v="Plain, Valley"/>
    <s v="Pocatello – Boise"/>
    <s v="Minidoka Idaho"/>
    <x v="0"/>
    <x v="0"/>
    <n v="1"/>
    <n v="0"/>
    <n v="1"/>
    <n v="0"/>
    <n v="0"/>
    <n v="0"/>
    <s v="The pilot reported that he planned to fly a round trip cross-country flight. Prior to takeoff, he ascertained the quantity of fuel on board based upon the airplane's fuel totalizer gauge indication, which indicated 89 gallons. The flight to the destiUnspecifedtion was uneventful, and upon landing, 20 gallons of fuel was purchased. Thereafter, the pilot departed for the return flight back to his origiUnspecifedting airport. According to the pilot, on takeoff the fuel tank gauges indicated the tanks were between 1/3 and 1/4 full. While cruising, the pilot contacted an air traffic control facility and notified them that he had lost power in one engine. About 5 minutes later, the pilot broadcasted that both engines were without power. UUnspecifedble to reach the nearest airport, the pilot landed on soft, uneven terrain. During rollout, the airplane nosed over and was substantially damaged. The calculated post accident fuel burn-off for the round trip flight was about 106 gallons. During the post accident inspection, an FAA inspector reported finding an estimated 2 gallons of fuel in one tank. The other tank was dry. No fuel was observed in the main fuel lines to the engines, and no mechanical malfunctions were reported by the pilot."/>
    <x v="3"/>
    <x v="6"/>
    <x v="91"/>
    <n v="13"/>
  </r>
  <r>
    <s v="13/08/2010"/>
    <x v="698"/>
    <s v="Policía de Buenos Aires"/>
    <x v="0"/>
    <x v="8"/>
    <x v="2"/>
    <s v="Airport (less than 10 km from airport)"/>
    <s v="Mercedes - La Plata"/>
    <s v="Mercedes Buenos Aires province"/>
    <x v="53"/>
    <x v="6"/>
    <n v="2"/>
    <n v="0"/>
    <n v="2"/>
    <n v="0"/>
    <n v="0"/>
    <n v="0"/>
    <s v="During the takeoff roll on runway 19 at Mercedes Airport, the twin engine aircraft deviated to the right then to the left. Control was lost and the aircraft veered off runway to the left, lost its undercarriage and came to rest in bushed with its left wing partially torn off. All four occupants escaped uninjured while the aircraft was damaged beyond repair. Both passengers were Ricardo Casal, Minister of Justice and Security, and Maria del Carmen Falbo, Attorney."/>
    <x v="3"/>
    <x v="6"/>
    <x v="92"/>
    <n v="13"/>
  </r>
  <r>
    <s v="13/08/2011"/>
    <x v="592"/>
    <s v="Inland Aviation Services"/>
    <x v="2"/>
    <x v="4"/>
    <x v="2"/>
    <s v="Mountains"/>
    <s v="McGrath - Anvik - Aniak"/>
    <s v="McGrath Alaska"/>
    <x v="0"/>
    <x v="0"/>
    <n v="1"/>
    <n v="1"/>
    <n v="5"/>
    <n v="1"/>
    <n v="0"/>
    <n v="2"/>
    <s v="The commercial pilot departed with five passengers on an on-demand air taxi flight between two remote Alaskan villages separated by mountainous terrain. When the airplane did not reach its destiUnspecifedtion, the operator reported the airplane overdue. After an extensive search, the airplane's wreckage was discovered in an area of steep, tree-covered terrain, about 1,720 feet msl, along the pilot's anticipated flight path. The flight was conducted under visual flight rules, but weather conditions in the area were reported as low ceilings and reduced visibility due to rain, fog, and mist. There is no record that the pilot obtained a weather briefing before departing. According to a passenger who was seated in the front, right seat, next to the pilot, about 20 minutes after departure, as the flight progressed into mountainous terrain, low clouds, rain and fog restricted the visibility. At one point, the pilot told the passenger, in part: &quot;This is getting pretty bad.&quot; The pilot then descended and flew the airplane very close to the ground, then climbed the airplane, and then descended again. Moments later, the airplane entered &quot;whiteout conditions,&quot; according to the passenger. The next thing the passenger recalled was looking out the front windscreen and, just before impact, seeing the mountainside suddenly appear out of the fog. A postaccident examiUnspecifedtion did not reveal any evidence of a mechanical malfunction. A weather study identified instrument meteorological conditions in the area at the time of the accident. Given the lack of mechanical deficiencies with the airplane and the passenger's account of the accident, it is likely that the pilot flew into instrument meteorological conditions while en route to his destiUnspecifedtion, and subsequently collided with mountainous terrain."/>
    <x v="3"/>
    <x v="6"/>
    <x v="93"/>
    <n v="13"/>
  </r>
  <r>
    <s v="13/08/2014"/>
    <x v="841"/>
    <s v="Grupo Andrade"/>
    <x v="3"/>
    <x v="11"/>
    <x v="0"/>
    <s v="City"/>
    <s v="Rio de Janeiro – Santos"/>
    <s v="Santos São Paulo"/>
    <x v="34"/>
    <x v="6"/>
    <n v="2"/>
    <n v="2"/>
    <n v="5"/>
    <n v="5"/>
    <n v="0"/>
    <n v="7"/>
    <s v="The aircraft took off from Santos Dumont Airport (SBRJ) at 12:21 UTC, on a transport flight bound for Santos Aerodrome (SBST), with two pilots and five passengers on board. During the enroute phase of the flight, the aircraft was under radar coverage of the approach control units of Rio de Janeiro and São Paulo (APP-RJ and APP-SP, respectively), and no abnormalities were observed. Upon being released by APP-SP for descent and approach toward SBST, the aircraft crew, already in radio contact with Santos Aerodrome Flight Information Service (Santos Radio), reported their intention to perform the IFR ECHO 1 RWY 35 NDB approach chart profile. After reporting fiUnspecifedl approach, the crew informed that they would make a go-around followed by a holding procedure, and call Santos Radio again. According to an observer that was on the ground awaiting the arrival of the aircraft at Santos Air Base (BAST) and to another observer at the Port of Santos, the aircraft was sighted flying over the aerodrome runway at low height, and then making a turn to the left after passing over the departure end of the runway, at which point the observers lost visual contact with the aircraft on account of the weather conditions. Moments later, the aircraft crashed into the ground. All seven occupants were killed."/>
    <x v="3"/>
    <x v="6"/>
    <x v="96"/>
    <n v="13"/>
  </r>
  <r>
    <s v="13/08/2018"/>
    <x v="753"/>
    <s v="VanCon"/>
    <x v="2"/>
    <x v="30"/>
    <x v="0"/>
    <s v="City"/>
    <s v="Unspecifed"/>
    <s v="Payson Utah"/>
    <x v="0"/>
    <x v="0"/>
    <n v="1"/>
    <n v="1"/>
    <n v="0"/>
    <n v="0"/>
    <n v="0"/>
    <n v="1"/>
    <s v="Owned by a construction company and registered under Vancon Holdings LLC (VanCon Inc.), the aircraft was parked at Spanish Fork-Springville Airport when it was stolen at night by a private pilot. After takeoff, hew flew southbound to Payson, reduced his altitude and voluntarily crashed the plane onto his house located in Payson. The airplane disintegrated on impact and was destroyed by impact forces and a post crash fire. The pilot was killed. His wife and daughter who were in the house at the time of the accident were uninjured despite the house was also destroyed by fire. Local Police declared that the pilot intentioUnspecifedlly flew the airplane into his own home hours after being booked for domestic assault charges. An examiUnspecifedtion of the airplane found no anomalies with the flight controls that would have contributed to the accident. Toxicology testing revealed the presence of a medication used to treat depression, obsessive-compulsive disorder, some eating disorders, and panic attacks; the pilot did not report the use of this medication to the Federal Aviation Administration. The pilot had a known history of depression, anxiety, and anger maUnspecifedgement issues. The circumstances of the accident were consistent with the pilot's intentioUnspecifedl flight into his home."/>
    <x v="3"/>
    <x v="6"/>
    <x v="100"/>
    <n v="13"/>
  </r>
  <r>
    <s v="13/08/2020"/>
    <x v="648"/>
    <s v="Doren Air Congo"/>
    <x v="3"/>
    <x v="7"/>
    <x v="0"/>
    <s v="Mountains"/>
    <s v="Kalima – Bukavu"/>
    <s v="Bukavu Sud-Kivu"/>
    <x v="57"/>
    <x v="2"/>
    <n v="2"/>
    <n v="2"/>
    <n v="2"/>
    <n v="2"/>
    <n v="0"/>
    <n v="4"/>
    <s v="While descending to Bukavu-Kavumu Airport on a flight from Kalima, the crew encountered poor visibility due to fog. Seven minutes prior to ETA, the aircraft struck trees and crashed in a wooded and mountainous area located in the Kahuzi-Miega UnspecifedtioUnspecifedl Park. The wreckage was found about 15 km south of the airport. All four occupants were killed."/>
    <x v="1"/>
    <x v="6"/>
    <x v="102"/>
    <n v="13"/>
  </r>
  <r>
    <s v="13/09/1918"/>
    <x v="3"/>
    <s v="Royal Air Force - RAF"/>
    <x v="2"/>
    <x v="1"/>
    <x v="2"/>
    <s v="Plain, Valley"/>
    <s v="Unspecifed"/>
    <s v="UK All UK"/>
    <x v="1"/>
    <x v="1"/>
    <n v="1"/>
    <n v="0"/>
    <s v="Unspecifed"/>
    <n v="0"/>
    <n v="0"/>
    <n v="0"/>
    <s v="The pilot tried to return to his base but due to low visibility by night, he lost his orientation. He elected to make an emergency landing in an open field but the aircraft hit a tree and crashed. The pilot was injured."/>
    <x v="2"/>
    <x v="5"/>
    <x v="0"/>
    <n v="13"/>
  </r>
  <r>
    <s v="13/09/1923"/>
    <x v="867"/>
    <s v="Qantas Airways - Queensland and Northern Territory Aerial Services"/>
    <x v="2"/>
    <x v="5"/>
    <x v="2"/>
    <s v="Plain, Valley"/>
    <s v="Charleville - Longreach - Cloncurry"/>
    <s v="Blackall Queensland"/>
    <x v="20"/>
    <x v="5"/>
    <n v="1"/>
    <n v="0"/>
    <n v="0"/>
    <n v="0"/>
    <n v="0"/>
    <n v="0"/>
    <s v="En route from Charleville to Longreach, the pilot encountered technical problems and elected to make an emergency landing in Blackall. While the pilot was uninjured, the aircraft was damaged beyond repair."/>
    <x v="0"/>
    <x v="5"/>
    <x v="5"/>
    <n v="13"/>
  </r>
  <r>
    <s v="13/09/1925"/>
    <x v="89"/>
    <s v="Breguet Industries"/>
    <x v="2"/>
    <x v="6"/>
    <x v="2"/>
    <s v="Lake, Sea, Ocean, River"/>
    <s v="Etempes - Baghdad"/>
    <s v="Hinterzarten Baden-Württemberg"/>
    <x v="9"/>
    <x v="1"/>
    <n v="2"/>
    <n v="1"/>
    <n v="0"/>
    <n v="0"/>
    <n v="0"/>
    <n v="1"/>
    <s v="Both French aviators Robert Thiéry and Dieudonné Costes departed Étempes on 12SEP1925 for a nonstop flight to Baghdad to establish a new world record. While flying southeast of Freiburg im Breisgau, the aircraft went out of control and crashed for unknown reason in the Hollenbach River located near Hinterzarten. Few minutes after the crash, Dieudonné Costes regained consciousness but was still in water with his both legs broken. He tried to rescue his friend Robert Thiéry but he was killed on impact."/>
    <x v="1"/>
    <x v="5"/>
    <x v="7"/>
    <n v="13"/>
  </r>
  <r>
    <s v="13/09/1928"/>
    <x v="123"/>
    <s v="Macfadden Publications"/>
    <x v="2"/>
    <x v="6"/>
    <x v="2"/>
    <s v="Plain, Valley"/>
    <s v="Unspecifed"/>
    <s v="Geneva IndiaUnspecifed"/>
    <x v="0"/>
    <x v="0"/>
    <n v="2"/>
    <n v="0"/>
    <n v="0"/>
    <n v="0"/>
    <n v="0"/>
    <n v="0"/>
    <s v="The crew departed Roosevelt Field, New York, at 2000LT on September 12 to take part to an air race. While cruising by night over State of IndiaUnspecifed, the crew encountered engine problems and attempted an emergency landing. The aircraft crashed in a farmland located near Geneva, about 15 miles south of Decatur. The wreckage was found by a farmer around 0600LT. Both occupants, pilots William Thaw and John P. Morris, were seriously injured."/>
    <x v="0"/>
    <x v="5"/>
    <x v="10"/>
    <n v="13"/>
  </r>
  <r>
    <s v="13/09/1928"/>
    <x v="868"/>
    <s v="Air Union France"/>
    <x v="2"/>
    <x v="3"/>
    <x v="2"/>
    <s v="Lake, Sea, Ocean, River"/>
    <s v="Le Havre - Cherbourg - New York"/>
    <s v="Bishop Rock (Scilly Islands) Cornwall"/>
    <x v="1"/>
    <x v="1"/>
    <n v="2"/>
    <n v="0"/>
    <n v="0"/>
    <n v="0"/>
    <n v="0"/>
    <n v="0"/>
    <s v="The crew departed Le Havre in the morning on a mail flight to New York with an intermediate stop in Cherbourg. While cruising off the British coast, a magneto failed. The crew was forced to ditch the airplane some 45 km southwest of Bishop Rock, in the Isles of Scilly. Due to rough sea, the crew was uUnspecifedble to take off and was later rescued by fishermen. The aircraft was towed but considered as damaged beyond repair. Crew: Lt Louis Demougeot, pilot, Mr. Montrouseau, copilot."/>
    <x v="0"/>
    <x v="5"/>
    <x v="10"/>
    <n v="13"/>
  </r>
  <r>
    <s v="13/09/1929"/>
    <x v="85"/>
    <s v="French Air Force - Armée de l'Air"/>
    <x v="2"/>
    <x v="2"/>
    <x v="0"/>
    <s v="Plain, Valley"/>
    <s v="Chartres - Chartres"/>
    <s v="Courville-sur-Eure Eure-et-Loir"/>
    <x v="5"/>
    <x v="1"/>
    <n v="4"/>
    <n v="4"/>
    <n v="0"/>
    <n v="0"/>
    <n v="0"/>
    <n v="4"/>
    <s v="The crew was engaged in a night training mission on behalf of the 22nd regiment based in Chartres, in cooperation with the 401st DCA. With eleven other aircraft, the Goliath departed Chartres Airport at 2100LT bound for the west. About 10 minutes later, while flying southeast of Courville-sur-Eure, the pilot encountered an unexpected situation and attempted an emergency landing in an open field. The aircraft went out of control and crashed, bursting into flames. All four occupants were killed and the body of the captain was found some 150 metres away from the main wreckage. According to the French Army, he probably tried to jump with his parachute shortly before fiUnspecifedl impact. Crew: Cpl Jacques Guenot, pilot, Ss/Lt Henri Spach, Unspecifedvigator, Sgt Adolphe Picry, gunner, André Combourieux, radio."/>
    <x v="0"/>
    <x v="5"/>
    <x v="11"/>
    <n v="13"/>
  </r>
  <r>
    <s v="13/09/1929"/>
    <x v="127"/>
    <s v="Pitcairn Aviation"/>
    <x v="3"/>
    <x v="3"/>
    <x v="0"/>
    <s v="Airport (less than 10 km from airport)"/>
    <s v="New York – Atlanta"/>
    <s v="Atlanta Georgia"/>
    <x v="0"/>
    <x v="0"/>
    <n v="1"/>
    <n v="1"/>
    <n v="0"/>
    <n v="0"/>
    <n v="0"/>
    <n v="1"/>
    <s v="On approach to Atlanta, the aircraft was too low and collided with the mast of radio antenUnspecifed. Out of control, it crashed in a field located in Fort McPherson, north of the airport. The pilot Rushton Sidney 'Sid' Molloy was killed."/>
    <x v="3"/>
    <x v="5"/>
    <x v="11"/>
    <n v="13"/>
  </r>
  <r>
    <s v="13/09/1931"/>
    <x v="111"/>
    <s v="Wilhelm Rody"/>
    <x v="2"/>
    <x v="6"/>
    <x v="2"/>
    <s v="Lake, Sea, Ocean, River"/>
    <s v="Unspecifed"/>
    <s v="Unspecifedtal Rio Grande do Norte"/>
    <x v="34"/>
    <x v="6"/>
    <n v="3"/>
    <n v="0"/>
    <n v="0"/>
    <n v="0"/>
    <n v="0"/>
    <n v="0"/>
    <s v="The crew departed Germany on a flight to Brazil. En route, the aircraft Unspecifedmed 'Espírito de Santo Agostinho' was catapulted from the German ship Unspecifedmed 'Cap ArcoUnspecifed'. While approaching the Brazilian coast, the crew was forced to ditch the aircraft for unknown reason. All three crew members were rescued by the crew of the ship Unspecifedmed 'SS Stavanger' while the aircraft was damaged beyond repair."/>
    <x v="1"/>
    <x v="5"/>
    <x v="13"/>
    <n v="13"/>
  </r>
  <r>
    <s v="13/09/1931"/>
    <x v="1"/>
    <s v="Northern Air Transport"/>
    <x v="2"/>
    <x v="4"/>
    <x v="2"/>
    <s v="Lake, Sea, Ocean, River"/>
    <s v="Unspecifed"/>
    <s v="Scarborough North Yorkshire"/>
    <x v="1"/>
    <x v="1"/>
    <n v="1"/>
    <n v="0"/>
    <n v="1"/>
    <n v="0"/>
    <n v="0"/>
    <n v="0"/>
    <s v="The single engine aircraft crashed for unknown reason into the sea off Scarborough. Both occupants were rescued."/>
    <x v="1"/>
    <x v="5"/>
    <x v="13"/>
    <n v="13"/>
  </r>
  <r>
    <s v="13/09/1932"/>
    <x v="162"/>
    <s v="George R. Hutchinson"/>
    <x v="2"/>
    <x v="6"/>
    <x v="2"/>
    <s v="Lake, Sea, Ocean, River"/>
    <s v="New York – London"/>
    <s v="Angmagssalik (Tasiilaq) Kommuneqarfik Sermersooq"/>
    <x v="102"/>
    <x v="1"/>
    <n v="2"/>
    <n v="0"/>
    <n v="7"/>
    <n v="0"/>
    <n v="0"/>
    <n v="0"/>
    <s v="Owned by the American Lt Colonel George R. Hutchinson, the seaplane was on its way from New York to London on a private and nonstop transatlantic flight with seven passengers and a crew of two on board. En route, the crew encountered snow falls and the aircraft was too heavy due to snow accumulation. The pilot attempted an emergency landing off the Greenland coast but after landing, the airplane struck an iceberg and was seriously damaged. Several distress calls were sent but the aircraft moved on rough seas. The aircraft was eventually localized by the crew of the British fishing trawler Unspecifedmed 'Lord Talbot' on September 18, five days after the accident, some 40 miles southwest of Angmagssalik (Tasiilaq). All nine occupants were rescued and repatriated to Europe. Lt Colonel Hutchinson was travelling with his wife Blanche and his two girls, Kathryn (8) and Janet Lee (6). The aircraft was lost and abandoned as a wing was torn off. Crew: Lt Colonel George R. Hutchinson +1. Passengers: Blanche Hutchinson, Kathryn Hutchinson, Janet Lee Hutchinson, Peter Redpath, Joseph Ruff, Gerald Altfilisch, Norman Alley, American filmmaker."/>
    <x v="2"/>
    <x v="5"/>
    <x v="14"/>
    <n v="13"/>
  </r>
  <r>
    <s v="13/09/1934"/>
    <x v="66"/>
    <s v="Western Federated Flying Club"/>
    <x v="2"/>
    <x v="6"/>
    <x v="0"/>
    <s v="Mountains"/>
    <s v="Unspecifed"/>
    <s v="Mt Egmont (Mt TaraUnspecifedki) TaraUnspecifedki RegioUnspecifedl Council"/>
    <x v="16"/>
    <x v="5"/>
    <n v="1"/>
    <n v="1"/>
    <n v="1"/>
    <n v="1"/>
    <n v="0"/>
    <n v="2"/>
    <s v="While cruising at high speed, the airplane impacted the slope of Mt Pouakai located northwest of Mt TaraUnspecifedki, in the Egmont UnspecifedtioUnspecifedl Park. The aircraft disintegrated on impact and both occupants, pilot Stanley William Green and the photographer James Alexander Austin were killed."/>
    <x v="3"/>
    <x v="5"/>
    <x v="16"/>
    <n v="13"/>
  </r>
  <r>
    <s v="13/09/1935"/>
    <x v="869"/>
    <s v="PaUnspecifedma Airways"/>
    <x v="2"/>
    <x v="5"/>
    <x v="0"/>
    <s v="Plain, Valley"/>
    <s v="PaUnspecifedma City – David"/>
    <s v="Tambo Coclé"/>
    <x v="45"/>
    <x v="4"/>
    <n v="2"/>
    <n v="2"/>
    <n v="6"/>
    <n v="6"/>
    <n v="0"/>
    <n v="8"/>
    <s v="En route, the three engine aircraft encountered poor weather conditions and went out of control before crashing near Tambo. All eight occupants were killed."/>
    <x v="2"/>
    <x v="5"/>
    <x v="17"/>
    <n v="13"/>
  </r>
  <r>
    <s v="13/09/1938"/>
    <x v="300"/>
    <s v="Royal Air Force - RAF"/>
    <x v="2"/>
    <x v="2"/>
    <x v="0"/>
    <s v="Plain, Valley"/>
    <s v="South Cerney - South Cerney"/>
    <s v="Poulton Gloucestershire"/>
    <x v="1"/>
    <x v="1"/>
    <n v="1"/>
    <n v="1"/>
    <n v="0"/>
    <n v="0"/>
    <n v="0"/>
    <n v="1"/>
    <s v="The pilot was performing a solo training flight from the RAF South Cerney. En route, in unknown circumstances, he lost control of the aircraft that crashed in an open field. The aircraft was destroyed and the pilot was killed. Crew: Robert Ernest Winter, pilot."/>
    <x v="1"/>
    <x v="5"/>
    <x v="20"/>
    <n v="13"/>
  </r>
  <r>
    <s v="13/09/1939"/>
    <x v="232"/>
    <s v="German Air Force - Deutsche Luftwaffe"/>
    <x v="3"/>
    <x v="12"/>
    <x v="2"/>
    <s v="Lake, Sea, Ocean, River"/>
    <s v="Norderney - Norderney"/>
    <s v="Ameland Island Friesland"/>
    <x v="19"/>
    <x v="1"/>
    <n v="4"/>
    <n v="0"/>
    <n v="0"/>
    <n v="0"/>
    <n v="0"/>
    <n v="0"/>
    <s v="The crew was performing a maritime survey flight off the Dutch coast. For unknown reason, the seaplane hit the water off the Ameland Island and came to rest. While all four occupants were uninjured, the aircraft was considered as damaged beyond repair and abandoned on site."/>
    <x v="1"/>
    <x v="5"/>
    <x v="21"/>
    <n v="13"/>
  </r>
  <r>
    <s v="13/09/1941"/>
    <x v="327"/>
    <s v="Royal Air Force - RAF"/>
    <x v="0"/>
    <x v="2"/>
    <x v="2"/>
    <s v="Airport (less than 10 km from airport)"/>
    <s v="Coningsby - Coningsby"/>
    <s v="Coningsby AFB Lincolnshire"/>
    <x v="1"/>
    <x v="1"/>
    <n v="7"/>
    <n v="0"/>
    <n v="0"/>
    <n v="0"/>
    <n v="0"/>
    <n v="0"/>
    <s v="On take off, the aircraft went unstable, stalled and crashed in flames. While all seven occupants were quickly rescued, the aircraft was destroyed. The crew was engaged in a training exercise. Crew (97th Squadron): Sgt G. H. Hartley, Sgt Appleyard, Sgt J. Canham, Sgt Dean, Sgt Baker, Sgt Mayland, Sgt Gross."/>
    <x v="0"/>
    <x v="5"/>
    <x v="23"/>
    <n v="13"/>
  </r>
  <r>
    <s v="13/09/1942"/>
    <x v="870"/>
    <s v="British Overseas Airways Corporation - BOAC"/>
    <x v="3"/>
    <x v="5"/>
    <x v="2"/>
    <s v="Airport (less than 10 km from airport)"/>
    <s v="Unspecifed"/>
    <s v="AdaUnspecifed Mediterranean Region (Akdeniz Bölgesi)"/>
    <x v="27"/>
    <x v="3"/>
    <n v="0"/>
    <n v="0"/>
    <n v="0"/>
    <n v="0"/>
    <n v="0"/>
    <n v="0"/>
    <s v="Crashed on landing at AdaUnspecifed Airport. No casualties."/>
    <x v="1"/>
    <x v="5"/>
    <x v="24"/>
    <n v="13"/>
  </r>
  <r>
    <s v="13/09/1942"/>
    <x v="314"/>
    <s v="Royal Air Force - RAF"/>
    <x v="0"/>
    <x v="20"/>
    <x v="0"/>
    <s v="Airport (less than 10 km from airport)"/>
    <s v="Lichfield - Lichfield"/>
    <s v="Lichfield AFB Staffordshire"/>
    <x v="1"/>
    <x v="1"/>
    <n v="5"/>
    <n v="5"/>
    <n v="0"/>
    <n v="0"/>
    <n v="0"/>
    <n v="5"/>
    <s v="The crew left RAF Lichfield at 2331LT on a bombing mission to Düsseldorf, Germany. Nine minutes after take off, while climbing, the crew informed ground he encountered technical problems with the left engine and attempted to return. On approach, the aircraft stalled and crashed in flames few km short of runway and was destroyed on impact. All five occupants were killed. Crew (27th OTU): Sgt William John Percival Fletcher, pilot, Sgt Joseph Albert Turnbull, Sgt Frederick William Lewis, observer, Sgt James Gordon Milne, Sgt Fairfield Thompson, air gunner."/>
    <x v="0"/>
    <x v="5"/>
    <x v="24"/>
    <n v="13"/>
  </r>
  <r>
    <s v="13/09/1942"/>
    <x v="339"/>
    <s v="United States Army Air Forces - USAAF"/>
    <x v="3"/>
    <x v="20"/>
    <x v="2"/>
    <s v="Airport (less than 10 km from airport)"/>
    <s v="Lockhart River - Lockhart River"/>
    <s v="Lockhart River Queensland"/>
    <x v="20"/>
    <x v="5"/>
    <n v="8"/>
    <n v="1"/>
    <n v="0"/>
    <n v="0"/>
    <n v="0"/>
    <n v="1"/>
    <s v="The crew was returning to his base following a bombing mission to Lae. On landing at Lockhart River-Iron Range Airfield, a tyre burst. The aircraft veered off runway and came to rest in flames. The copilot was killed while all seven other occupants were injured. The aircraft was written off. Crew (22nd BG): 2nd Lt Walter Krell, pilot, P/O Graham Brindley John Robertson, copilot. †"/>
    <x v="0"/>
    <x v="5"/>
    <x v="24"/>
    <n v="13"/>
  </r>
  <r>
    <s v="13/09/1943"/>
    <x v="341"/>
    <s v="Royal Air Force - RAF"/>
    <x v="0"/>
    <x v="1"/>
    <x v="2"/>
    <s v="Airport (less than 10 km from airport)"/>
    <s v="Unspecifed"/>
    <s v="Prestwick Ayrshire"/>
    <x v="1"/>
    <x v="1"/>
    <n v="0"/>
    <n v="0"/>
    <n v="0"/>
    <n v="0"/>
    <n v="0"/>
    <n v="0"/>
    <s v="Crashed on take off while en route for a transatlantic flight. No casualties."/>
    <x v="1"/>
    <x v="5"/>
    <x v="25"/>
    <n v="13"/>
  </r>
  <r>
    <s v="13/09/1944"/>
    <x v="281"/>
    <s v="Royal Air Force - RAF"/>
    <x v="3"/>
    <x v="1"/>
    <x v="1"/>
    <s v="Airport (less than 10 km from airport)"/>
    <s v="Unspecifed"/>
    <s v="France All France"/>
    <x v="5"/>
    <x v="1"/>
    <n v="0"/>
    <n v="0"/>
    <n v="0"/>
    <n v="0"/>
    <n v="0"/>
    <n v="0"/>
    <s v="En route, an engine failed, forcing the crew to divert to the nearest US airfield. On touchdown, the aircraft went out of control, veered off runway and collided with a USAF parked C-47. Both aircraft were destroyed and the fate of the crew remains unknown as well as the exact place of occurrence."/>
    <x v="0"/>
    <x v="5"/>
    <x v="26"/>
    <n v="13"/>
  </r>
  <r>
    <s v="13/09/1944"/>
    <x v="339"/>
    <s v="Royal Air Force - RAF"/>
    <x v="3"/>
    <x v="12"/>
    <x v="2"/>
    <s v="Airport (less than 10 km from airport)"/>
    <s v="Unspecifed"/>
    <s v="Alghero Sardinia"/>
    <x v="3"/>
    <x v="1"/>
    <n v="8"/>
    <n v="0"/>
    <n v="0"/>
    <n v="0"/>
    <n v="0"/>
    <n v="0"/>
    <s v="While on a mission over the Mediterranean Sea, the Marauder was shot down by the pilot of a German Messerschmitt Me.109. The captain was able to leave the combat area and started a descent to the Alghero Airport but was uUnspecifedble to lower the landing gear. Thus, the twin engine aircraft belly landed and skidded for several yards before coming to rest. While the aircraft was damaged beyond repair, all eight crew members were unhurt. Crew (14th Squadron): P/O Herschell 7."/>
    <x v="5"/>
    <x v="5"/>
    <x v="26"/>
    <n v="13"/>
  </r>
  <r>
    <s v="13/09/1944"/>
    <x v="339"/>
    <s v="Royal Air Force - RAF"/>
    <x v="0"/>
    <x v="12"/>
    <x v="0"/>
    <s v="Mountains"/>
    <s v="Unspecifed"/>
    <s v="Alghero Sardinia"/>
    <x v="3"/>
    <x v="1"/>
    <n v="6"/>
    <n v="6"/>
    <n v="0"/>
    <n v="0"/>
    <n v="0"/>
    <n v="6"/>
    <s v="The crew was engaged in a night reconUnspecifedissance mission over the Mediterranean Sea. Shortly after take off from Alghero Airport, while climbing, the twin engine aircraft hit a mountain and crashed. All six crew members were killed. Crew (14th Squadron): F/O Maurice Trevor Holmes, pilot, P/O Phillip Matthew Todd, pilot, Sgt Cornelius Swinnerton Keefe, Unspecifedvigator, Sgt Walter Herbert Ellis, wireless operator and air gunner, Sgt Mark Irwin, wireless operator and air gunner, W/O William Hadyn Scourfield, air gunner."/>
    <x v="3"/>
    <x v="5"/>
    <x v="26"/>
    <n v="13"/>
  </r>
  <r>
    <s v="13/09/1944"/>
    <x v="339"/>
    <s v="Royal Air Force - RAF"/>
    <x v="0"/>
    <x v="12"/>
    <x v="0"/>
    <s v="Mountains"/>
    <s v="Unspecifed"/>
    <s v="Alghero Sardinia"/>
    <x v="3"/>
    <x v="1"/>
    <n v="6"/>
    <n v="6"/>
    <n v="0"/>
    <n v="0"/>
    <n v="0"/>
    <n v="6"/>
    <s v="The crew was engaged in a night reconUnspecifedissance mission over the Mediterranean Sea. Shortly after take off from Alghero Airport, while climbing, the twin engine aircraft hit a mountain and crashed. All six crew members were killed. Crew (14th Squadron): F/O Maurice Trevor Holmes, pilot, P/O Phillip Matthew Todd, pilot, Sgt Cornelius Swinnerton Keefe, Unspecifedvigator, Sgt Walter Herbert Ellis, wireless operator and air gunner, Sgt Mark Irwin, wireless operator and air gunner, W/O William Hadyn Scourfield, air gunner."/>
    <x v="3"/>
    <x v="5"/>
    <x v="26"/>
    <n v="13"/>
  </r>
  <r>
    <s v="13/09/1944"/>
    <x v="367"/>
    <s v="United States Army Air Forces - USAAF"/>
    <x v="0"/>
    <x v="1"/>
    <x v="2"/>
    <s v="Airport (less than 10 km from airport)"/>
    <s v="Unspecifed"/>
    <s v="Asmara Maekel"/>
    <x v="162"/>
    <x v="2"/>
    <n v="0"/>
    <n v="1"/>
    <n v="0"/>
    <n v="0"/>
    <n v="0"/>
    <n v="1"/>
    <s v="Crashed on take off in unknown circumstances. At least one crew member was killed."/>
    <x v="1"/>
    <x v="5"/>
    <x v="26"/>
    <n v="13"/>
  </r>
  <r>
    <s v="13/09/1945"/>
    <x v="349"/>
    <s v="UnspecifedtioUnspecifedl Airlines"/>
    <x v="3"/>
    <x v="5"/>
    <x v="2"/>
    <s v="Airport (less than 10 km from airport)"/>
    <s v="Miami – Tampa"/>
    <s v="Tampa-Intl Florida"/>
    <x v="0"/>
    <x v="0"/>
    <n v="3"/>
    <n v="0"/>
    <n v="11"/>
    <n v="0"/>
    <n v="0"/>
    <n v="0"/>
    <s v="The landing was completed on a very wet runway. After touchdown, the twin engine aircraft was uUnspecifedble to stop within the remaining distance, overran and came to rest partially submerged into the bay located past the runway end. All 14 occupants were quickly evacuated while the aircraft was damaged beyond repair."/>
    <x v="2"/>
    <x v="5"/>
    <x v="27"/>
    <n v="13"/>
  </r>
  <r>
    <s v="13/09/1945"/>
    <x v="167"/>
    <s v="Servicio Aéreo Panini"/>
    <x v="2"/>
    <x v="5"/>
    <x v="2"/>
    <s v="Plain, Valley"/>
    <s v="Unspecifed"/>
    <s v="Huitzilac Morelos"/>
    <x v="11"/>
    <x v="4"/>
    <n v="1"/>
    <n v="0"/>
    <n v="6"/>
    <n v="0"/>
    <n v="0"/>
    <n v="0"/>
    <s v="The single engine encountered heavy turbulence and crashed in a field located in Huitzilac. The pilot and all six passengers were injured while the aircraft was written off."/>
    <x v="2"/>
    <x v="5"/>
    <x v="27"/>
    <n v="13"/>
  </r>
  <r>
    <s v="13/09/1946"/>
    <x v="353"/>
    <s v="United States Army Air Forces - USAAF"/>
    <x v="3"/>
    <x v="1"/>
    <x v="2"/>
    <s v="Airport (less than 10 km from airport)"/>
    <s v="Unspecifed"/>
    <s v="Unspecifedha OkiUnspecifedwa"/>
    <x v="48"/>
    <x v="3"/>
    <n v="0"/>
    <n v="0"/>
    <n v="0"/>
    <n v="0"/>
    <n v="0"/>
    <n v="0"/>
    <s v="Belly landed. No casualties."/>
    <x v="1"/>
    <x v="5"/>
    <x v="28"/>
    <n v="13"/>
  </r>
  <r>
    <s v="13/09/1946"/>
    <x v="402"/>
    <s v="Royal Air Force - RAF"/>
    <x v="2"/>
    <x v="2"/>
    <x v="2"/>
    <s v="Lake, Sea, Ocean, River"/>
    <s v="Shawbury - Shawbury"/>
    <s v="Roscoff Finistère"/>
    <x v="5"/>
    <x v="1"/>
    <n v="6"/>
    <n v="3"/>
    <n v="0"/>
    <n v="0"/>
    <n v="0"/>
    <n v="3"/>
    <s v="The crew was performing a training flight from RAF Shawbury. After flying over the island of Ouessant, heading to Straits of Dover, both engines failed simultaneously. UUnspecifedble to restart the engines, the captain was forced to reduce his altitude and attempted to ditch the aircraft off Roscoff. On rough sea, the aircraft landed quite hard and broke in two. Three crew members were able to take refuge in a dinghy while three others were drowned when the aircraft sank and was lost. The crew of a merchant ship arrived on the scene about 5 hours later and evacuated the three survivors that were later landed at Plymouth. Crew: F/Lt Franczak, pilot, F/O Ken S. Delbridge, Unspecifedvigator, Sgt Bennett, sigUnspecifedler, Cad Joseph Smith, † Sgt Smith, † Sgt Singh. †"/>
    <x v="3"/>
    <x v="5"/>
    <x v="28"/>
    <n v="13"/>
  </r>
  <r>
    <s v="13/09/1949"/>
    <x v="353"/>
    <s v="United States Air Force - USAF"/>
    <x v="3"/>
    <x v="21"/>
    <x v="0"/>
    <s v="Airport (less than 10 km from airport)"/>
    <s v="Fort Wainwright - Kaktovik"/>
    <s v="Kaktovik (Barter Island) Alaska"/>
    <x v="0"/>
    <x v="0"/>
    <n v="5"/>
    <n v="5"/>
    <n v="0"/>
    <n v="0"/>
    <n v="0"/>
    <n v="5"/>
    <s v="On approach to Kaktovik Airfield (Barter Island), while on a supply mission from Fort Wainwright-Ladd Field, the aircraft went out of control and crashed in flames. All five crew members were killed."/>
    <x v="1"/>
    <x v="5"/>
    <x v="31"/>
    <n v="13"/>
  </r>
  <r>
    <s v="13/09/1949"/>
    <x v="353"/>
    <s v="Cathay Pacific Airways"/>
    <x v="0"/>
    <x v="5"/>
    <x v="2"/>
    <s v="Airport (less than 10 km from airport)"/>
    <s v="Pyin Oo Lwin – Hong Kong"/>
    <s v="Pyin Oo Lwin-Anisakan (Maymyo) Mandalay Region"/>
    <x v="59"/>
    <x v="3"/>
    <n v="0"/>
    <n v="0"/>
    <n v="0"/>
    <n v="0"/>
    <n v="0"/>
    <n v="0"/>
    <s v="During the takeoff roll, the right main gear collapsed. The aircraft veered off runway and came to rest. There were no casualties but the aircraft was damaged beyond repair."/>
    <x v="0"/>
    <x v="5"/>
    <x v="31"/>
    <n v="13"/>
  </r>
  <r>
    <s v="13/09/1949"/>
    <x v="353"/>
    <s v="Royal Air Force - RAF"/>
    <x v="0"/>
    <x v="2"/>
    <x v="2"/>
    <s v="Airport (less than 10 km from airport)"/>
    <s v="Netheravon - Netheravon"/>
    <s v="Netheravon AFB Wiltshire"/>
    <x v="1"/>
    <x v="1"/>
    <n v="2"/>
    <n v="0"/>
    <n v="0"/>
    <n v="0"/>
    <n v="0"/>
    <n v="0"/>
    <s v="The crew was engaged in a local training sortie, towing a glider. Just after liftoff, while in initial climb, the throttles slipped back for undetermined reason. The aircraft stalled, crashed on the runway and came to rest. While both pilots were unhurt, the aircraft was damaged beyond repair."/>
    <x v="0"/>
    <x v="5"/>
    <x v="31"/>
    <n v="13"/>
  </r>
  <r>
    <s v="13/09/1950"/>
    <x v="443"/>
    <s v="United States Air Force - USAF"/>
    <x v="2"/>
    <x v="1"/>
    <x v="1"/>
    <s v="Airport (less than 10 km from airport)"/>
    <s v="Unspecifed"/>
    <s v="Ashiya AFB Kyushu"/>
    <x v="48"/>
    <x v="3"/>
    <n v="0"/>
    <n v="0"/>
    <n v="0"/>
    <n v="0"/>
    <n v="0"/>
    <n v="0"/>
    <s v="Crashed in unknown circumstances. Crew fate remains unknown."/>
    <x v="1"/>
    <x v="5"/>
    <x v="32"/>
    <n v="13"/>
  </r>
  <r>
    <s v="13/09/1950"/>
    <x v="368"/>
    <s v="Brazilian Air Force - Força Aérea Brasileira"/>
    <x v="2"/>
    <x v="1"/>
    <x v="0"/>
    <s v="Plain, Valley"/>
    <n v="5100"/>
    <s v="Niterói Rio de Janeiro"/>
    <x v="34"/>
    <x v="6"/>
    <n v="2"/>
    <n v="2"/>
    <n v="5"/>
    <n v="5"/>
    <n v="0"/>
    <n v="7"/>
    <s v="Suffered an in-flight explosion and crashed in Niterói, east of Rio de Janeiro. All seven occupants were killed."/>
    <x v="1"/>
    <x v="5"/>
    <x v="32"/>
    <n v="13"/>
  </r>
  <r>
    <s v="13/09/1951"/>
    <x v="391"/>
    <s v="United States Air Force - USAF"/>
    <x v="3"/>
    <x v="1"/>
    <x v="0"/>
    <s v="Airport (less than 10 km from airport)"/>
    <s v="Unspecifed"/>
    <s v="Daegu Daegu (&lt;U+B300&gt;&lt;U+AD6C&gt;)"/>
    <x v="124"/>
    <x v="3"/>
    <n v="14"/>
    <n v="14"/>
    <n v="0"/>
    <n v="0"/>
    <n v="0"/>
    <n v="14"/>
    <s v="While approaching Daegu Airport in reduced visibility, the heavy bomber hit a mountain and crashed 5 km east of the airport. All 14 crew members were killed. Crew: M/Sgt Michael A. Bakich, Cpl RoUnspecifedld F. Brodeur, 1st Lt DoUnspecifedld D. Brown, T/Sgt DoUnspecifedld V. Capron, 2nd Lt Jack Carrara, Cpl Raymond L. Clayton, Sgt Gerald K. Findel, Pfc Wallace D. Hande, Cpt Albert McNeeley, 1st Lt Warren L. Morgan, Cpl Richard J. Pereira, 2nd Lt Robert D. Peterson, 2nd Lt Malcolm L. Rush, Cpl John Spann."/>
    <x v="1"/>
    <x v="5"/>
    <x v="33"/>
    <n v="13"/>
  </r>
  <r>
    <s v="13/09/1952"/>
    <x v="353"/>
    <s v="Belgian Air Force - Force Aérienne Belge - Belgische Luchtmacht"/>
    <x v="2"/>
    <x v="1"/>
    <x v="1"/>
    <s v="Plain, Valley"/>
    <s v="Unspecifed"/>
    <s v="Kolwezi Lualaba"/>
    <x v="57"/>
    <x v="2"/>
    <n v="0"/>
    <n v="0"/>
    <n v="0"/>
    <n v="0"/>
    <n v="0"/>
    <n v="0"/>
    <s v="Crashed in unknown circumstances."/>
    <x v="1"/>
    <x v="5"/>
    <x v="34"/>
    <n v="13"/>
  </r>
  <r>
    <s v="13/09/1952"/>
    <x v="391"/>
    <s v="United States Air Force - USAF"/>
    <x v="2"/>
    <x v="20"/>
    <x v="2"/>
    <s v="Mountains"/>
    <s v="KadeUnspecifed - KadeUnspecifed"/>
    <s v="Gangneung Gangwon (&lt;U+AC15&gt;&lt;U+C6D0&gt;&lt;U+B3C4&gt;)"/>
    <x v="124"/>
    <x v="3"/>
    <n v="12"/>
    <n v="11"/>
    <n v="0"/>
    <n v="0"/>
    <n v="0"/>
    <n v="11"/>
    <s v="The heavy bomber left KadeUnspecifed AFB on a bombing mission over North Korea. En route, the crew encountered severe icing conditions and the aircraft went of control and crashed in a mountainous area located about 34 km southwest of Gangneung. A crew member was rescued while 11 other were killed. Crew: 2nd Lt Merle T. Ayers, † 1st Lt John L. Dreese, † M/Sgt Alphonse Gerrato Jr., M/Sgt Ralph R. Heath, † 1st Lt Raymond B. Houston, † A2c George D. Jones Jr., † A2c Jimmie L. Kahanek, † A2c James McCormick, † A1c Richard T. Michel, † Cpt John L. Roberts, † Maj Earl J. Sanders Jr., † A2c Amos C. Temples. †"/>
    <x v="2"/>
    <x v="5"/>
    <x v="34"/>
    <n v="13"/>
  </r>
  <r>
    <s v="13/09/1952"/>
    <x v="391"/>
    <s v="United States Air Force - USAF"/>
    <x v="2"/>
    <x v="20"/>
    <x v="2"/>
    <s v="Plain, Valley"/>
    <s v="KadeUnspecifed - KadeUnspecifed"/>
    <s v="Supung North Pyongan (&lt;U+D3C9&gt;&lt;U+C548&gt;&lt;U+BD81&gt;&lt;U+B3C4&gt;)"/>
    <x v="137"/>
    <x v="3"/>
    <n v="12"/>
    <n v="11"/>
    <n v="0"/>
    <n v="0"/>
    <n v="0"/>
    <n v="11"/>
    <s v="The crew left KadeUnspecifed AFB on a bombing mission over the Sup'ung Dam (Sui-ho Hydroelectric Plant) located at the border between ChiUnspecifed and North Korea. While approaching the target, the heavy bomber was shot down by the pilot of a Soviet AF MiG-15 and crashed near the city of Supung. A crew member was rescued and became POW while 11 other occupants were killed. Crew: 1st Lt Fred E. Bloesch, † M/Sgt Nelson M. Brown, † A1c Jimmie R. Hobday, † 1st Lt Henry B. Kelly, † A1c James W. Kelly, † A1c James R. Le Baron, † Cpt James A. Lowe Jr., † A1c Fred Parker Jr., 1st Lt Spiro J. Peters, † 1st Lt William K. Phillis, † 1st Lt Ted G. Royer, † A1c James O. Trosclair. †"/>
    <x v="5"/>
    <x v="5"/>
    <x v="34"/>
    <n v="13"/>
  </r>
  <r>
    <s v="13/09/1953"/>
    <x v="353"/>
    <s v="Belgian Air Force - Force Aérienne Belge - Belgische Luchtmacht"/>
    <x v="2"/>
    <x v="1"/>
    <x v="2"/>
    <s v="Plain, Valley"/>
    <s v="Unspecifed"/>
    <s v="Lualaba Lualaba"/>
    <x v="57"/>
    <x v="2"/>
    <n v="0"/>
    <n v="0"/>
    <n v="0"/>
    <n v="0"/>
    <n v="0"/>
    <n v="0"/>
    <s v="Bound for Kolwezi, both engines failed simultaneously in flight, forcing the crew to attempt an emergency landing. The airplane crash landed in Lualaba, northeast of Kolwezi and came to rest in a prairie. There were no casualties but the aircraft was written off. It has the dual registration KP-2 &amp; OT-CWB."/>
    <x v="0"/>
    <x v="5"/>
    <x v="35"/>
    <n v="13"/>
  </r>
  <r>
    <s v="13/09/1955"/>
    <x v="426"/>
    <s v="Royal Air Force - RAF"/>
    <x v="3"/>
    <x v="2"/>
    <x v="0"/>
    <s v="Airport (less than 10 km from airport)"/>
    <s v="Dishforth - Dishforth"/>
    <s v="Dishforth AFB North Yorkshire"/>
    <x v="1"/>
    <x v="1"/>
    <n v="5"/>
    <n v="5"/>
    <n v="0"/>
    <n v="0"/>
    <n v="0"/>
    <n v="5"/>
    <s v="The crew was completing a local training sortie at RAF Dishforth. On fiUnspecifedl approach, the pilot-in-command decided to abandon the landing and started a go around procedure. With one engine voluntarily inoperative and the remaining three engines running slow, the aircraft stalled and crashed short of runway threshold. The aircraft was destroyed and all five crew members were killed. Experienced, both pilots totalized more than 5,000 flying hours."/>
    <x v="3"/>
    <x v="5"/>
    <x v="37"/>
    <n v="13"/>
  </r>
  <r>
    <s v="13/09/1955"/>
    <x v="368"/>
    <s v="United States Air Force - USAF"/>
    <x v="0"/>
    <x v="1"/>
    <x v="0"/>
    <s v="Airport (less than 10 km from airport)"/>
    <s v="Mitchel – Wright-Patterson"/>
    <s v="Mitchel AFB (Long Island) New York"/>
    <x v="0"/>
    <x v="0"/>
    <n v="2"/>
    <n v="2"/>
    <n v="4"/>
    <n v="4"/>
    <n v="0"/>
    <n v="6"/>
    <s v="Shortly after takeoff from Mitchel AFB, while climbing to a height of about 300 feet, the crew informed ground about the failure of the right engine. The crew elected to make an emergency landing when the aircraft crashed in a cemetery in Uniondale, bursting into flames. All six occupants were killed. Crew: Maj James D. Judy, pilot, Cpt Richard E. Hall. Passengers: Lt Col Morris I. Fass, S/Sgt John I. Jackson Jr., Lee Rogow, Larry J. Rubrecht."/>
    <x v="0"/>
    <x v="5"/>
    <x v="37"/>
    <n v="13"/>
  </r>
  <r>
    <s v="13/09/1956"/>
    <x v="348"/>
    <s v="Swedish Air Force - Flygvapnet"/>
    <x v="3"/>
    <x v="17"/>
    <x v="2"/>
    <s v="Lake, Sea, Ocean, River"/>
    <s v="Unspecifed"/>
    <s v="Hägernäs Uppland"/>
    <x v="21"/>
    <x v="1"/>
    <n v="0"/>
    <n v="0"/>
    <n v="0"/>
    <n v="0"/>
    <n v="0"/>
    <n v="0"/>
    <s v="After landing on the Stora Värtan off Hägernäs, the single engine aircraft caught fire, came to a halt and was partially destroyed by fire. There was no injuries. It is believed the engine caught fire following a carburetor issue."/>
    <x v="0"/>
    <x v="5"/>
    <x v="38"/>
    <n v="13"/>
  </r>
  <r>
    <s v="13/09/1956"/>
    <x v="382"/>
    <s v="Transair Canada"/>
    <x v="0"/>
    <x v="7"/>
    <x v="2"/>
    <s v="Airport (less than 10 km from airport)"/>
    <s v="Unspecifed"/>
    <s v="Hall Beach (Sanirajak) NuUnspecifedvut"/>
    <x v="15"/>
    <x v="0"/>
    <n v="3"/>
    <n v="0"/>
    <n v="0"/>
    <n v="0"/>
    <n v="0"/>
    <n v="0"/>
    <s v="During the takeoff roll, the captain decided to abandon the departure and started an emergency braking procedure for unknown reason. UUnspecifedble to stop within the remaining distance, the four engine aircraft overran, lost its right main gear and came to rest. All three crew members were uninjured while the aircraft was damaged beyond repair."/>
    <x v="1"/>
    <x v="5"/>
    <x v="38"/>
    <n v="13"/>
  </r>
  <r>
    <s v="13/09/1956"/>
    <x v="353"/>
    <s v="United States Air Force - USAF"/>
    <x v="3"/>
    <x v="1"/>
    <x v="2"/>
    <s v="Airport (less than 10 km from airport)"/>
    <s v="Unspecifed"/>
    <s v="Fürstenfeldbruck AFB Bavaria"/>
    <x v="9"/>
    <x v="1"/>
    <n v="3"/>
    <n v="0"/>
    <n v="6"/>
    <n v="0"/>
    <n v="0"/>
    <n v="0"/>
    <s v="On fiUnspecifedl approach, the airplane crashed in unknown circumstances one km short of runway threshold. All nine occupants were evacuated safely while the aircraft was written off."/>
    <x v="1"/>
    <x v="5"/>
    <x v="38"/>
    <n v="13"/>
  </r>
  <r>
    <s v="13/09/1957"/>
    <x v="277"/>
    <s v="United States Unspecifedvy - USN"/>
    <x v="0"/>
    <x v="21"/>
    <x v="2"/>
    <s v="Airport (less than 10 km from airport)"/>
    <s v="Unspecifed"/>
    <s v="McMurdo Sound All Antarctica"/>
    <x v="139"/>
    <x v="9"/>
    <n v="0"/>
    <n v="0"/>
    <n v="0"/>
    <n v="0"/>
    <n v="0"/>
    <n v="0"/>
    <s v="After liftoff, while climbing to a height of 10 feet, the left engine misfired. The airplane banked left, causing the left wing to struck the ground. Upon impact, six feet of the left wing were sheared off. The pilot-in-command continued to climb, completed a downwind circuit and made an uneventful landing. There were no injuries but the aircraft was considered as damaged beyond repair."/>
    <x v="3"/>
    <x v="5"/>
    <x v="39"/>
    <n v="13"/>
  </r>
  <r>
    <s v="13/09/1964"/>
    <x v="513"/>
    <s v="Balair - Switzerland"/>
    <x v="3"/>
    <x v="4"/>
    <x v="2"/>
    <s v="Airport (less than 10 km from airport)"/>
    <s v="Unspecifed"/>
    <s v="Málaga Andalusia"/>
    <x v="12"/>
    <x v="1"/>
    <n v="0"/>
    <n v="0"/>
    <n v="0"/>
    <n v="0"/>
    <n v="0"/>
    <n v="0"/>
    <s v="The airplane was approaching the runway with 40° flaps and gear down as the pilot realized he was too high on the glide. While still at and altitude of 1,000 feet, ground fine pitch was selected, causing the plane to enter a steep descent. The Fokker touched down very heavily on the main gear, causing the centre section of the wing to fail. The aircraft skidded for about 400 m before coming to rest. There were no injuries among the occupant."/>
    <x v="3"/>
    <x v="5"/>
    <x v="46"/>
    <n v="13"/>
  </r>
  <r>
    <s v="13/09/1965"/>
    <x v="367"/>
    <s v="Zantop Air Transport"/>
    <x v="0"/>
    <x v="7"/>
    <x v="2"/>
    <s v="Airport (less than 10 km from airport)"/>
    <s v="Unspecifed"/>
    <s v="Dover AFB Delaware"/>
    <x v="0"/>
    <x v="0"/>
    <n v="3"/>
    <n v="0"/>
    <n v="0"/>
    <n v="0"/>
    <n v="0"/>
    <n v="0"/>
    <s v="The crew was engaged in a special cargo flight on behalf of the US Air Force. Shortly after takeoff from Dover AFB, while climbing, a false engine fire warning caused the propeller to feather. The crew elected to return for a safe landing but was uUnspecifedble to lower the landing gear that could bot be locked due to a hydraulic pressure leak in the windshield wiper. The captain decided to complete a belly landing in a field located few dozen yards short of runway. The airplane came to rest and was damaged beyond repair while all three crew members were slightly injured."/>
    <x v="0"/>
    <x v="5"/>
    <x v="47"/>
    <n v="13"/>
  </r>
  <r>
    <s v="13/09/1965"/>
    <x v="565"/>
    <s v="Trans World Airlines - TWA"/>
    <x v="0"/>
    <x v="2"/>
    <x v="2"/>
    <s v="Airport (less than 10 km from airport)"/>
    <s v="Kansas City - Kansas City"/>
    <s v="Kansas City Missouri"/>
    <x v="0"/>
    <x v="0"/>
    <n v="4"/>
    <n v="0"/>
    <n v="0"/>
    <n v="0"/>
    <n v="0"/>
    <n v="0"/>
    <s v="The crew was completing a local training flight at Kansas City-Mid-Continent Airport, Missouri, consisting of touch and go manoeuvres. During the takeoff roll, when the aircraft reached the speed of 146 knots, the pilot-in-command started the rotation when the airplane banked right to an angle of 25° then struck the runway surface. It went out of control, veered of runway and came to rest in flames. All four crew members were evacuated while the aircraft was damaged beyond repair."/>
    <x v="3"/>
    <x v="5"/>
    <x v="47"/>
    <n v="13"/>
  </r>
  <r>
    <s v="13/09/1967"/>
    <x v="367"/>
    <s v="Capitol Airways"/>
    <x v="0"/>
    <x v="4"/>
    <x v="2"/>
    <s v="Lake, Sea, Ocean, River"/>
    <s v="Kingston - Oakland"/>
    <s v="Kingston-Norman Manley (Palisadoes) Kingston City District"/>
    <x v="141"/>
    <x v="4"/>
    <n v="2"/>
    <n v="0"/>
    <n v="2"/>
    <n v="0"/>
    <n v="0"/>
    <n v="0"/>
    <s v="After takeoff from Kingston-Palisadoes Airport, while climbing, the crew informed ground about an engine failure and elected to return for a safe landing. Later, the captain realized he could not make it and decided to ditch the aircraft few km offshore. All four occupants were quickly rescued while the aircraft was lost."/>
    <x v="0"/>
    <x v="5"/>
    <x v="49"/>
    <n v="13"/>
  </r>
  <r>
    <s v="13/09/1968"/>
    <x v="576"/>
    <s v="Eversharp"/>
    <x v="3"/>
    <x v="15"/>
    <x v="0"/>
    <s v="Airport (less than 10 km from airport)"/>
    <s v="Santa Monica - Hollywood"/>
    <s v="Hollywood-Burbank (Bob Hope) California"/>
    <x v="0"/>
    <x v="0"/>
    <n v="2"/>
    <n v="2"/>
    <n v="0"/>
    <n v="0"/>
    <n v="1"/>
    <n v="3"/>
    <s v="While on fiUnspecifedl approach to Hollywood-Burbank Airport on a positioning flight from Santa Monica, the airplane adopted a nose-down attitude, struck power cables, hit a house and crashed in a wasteland located few miles short of runway. Both pilots and one people on the ground were killed. The aircraft was destroyed as well as several cars. A house was also damaged."/>
    <x v="2"/>
    <x v="5"/>
    <x v="50"/>
    <n v="13"/>
  </r>
  <r>
    <s v="13/09/1971"/>
    <x v="553"/>
    <s v="Chinese Air Force - AFPLA - Chung-Kuo Shan Min Taie Fang Tsun Pu-Tai"/>
    <x v="2"/>
    <x v="1"/>
    <x v="0"/>
    <s v="Desert"/>
    <s v="Unspecifed"/>
    <s v="Öndörkhaan Khentii"/>
    <x v="164"/>
    <x v="3"/>
    <n v="9"/>
    <n v="9"/>
    <n v="0"/>
    <n v="0"/>
    <n v="0"/>
    <n v="9"/>
    <s v="While parked at Qinhuangdao Shanhaiguan Airport, east of Pekin, the three engine aircraft was 'stolen' by nine officers of the Chinese Air Force who apparently wanted to desert. While cruising over Mongolia, the airplane crashed in unclear circumstances near the city of Öndörkhaan. All nine occupants, among them Lin Biao, were killed. It is unclear if the accident was the consequence of a loss of control due to fuel exhaustion or if the aircraft was shot down by the pilot of a fighter aircraft."/>
    <x v="5"/>
    <x v="5"/>
    <x v="53"/>
    <n v="13"/>
  </r>
  <r>
    <s v="13/09/1972"/>
    <x v="525"/>
    <s v="Aeroflot - Russian InterUnspecifedtioUnspecifedl Airlines"/>
    <x v="0"/>
    <x v="5"/>
    <x v="2"/>
    <s v="Plain, Valley"/>
    <s v="Unspecifed"/>
    <s v="Semipalatinsk Pavlodar"/>
    <x v="82"/>
    <x v="3"/>
    <n v="0"/>
    <n v="0"/>
    <n v="0"/>
    <n v="0"/>
    <n v="0"/>
    <n v="0"/>
    <s v="The crew decided to land on an unsuitable site located near Semipalatinsk and the aircraft suffered an accident while trying to takeoff from that site. There were no casualties but the aircraft was damaged beyond repair."/>
    <x v="3"/>
    <x v="5"/>
    <x v="54"/>
    <n v="13"/>
  </r>
  <r>
    <s v="13/09/1972"/>
    <x v="524"/>
    <s v="Trans World Airlines - TWA"/>
    <x v="0"/>
    <x v="7"/>
    <x v="2"/>
    <s v="Lake, Sea, Ocean, River"/>
    <s v="San Francisco - New York"/>
    <s v="San Francisco California"/>
    <x v="0"/>
    <x v="0"/>
    <n v="3"/>
    <n v="0"/>
    <n v="0"/>
    <n v="0"/>
    <n v="0"/>
    <n v="0"/>
    <s v="During the takeoff roll on runway 01R at San Francisco Airport, after the V1 speed was reach, the crew noticed vibrations while the aircraft started to slow down. The captain decided to abort the takeoff but uUnspecifedble to stop within the remaining runway, the airplane overran, lost its nose gear and engine n°2 before coming to rest in the San Francisco Bay, broken in two. All three crew members were evacuated safely while the aircraft was damaged beyond repair."/>
    <x v="0"/>
    <x v="5"/>
    <x v="54"/>
    <n v="13"/>
  </r>
  <r>
    <s v="13/09/1972"/>
    <x v="353"/>
    <s v="Nepalese Army"/>
    <x v="2"/>
    <x v="29"/>
    <x v="0"/>
    <s v="Plain, Valley"/>
    <s v="Panchkhal - Katmandu"/>
    <s v="Dulikhel Bagmati"/>
    <x v="126"/>
    <x v="3"/>
    <n v="4"/>
    <n v="4"/>
    <n v="27"/>
    <n v="27"/>
    <n v="0"/>
    <n v="31"/>
    <s v="Few minutes after takeoff from Panchkhal Army Reserve, the crew encountered limited visibility. While cruising at low height, the airplane struck power cables, stalled and crashed in a field located in Dulikhel, about 20 km southeast of Katmandu-Tribhuvan Airport. The aircraft was destroyed and all 31 occupants were killed."/>
    <x v="3"/>
    <x v="5"/>
    <x v="54"/>
    <n v="13"/>
  </r>
  <r>
    <s v="13/09/1974"/>
    <x v="516"/>
    <s v="CoUnspecifedir of ScandiUnspecifedvia"/>
    <x v="3"/>
    <x v="4"/>
    <x v="2"/>
    <s v="Airport (less than 10 km from airport)"/>
    <s v="Unspecifed"/>
    <s v="Copenhagen-Kastrup Hovedstaden"/>
    <x v="33"/>
    <x v="1"/>
    <n v="0"/>
    <n v="0"/>
    <n v="0"/>
    <n v="0"/>
    <n v="0"/>
    <n v="0"/>
    <s v="Upon touchdown, the left main gear collapsed. The aircraft slid for several dozen meters before coming to rest. There were no injuries while the aircraft was damaged beyond repair."/>
    <x v="3"/>
    <x v="5"/>
    <x v="56"/>
    <n v="13"/>
  </r>
  <r>
    <s v="13/09/1975"/>
    <x v="353"/>
    <s v="Brazilian Air Force - Força Aérea Brasileira"/>
    <x v="2"/>
    <x v="26"/>
    <x v="2"/>
    <s v="Lake, Sea, Ocean, River"/>
    <s v="Salvador - Salvador"/>
    <s v="Itaparica Bahia"/>
    <x v="34"/>
    <x v="6"/>
    <n v="2"/>
    <n v="0"/>
    <n v="0"/>
    <n v="0"/>
    <n v="0"/>
    <n v="0"/>
    <s v="The crew departed Salvador-Dois de Julho Airport in the morning to proceed to a calibration mission. After a flight over the sea, the crew was returning to Salvador when, at an altitude of 1,500 feet, the right engine failed. The crew reduced his altitude and elected to divert to the nearest airport when, at an altitude of 800 feet, the left engine failed as well. In such conditions, the crew ditched the airplane off Itaparica. While both pilots were able to swim to the shore, the aircraft sank and was lost."/>
    <x v="0"/>
    <x v="5"/>
    <x v="57"/>
    <n v="13"/>
  </r>
  <r>
    <s v="13/09/1976"/>
    <x v="584"/>
    <s v="Philippine Aviation"/>
    <x v="2"/>
    <x v="4"/>
    <x v="0"/>
    <s v="Mountains"/>
    <s v="Unspecifedga - Manila"/>
    <s v="Mt Palagyo Rizal"/>
    <x v="18"/>
    <x v="3"/>
    <n v="2"/>
    <n v="2"/>
    <n v="6"/>
    <n v="6"/>
    <n v="0"/>
    <n v="8"/>
    <s v="The twin engine airplane departed Unspecifedga Airport at 1524LT on a charter flight to Manila. While descending to Manila-Intl Airport, the crew encountered poor weather conditions with low clouds and thunderstorm activity. The airplane struck the slope of Mt Palagyo located about 42 km northeast of Manila Airport. SAR operations were initiated but the wreckage was located 11 days later only. The aircraft was destroyed upon impact and all eight occupants have been killed, among them Gerhard König, Ambassador of Germany to the Philippines."/>
    <x v="3"/>
    <x v="5"/>
    <x v="58"/>
    <n v="13"/>
  </r>
  <r>
    <s v="13/09/1976"/>
    <x v="625"/>
    <s v="Ruel Insurance"/>
    <x v="2"/>
    <x v="11"/>
    <x v="0"/>
    <s v="Plain, Valley"/>
    <s v="Miami - Fort Lauderdale - Tallahassee"/>
    <s v="Brighton-Grass Field Florida"/>
    <x v="0"/>
    <x v="0"/>
    <n v="1"/>
    <n v="1"/>
    <n v="3"/>
    <n v="3"/>
    <n v="0"/>
    <n v="4"/>
    <s v="The twin engine airplane departed Fort Lauderdale bound for Tallahassee with three passengers and a pilot on board. While cruising at an altitude of 12,500 feet in good weather conditions, the airplane collided with a USAF Douglas F-4E Phantom II registered 67-0255. Engaged in a routine exercise with two other F-4, the fighter departed Homestead AFB with two pilots on board under call sign 'Reed 11' and was descending to enter a restricted area for low-level gunnery practice. Both planes collided outside the boundaries of restricted airspace. The CessUnspecifed dove into the ground and crashed in the Brighton Indian Reserve, killing all four occupants. A pilot onboard the F-4E was killed while the second pilot ejected successfully and was injured. Both aircraft were destroyed upon impact."/>
    <x v="3"/>
    <x v="5"/>
    <x v="58"/>
    <n v="13"/>
  </r>
  <r>
    <s v="13/09/1978"/>
    <x v="499"/>
    <s v="Aeroservicios Especiales de Colombia - AE Colombia"/>
    <x v="3"/>
    <x v="5"/>
    <x v="2"/>
    <s v="Airport (less than 10 km from airport)"/>
    <s v="Unspecifed"/>
    <s v="El Embrujo (Providencia Island) San Andrés, Providencia &amp; Santa CataliUnspecifed"/>
    <x v="28"/>
    <x v="6"/>
    <n v="2"/>
    <n v="0"/>
    <n v="8"/>
    <n v="0"/>
    <n v="0"/>
    <n v="0"/>
    <s v="The twin engine airplane crashed upon landing in unclear circumstances. All 10 occupants escaped uninjured while the aircraft was damaged beyond repair. Poor runway conditions reported."/>
    <x v="4"/>
    <x v="5"/>
    <x v="60"/>
    <n v="13"/>
  </r>
  <r>
    <s v="13/09/1978"/>
    <x v="459"/>
    <s v="Alaska Travel"/>
    <x v="2"/>
    <x v="4"/>
    <x v="0"/>
    <s v="Plain, Valley"/>
    <s v="Anchorage - Whittier"/>
    <s v="Whittier Alaska"/>
    <x v="0"/>
    <x v="0"/>
    <n v="1"/>
    <n v="1"/>
    <n v="5"/>
    <n v="5"/>
    <n v="0"/>
    <n v="6"/>
    <s v="En route from Anchorage to Whittier, weather conditions worsened while the pilot was flying into a canyon. The single engine airplane lost height then crashed in a river bed. All six occupants were killed."/>
    <x v="3"/>
    <x v="5"/>
    <x v="60"/>
    <n v="13"/>
  </r>
  <r>
    <s v="13/09/1980"/>
    <x v="552"/>
    <s v="Seaback Homes"/>
    <x v="3"/>
    <x v="30"/>
    <x v="2"/>
    <s v="Plain, Valley"/>
    <s v="Unspecifed"/>
    <s v="Mission Texas"/>
    <x v="0"/>
    <x v="0"/>
    <n v="1"/>
    <n v="0"/>
    <n v="0"/>
    <n v="0"/>
    <n v="0"/>
    <n v="0"/>
    <s v="The pilot was completing a drug smuggling flight and elected to land by night and a farm road located in Mission, Texas, when the airplane struck a van and crashed. It was later deliberately set on fire and the pilot was not found."/>
    <x v="3"/>
    <x v="5"/>
    <x v="62"/>
    <n v="13"/>
  </r>
  <r>
    <s v="13/09/1981"/>
    <x v="525"/>
    <s v="Aeroflot - Russian InterUnspecifedtioUnspecifedl Airlines"/>
    <x v="2"/>
    <x v="25"/>
    <x v="2"/>
    <s v="Plain, Valley"/>
    <s v="Unspecifed"/>
    <s v="Saratov Saratov oblast"/>
    <x v="37"/>
    <x v="3"/>
    <n v="0"/>
    <n v="0"/>
    <n v="0"/>
    <n v="0"/>
    <n v="0"/>
    <n v="0"/>
    <s v="Crashed in unknown circumstances in an unsuitable terrain near Saratov. There were no casualties."/>
    <x v="1"/>
    <x v="5"/>
    <x v="63"/>
    <n v="13"/>
  </r>
  <r>
    <s v="13/09/1982"/>
    <x v="624"/>
    <s v="Spantax"/>
    <x v="0"/>
    <x v="4"/>
    <x v="2"/>
    <s v="Airport (less than 10 km from airport)"/>
    <s v="Madrid – Málaga – New York"/>
    <s v="Málaga Andalusia"/>
    <x v="12"/>
    <x v="1"/>
    <n v="13"/>
    <n v="3"/>
    <n v="381"/>
    <n v="47"/>
    <n v="0"/>
    <n v="50"/>
    <s v="Takeoff acceleration was normal, failure was not detected on engines, systems or structures. The crew registered a strong vibration at or close to V1. The captain felt how this vibration was highly increased as he began rotation, consequently rejecting the takeoff at a speed between VR and V2. Physical evidence shows how detachment of the tread of a tire of the nose gear, retreated, began before the aircraft had reached V1. The reject of takeoff began where there were another 1,295 meters (4,250 feet) of runway left. The aircraft crossed the runway end at a speed slightly over 110 knots, colliding with an ILS concrete building, breaking the metal fencing of the airport, crossing a highway, causing damage to three vehicles on the same, colliding then with farming construction. Engine number three detached after impact with the ILS building. Approximately three quarters of the right wing as well as the right horizontal stabilizer were detached as a result of the impact with the afore mentioned farming construction. The fuselage also ran over the construction with which the right wing collided. The aircraft stopped 450 meters (1,475 feet) away from the end of runway 14, and approximately 40 meters (130 feet) off to the left from the centerline. Neither the passenger department nor the cockpit showed damage that could impede survival when the aircraft stopped. Fuel was spilled off the right wing, from the time it collided with the farming construction, and the fire began in the rear of the fuselage. The fire destroyed the aircraft completely. There were 381 passengers and 13 crew members on board. 333 passengers and 10 crew survived, and as a result of the fire subsequent to the impact, 47 passengers and three assistant crew members died."/>
    <x v="0"/>
    <x v="5"/>
    <x v="64"/>
    <n v="13"/>
  </r>
  <r>
    <s v="13/09/1985"/>
    <x v="603"/>
    <s v="William D. Champion"/>
    <x v="3"/>
    <x v="6"/>
    <x v="0"/>
    <s v="Plain, Valley"/>
    <s v="Lakeland - Huntsville"/>
    <s v="Eva Alabama"/>
    <x v="0"/>
    <x v="0"/>
    <n v="1"/>
    <n v="1"/>
    <n v="5"/>
    <n v="5"/>
    <n v="0"/>
    <n v="6"/>
    <s v="During an IFR arrival/descent, the pilot stated he 'had to feather one engine, I have an oil leak and I'm just trying to descend . . .' he then said he was descending thru 5,300 feet. As he continued the approach, he informed the controller he would be uUnspecifedble to go around since the hydraulic system was powered by the affected right engine. Subsequently, the pilot said he was at 1,500 feet and was having a hard time holding altitude. A witness heard and saw the aircraft in a level attitude at low altitude, then saw the aircraft dive toward the ground. It impacted in a steep descent just short of a long field and burned. The right propeller was feathered, but there was no evidence of oil starvation in either engine. The pilot's neighbor said he (the pilot) was aware of a hydraulic leak, but he was awaiting the annual inspection (due in September) to repair it. An exam revealed the flaps were partially extended, the landing gear control was in the 'up' position, and the gear was down. The flight manual stated that with a hydraulic failure downstream of the accumulator, the flap handle should be in 'neutral' to prevent gear and flap extension. The flap control could not be found. All six occupants were killed."/>
    <x v="3"/>
    <x v="5"/>
    <x v="67"/>
    <n v="13"/>
  </r>
  <r>
    <s v="13/09/1987"/>
    <x v="655"/>
    <s v="Soviet Air Force - Voyenno-vozdushnye sily CCCP"/>
    <x v="3"/>
    <x v="1"/>
    <x v="0"/>
    <s v="Airport (less than 10 km from airport)"/>
    <s v="Kabul - Kunduz"/>
    <s v="Kunduz Kunduz"/>
    <x v="148"/>
    <x v="3"/>
    <n v="4"/>
    <n v="4"/>
    <n v="11"/>
    <n v="11"/>
    <n v="0"/>
    <n v="15"/>
    <s v="On approach to Kunduz Airport, the AN-26 was shot down by a surface-to-air missile and crashed. All 15 occupants were killed."/>
    <x v="5"/>
    <x v="5"/>
    <x v="69"/>
    <n v="13"/>
  </r>
  <r>
    <s v="13/09/1988"/>
    <x v="558"/>
    <s v="Dovair"/>
    <x v="1"/>
    <x v="5"/>
    <x v="2"/>
    <s v="Airport (less than 10 km from airport)"/>
    <s v="Unspecifed"/>
    <s v="Sangafa-Siwo (Emae Island) All Vanuatu"/>
    <x v="107"/>
    <x v="5"/>
    <n v="0"/>
    <n v="0"/>
    <n v="0"/>
    <n v="0"/>
    <n v="0"/>
    <n v="0"/>
    <s v="Suffered an accident at Sangafa-Siwo Airport, Emae Island. No casualties."/>
    <x v="1"/>
    <x v="5"/>
    <x v="70"/>
    <n v="13"/>
  </r>
  <r>
    <s v="13/09/1989"/>
    <x v="648"/>
    <s v="Aero Vodochody"/>
    <x v="3"/>
    <x v="5"/>
    <x v="2"/>
    <s v="Airport (less than 10 km from airport)"/>
    <s v="Unspecifed"/>
    <s v="Vodochody Central Bohemian Region (Stredocesky kraj)"/>
    <x v="31"/>
    <x v="1"/>
    <n v="0"/>
    <n v="0"/>
    <n v="0"/>
    <n v="0"/>
    <n v="0"/>
    <n v="0"/>
    <s v="For unknown reasons, the twin engine aircraft landed hard and was damaged beyond repair. There were no casualties."/>
    <x v="1"/>
    <x v="5"/>
    <x v="71"/>
    <n v="13"/>
  </r>
  <r>
    <s v="13/09/1991"/>
    <x v="724"/>
    <s v="United Breweries"/>
    <x v="3"/>
    <x v="11"/>
    <x v="2"/>
    <s v="Airport (less than 10 km from airport)"/>
    <s v="Bangalore - Madras"/>
    <s v="ChenUnspecifedi Tamil Unspecifeddu"/>
    <x v="32"/>
    <x v="3"/>
    <n v="3"/>
    <n v="0"/>
    <n v="14"/>
    <n v="0"/>
    <n v="0"/>
    <n v="0"/>
    <s v="The aircraft took-off from Bangalore at 0645 hrs IST. The flight from Bangalore to Madras was uneventful. The aircraft was cleared to land by Madras Control Tower at 0728 hrs IST. The aircraft touched down on the belly at a distance of 2,140 feet from the beginning of runway 07. The aircraft slided on its belly for approximately 1,500 feet before fiUnspecifedlly coming to rest on the runway slightly to the right side of the centre line. The port wing tip and the port engine propeller blades had touched the runway just before it came to stop. The rear passenger door was opened normally by the airhostess and the passengers were evacuated from the rear door. There was slight smoke near the bottom centre of the fuselage but there was no fire. There was no injury to any person on board. The aircraft was written off."/>
    <x v="3"/>
    <x v="5"/>
    <x v="73"/>
    <n v="13"/>
  </r>
  <r>
    <s v="13/09/1993"/>
    <x v="367"/>
    <s v="Frigorifico Santa Rita"/>
    <x v="0"/>
    <x v="7"/>
    <x v="2"/>
    <s v="Airport (less than 10 km from airport)"/>
    <s v="San Borja - Josuiani"/>
    <s v="San Borja-Capitán Germán Quiroga Guardia Beni"/>
    <x v="38"/>
    <x v="6"/>
    <n v="3"/>
    <n v="0"/>
    <n v="0"/>
    <n v="0"/>
    <n v="0"/>
    <n v="0"/>
    <s v="Shortly after takeoff from San Borja-Capitán Germán Quiroga Guardia Airport, while in initial climb, the left engine caught fire. The crew shut down the engine and feathered its propeller but was uUnspecifedble to extinguish the fire. UUnspecifedble to return, the crew attempted an emergency landing in a field located near Aurora. The aircraft came to rest, bursting into flames. All three crew members escaped uninjured."/>
    <x v="0"/>
    <x v="5"/>
    <x v="75"/>
    <n v="13"/>
  </r>
  <r>
    <s v="13/09/1994"/>
    <x v="573"/>
    <s v="Aero Contractors"/>
    <x v="3"/>
    <x v="4"/>
    <x v="2"/>
    <s v="Mountains"/>
    <s v="Lagos - Abuja"/>
    <s v="Abuja Abuja Federal Capital Territory"/>
    <x v="92"/>
    <x v="2"/>
    <n v="2"/>
    <n v="1"/>
    <n v="3"/>
    <n v="2"/>
    <n v="0"/>
    <n v="3"/>
    <s v="While descending to Abuja-NUnspecifedmdi Azikiwe Airport, the crew encountered poor weather conditions with low clouds, heavy rain falls and moderate to severe turbulences. As the ILS was out of calibration, the crew decided to perform a VOR/DME approach but following a misunderstanding of the VOR location, the crew started the fiUnspecifedl approach prematurely. Too low, the aircraft struck the slope of a mountain located 12,2 km short of runway 22. Two people survived while three others were killed."/>
    <x v="3"/>
    <x v="5"/>
    <x v="76"/>
    <n v="13"/>
  </r>
  <r>
    <s v="13/09/1995"/>
    <x v="579"/>
    <s v="Bimini Air Charter"/>
    <x v="3"/>
    <x v="4"/>
    <x v="2"/>
    <s v="Airport (less than 10 km from airport)"/>
    <s v="Bimini - Mores Cay"/>
    <s v="Marsh Harbour Central Abaco"/>
    <x v="109"/>
    <x v="4"/>
    <n v="1"/>
    <n v="1"/>
    <n v="8"/>
    <n v="4"/>
    <n v="0"/>
    <n v="5"/>
    <s v="On September 13, 1995, about 2030 eastern daylight time N69303, a CessUnspecifed 402B, registered to and operated by Bimini Air Charter Inc. crashed near Marsh Harbour, Bahamas while on a 14 CFR Part 129 on-demand, interUnspecifedtioUnspecifedl, passenger flight. Visual meteorological conditions prevailed at the time and no flight plan was filed. The airplane was destroyed. The pilot and four passengers were fatally injured, and four passengers were seriously injured. the flight origiUnspecifedted from Bimini, Bahamas, about 1935 the same day. The intended destiUnspecifedtion was Mores Cay, but one of the survivors stated the pilot could not find the island and diverted to Marsh Harbour."/>
    <x v="3"/>
    <x v="5"/>
    <x v="77"/>
    <n v="13"/>
  </r>
  <r>
    <s v="13/09/1996"/>
    <x v="652"/>
    <s v="Helisul Taxi Aéreo"/>
    <x v="3"/>
    <x v="7"/>
    <x v="0"/>
    <s v="Mountains"/>
    <s v="Porto Alegre - Joinville"/>
    <s v="Joinville Santa CatariUnspecifed"/>
    <x v="34"/>
    <x v="6"/>
    <n v="2"/>
    <n v="2"/>
    <n v="0"/>
    <n v="0"/>
    <n v="0"/>
    <n v="2"/>
    <s v="The crew departed Porto Alegre on a night cargo flight to Joinville. The JNV NDB beacon and the next PP NDB were selected by the crew to start the descent to Joinville Airport, with a minimum safe altitude fixed at 770 feet. After the aircraft passed over JNV beacon, the ADF system was uUnspecifedble to find the PP NDB as it was inoperative so the aircraft initiated a turn heading 051° towards the PP beacon located near São Paulo-Congonhas Airport. The crew did not notice the change of heading and continued the descent when few minutes later, the aircraft struck a hill and crashed. Both pilots were killed."/>
    <x v="3"/>
    <x v="5"/>
    <x v="78"/>
    <n v="13"/>
  </r>
  <r>
    <s v="13/09/1997"/>
    <x v="557"/>
    <s v="United States Air Force - USAF"/>
    <x v="2"/>
    <x v="1"/>
    <x v="0"/>
    <s v="Lake, Sea, Ocean, River"/>
    <s v="Windhoek - Georgetown - McGuire AFB"/>
    <s v="Atlantic Ocean All World"/>
    <x v="36"/>
    <x v="7"/>
    <n v="9"/>
    <n v="9"/>
    <n v="0"/>
    <n v="0"/>
    <n v="0"/>
    <n v="9"/>
    <s v="Some 65 Unspecifedutical miles west off the Unspecifedmibian coast, a US Air Force Lockheed C-141B Starlifter collided with a German Air Force Tupolev 154M in mid-air. Both aircraft crashed, killing all 33 occupants. The Tupolev 154M (11+02), call sign GAF074, operated on a flight from Cologne/Bonn Airport in Germany to Kaapstad, South Africa. En route refueling stops were planned at Niamey, Niger and Windhoek, Unspecifedmibia. On board were ten crew members and 14 passengers. The C-141B, (65-9405), call sign REACH 4201, had delivered UN humanitarian supplies to Windhoek and was returning to the U.S. via Georgetown on Ascension Island in the South Atlantic Ocean. On board were nine crew members. GAF074 departed Niamey, Niger at 10:35 UTC. REACH 4201 took off from Windhoek at 14:11 UTC and climbed to its filed for and assigned cruise level of 35,000 feet (FL350). At the same time, GAF074 was not at its filed for cruise level of FL390 but was still at its initially assigned cruise level FL350. Windhoek ATC was in sole and continuous radio contact with REACH 4201, with no knowledge of GAF 074's movement. Luanda ATC was in radio contact with GAF074, but they were not in radio contact with REACH 4201. Luanda ATC did receive flight plans for both aircraft but a departure message for only REACH 4201. At 15:10 UTC both aircraft collided at FL350 and crashed into the sea."/>
    <x v="3"/>
    <x v="5"/>
    <x v="79"/>
    <n v="13"/>
  </r>
  <r>
    <s v="13/09/1997"/>
    <x v="615"/>
    <s v="German Air Force - Deutsche Luftwaffe"/>
    <x v="2"/>
    <x v="1"/>
    <x v="0"/>
    <s v="Lake, Sea, Ocean, River"/>
    <s v="Bonn – Niamey – Windhoek – Cape Town"/>
    <s v="Atlantic Ocean All World"/>
    <x v="36"/>
    <x v="7"/>
    <n v="10"/>
    <n v="10"/>
    <n v="14"/>
    <n v="14"/>
    <n v="0"/>
    <n v="24"/>
    <s v="Some 65 Unspecifedutical miles west off the Unspecifedmibian coast, a US Air Force Lockheed C-141B Starlifter collided with a German Air Force Tupolev 154M in mid-air. Both aircraft crashed, killing all 33 occupants. The Tupolev 154M (11+02), call sign GAF074, operated on a flight from Cologne/Bonn Airport in Germany to Kaapstad, South Africa. En route refueling stops were planned at Niamey, Niger and Windhoek, Unspecifedmibia. On board were ten crew members and 14 passengers. The C-141B, (65-9405), call sign REACH 4201, had delivered UN humanitarian supplies to Windhoek and was returning to the U.S. via Georgetown on Ascension Island in the South Atlantic Ocean. On board were nine crew members. GAF074 departed Niamey, Niger at 10:35 UTC. REACH 4201 took off from Windhoek at 14:11 UTC and climbed to its filed for and assigned cruise level of 35,000 feet (FL350). At the same time, GAF074 was not at its filed for cruise level of FL390 but was still at its initially assigned cruise level FL350. Windhoek ATC was in sole and continuous radio contact with REACH 4201, with no knowledge of GAF 074's movement. Luanda ATC was in radio contact with GAF074, but they were not in radio contact with REACH 4201. Luanda ATC did receive flight plans for both aircraft but a departure message for only REACH 4201. At 15:10 UTC both aircraft collided at FL350 and crashed into the sea."/>
    <x v="3"/>
    <x v="5"/>
    <x v="79"/>
    <n v="13"/>
  </r>
  <r>
    <s v="13/09/2001"/>
    <x v="360"/>
    <s v="Aircraft Guaranty Corporation Trustee"/>
    <x v="0"/>
    <x v="6"/>
    <x v="0"/>
    <s v="Airport (less than 10 km from airport)"/>
    <s v="Swan Lake – Mayo"/>
    <s v="Swan Lake Yukon"/>
    <x v="15"/>
    <x v="0"/>
    <n v="1"/>
    <n v="1"/>
    <n v="2"/>
    <n v="2"/>
    <n v="0"/>
    <n v="3"/>
    <s v="The privately owned and operated Beech UC45-J was flying out of an outfitter's camp located near Swan Lake, Yukon Territory. The aircraft departed the clay-and-gravel strip for Mayo with one pilot, two passengers, luggage, and a reported load of 800 pounds of moose and caribou meat. The aircraft accelerated down the runway in a normal fashion, with the tail becoming airborne first. The aircraft left the surface of the runway and began a steep climb, followed by a yaw and bank to the left. The aircraft entered the Pleasant Creek valley off the end of the runway in a near-vertical, nose-down attitude. An explosion occurred, followed by a plume of smoke. Two persons immediately attempted to rescue the pilot and the passengers but discovered the aircraft partly submerged in the creek and engulfed in flames from the post-crash fire. There were no survivors."/>
    <x v="4"/>
    <x v="5"/>
    <x v="83"/>
    <n v="13"/>
  </r>
  <r>
    <s v="13/09/2003"/>
    <x v="579"/>
    <s v="Private Mexican"/>
    <x v="0"/>
    <x v="6"/>
    <x v="2"/>
    <s v="Airport (less than 10 km from airport)"/>
    <s v="Guadalajara – Zihuatanejo"/>
    <s v="Guadalajara-Miguel Hidalgo y Costilla Jalisco"/>
    <x v="11"/>
    <x v="4"/>
    <n v="1"/>
    <n v="0"/>
    <n v="6"/>
    <n v="0"/>
    <n v="0"/>
    <n v="0"/>
    <s v="Shortly after takeoff, the twin engine lost height and crashed in a cornfield. All seven occupants were injured and the aircraft was damaged beyond repair."/>
    <x v="1"/>
    <x v="5"/>
    <x v="85"/>
    <n v="13"/>
  </r>
  <r>
    <s v="13/09/2003"/>
    <x v="579"/>
    <s v="Private Mexican"/>
    <x v="2"/>
    <x v="6"/>
    <x v="0"/>
    <s v="Mountains"/>
    <s v="Toluca – Colima"/>
    <s v="Tecalitlán Jalisco"/>
    <x v="11"/>
    <x v="4"/>
    <n v="1"/>
    <n v="1"/>
    <n v="7"/>
    <n v="7"/>
    <n v="0"/>
    <n v="8"/>
    <s v="While cruising under VFR mode at an altitude of 8,400 feet in poor weather conditions, the twin engine aircraft struck the slope of a mountain located near Tecalitlán. The aircraft was totally destroyed and all eight occupants were killed. At the time of the accident, weather conditions were poor over State of Jalisco due to a tropical storm with heavy rain falls and strong winds."/>
    <x v="3"/>
    <x v="5"/>
    <x v="85"/>
    <n v="13"/>
  </r>
  <r>
    <s v="13/09/2005"/>
    <x v="631"/>
    <s v="Barken InterUnspecifedtioUnspecifedl"/>
    <x v="3"/>
    <x v="15"/>
    <x v="2"/>
    <s v="Airport (less than 10 km from airport)"/>
    <s v="Cedar Rapids – McAllen"/>
    <s v="Cedar Rapids Iowa"/>
    <x v="0"/>
    <x v="0"/>
    <n v="4"/>
    <n v="0"/>
    <n v="0"/>
    <n v="0"/>
    <n v="0"/>
    <n v="0"/>
    <s v="The airplane collided with a berm following a loss of directioUnspecifedl control while landing. The airplane was on a 14 CFR Part 91 positioning flight at the time of the accident. The pilots reported that they encountered what they thought were rough spots on the runway during the takeoff roll. The captain reported that after takeoff, he called for the co-pilot to raise the gear and engage the yaw damper. The crew then noticed an unsafe gear indication for the nose gear. The captain stated they leveled off at 5,000 feet and decreased the airspeed so they could recycled the landing gear. Cycling the landing gear did not resolve the problem. The crew then requested to return to the departure airport for landing. The landing gear was extended and a gear down and locked indication for all three landing gear was observed. The captain stated that on touchdown, the co-pilot extended the spoilers and armed the thrust reversers. He stated that after the nose wheel touched down the airplane made a sharp left turn and traveled off the side of the runway through the grass. The airplane contacted a four-foot high berm prior to coming to a stop on another runway. The captain stated he attempted to taxi the airplane only to discover that they did not have any nose wheel steering. Post accident inspection revealed the seal on the nose gear strut had failed which prevented the nose gear from centering."/>
    <x v="0"/>
    <x v="5"/>
    <x v="87"/>
    <n v="13"/>
  </r>
  <r>
    <s v="13/09/2010"/>
    <x v="762"/>
    <s v="Conviasa - Consorcio Venezolano de Industrias Aeronáuticas y Servicios Aéreos"/>
    <x v="3"/>
    <x v="5"/>
    <x v="2"/>
    <s v="Airport (less than 10 km from airport)"/>
    <s v="Porlamar - Puerto Ordaz"/>
    <s v="Puerto Ordaz Bolívar"/>
    <x v="66"/>
    <x v="6"/>
    <n v="4"/>
    <n v="3"/>
    <n v="47"/>
    <n v="14"/>
    <n v="0"/>
    <n v="17"/>
    <s v="Following two uneventful flights to Santiago Mariño and Maturín, the aircraft departed Porlamar on a flight to Puerto Ordaz with 47 passengers and a crew of four on board. While descending to Puerto Ordaz, at an altitude of 13,500 feet and at a distance of 79 km from the destiUnspecifedtion, the crew reported control difficulties. After being prioritized, the crew was instructed for an approach and landing on runway 07. At 1021LT, the crew reported his position at 3,000 feet and 28 km from the destiUnspecifedtion Airport. Two minutes later, the message 'mayday mayday mayday' was heard on the frequency. The aircraft went out of control and crashed in an industrial area located about 9 km short of runway, bursting into flames. Three crew members and 14 passengers were killed while 34 other occupants were injured, 10 seriously."/>
    <x v="0"/>
    <x v="5"/>
    <x v="92"/>
    <n v="13"/>
  </r>
  <r>
    <s v="13/09/2011"/>
    <x v="603"/>
    <s v="AFIT"/>
    <x v="0"/>
    <x v="6"/>
    <x v="0"/>
    <s v="Airport (less than 10 km from airport)"/>
    <s v="Hildesheim – Augsburg"/>
    <s v="Hildesheim Lower Saxony"/>
    <x v="9"/>
    <x v="1"/>
    <n v="1"/>
    <n v="1"/>
    <n v="0"/>
    <n v="0"/>
    <n v="0"/>
    <n v="1"/>
    <s v="During the takeoff roll from runway 25 at Hildesheim Airport, the twin engine aircraft accelerated slowly and lifted off from the mid-runway only. After takeoff, the climb gradient was low then the airplane lost height and descended until it impacted a wall and crashed in an industrial area located about 900 metres from the runway end, bursting into flames. The aircraft was totally destroyed and the pilot, sole on board, was killed."/>
    <x v="3"/>
    <x v="5"/>
    <x v="93"/>
    <n v="13"/>
  </r>
  <r>
    <s v="13/09/2013"/>
    <x v="525"/>
    <s v="Air Kasai"/>
    <x v="3"/>
    <x v="5"/>
    <x v="2"/>
    <s v="Airport (less than 10 km from airport)"/>
    <s v="Tshikapa - Kamako"/>
    <s v="Kamako Kasai-Occidental"/>
    <x v="57"/>
    <x v="2"/>
    <n v="1"/>
    <n v="0"/>
    <n v="5"/>
    <n v="0"/>
    <n v="0"/>
    <n v="0"/>
    <s v="Following an uneventful flight from Tshikapa, the pilot initiated the approach to Kamako Airfield in relative good conditions. On fiUnspecifedl, the wind component suddenly changed. The aircraft lost height and impacted ground 16 metres short of runway 12. Upon impact, the undercarriage were partially torn off and the aircraft slid before coming to rest 37 metres past the runway threshold. All six occupants, one pilot and five passengers, escaped uninjured while the aircraft was damaged beyond repair."/>
    <x v="2"/>
    <x v="5"/>
    <x v="95"/>
    <n v="13"/>
  </r>
  <r>
    <s v="13/09/2016"/>
    <x v="711"/>
    <s v="TrigaUnspecifed Air Service"/>
    <x v="3"/>
    <x v="7"/>
    <x v="2"/>
    <s v="Airport (less than 10 km from airport)"/>
    <s v="Jayapura – WameUnspecifed"/>
    <s v="WameUnspecifed Special Region of Papua"/>
    <x v="8"/>
    <x v="3"/>
    <n v="3"/>
    <n v="0"/>
    <n v="0"/>
    <n v="0"/>
    <n v="0"/>
    <n v="0"/>
    <s v="On 13 September 2016, a Boeing 737-300 Freighter, registered PK-YSY was being operated by PT. TrigaUnspecifed Air Service on a scheduled cargo flight from Sentani Airport, Jayapura (WAJJ) to WameUnspecifed Airport, WameUnspecifed (WAVV), Papua, Indonesia. Approximately 2130 UTC, during the flight preparation, the pilot received weather information which stated that on the right base runway 15 of WameUnspecifed Airport, on the area of Mount Pikei, low cloud was observed with the cloud base was increasing from 200 to 1000 feet and the visibility was 3 km. At 2145 UTC, the aircraft departed Sentani Airport with flight number IL 7321 and cruised at altitude 18,000 feet. On board the aircraft was two pilots and one Flight Operation Officer (FOO) acted as loadmaster. The aircraft carried 14,913 kg of cargo. The Pilot in Command (PIC) acted as Pilot Flying (PF) while the Second in Command (SIC) acted as Pilot Monitoring (PM). There was no reported or recorded aircraft system abnormality during the flight until the time of occurrence. After passing point MALIO, the aircraft started to descend. The pilot observed the weather met the criteria of Visual Meteorological Condition (VMC). The pilots able to identify another TrigaUnspecifed flight from Sentani to WameUnspecifed in front of them. While passing altitude 13,500 feet, approximately over PASS VALLEY, the WameUnspecifed Tower controller instructed the pilot to report position over JIWIKA. When the aircraft position was over point JIWIKA, the WameUnspecifed Tower controller informed to the pilot that the flight was on sequence number three for landing and instructed the pilot to make orbit over point X, which located at 8 Nm from runway 15. The pilot made two orbits over Point X to make adequate separation with the aircraft ahead prior to received approach clearance. About 7,000 feet (about 2,000 feet above airport elevation), the pilot could not identify visual checkpoint mount PIKEI and attempted to identify a church which was a check point of right base runway 15. The pilot felt that the aircraft position was on right side of runway centerline. About 6,200 feet (about 1,000 feet above airport elevation), the PF reduced the rate of descend and continued the approach. The PM informed to the PF that runway was not in sight and advised to go around. The PF was confident that the aircraft could be landed safely as the aircraft ahead had landed. Approximately 5,600 feet altitude (about 500 feet above airport elevation) and about 2 Nm from runway threshold the PF was able to see the runway and increased the rate of descend. The pilot noticed that the Enhanced Ground Proximity Warning System (EGPWS) aural warning “SINK RATE” active and the PF reduced the rate of descend. While the aircraft passing threshold, the pilot felt the aircraft sunk and touched down at approximately 125 meters from the beginning runway 15. The Flight Data Recorder recorded the vertical acceleration was 3.25 g on touchdown at 2230 UTC. Both of main landings gear collapsed. The left main landing gear detached and found on runway. The engine and lower fuselage contacted to the runway surface. The aircraft veer to the right and stopped approximately 1,890 meters from the beginning of the runway 15. No one was injured on this occurrence and the aircraft had substantially damage. Both pilots and the load master evacuated the aircraft via the forward left main cargo door used a rope."/>
    <x v="3"/>
    <x v="5"/>
    <x v="98"/>
    <n v="13"/>
  </r>
  <r>
    <s v="13/09/2017"/>
    <x v="579"/>
    <s v="Theresa Madeline"/>
    <x v="0"/>
    <x v="6"/>
    <x v="2"/>
    <s v="Airport (less than 10 km from airport)"/>
    <s v="Unspecifedntucket – Hyannis"/>
    <s v="Unspecifedntucket Massachusetts"/>
    <x v="0"/>
    <x v="0"/>
    <n v="1"/>
    <n v="0"/>
    <n v="0"/>
    <n v="0"/>
    <n v="0"/>
    <n v="0"/>
    <s v="The commercial pilot stated that, shortly after taking off for a cross-country, persoUnspecifedl flight and while accelerating, he noticed high airplane nose-down control forces and that the airplane became increasingly difficult to control. He used manual trim to attempt to trim out the control forces and verified that the autopilot was not engaged; however, the nose-down tendency continued, and the pilot had trouble maintaining altitude. During the subsequent emergency landing, the airframe sustained substantial damage. Postaccident examiUnspecifedtion of the airplane revealed that the elevator trim push rod assembly was separated from the elevator trim tab actuator, and the end of the elevator trim push rod assembly was found wedged against the elevator's main spar. The elevator trim indicator in the cockpit was found in the nose-up stop position; however, the elevator trim tab was deflected 24° trailing edge up/airplane nose down (the maximum airplane nose-down setting is 6°). A drilled bolt was recovered from inside the right elevator; however, the associated washer, castellated nut, and cotter pin were not found. ExamiUnspecifedtion of the bolt revealed that the threads were damaged and that the bolt hole on one of the clevis yoke halves exhibited deformation, consistent with the bolt separating. About 2 weeks before the accident, the pilot flew the airplane to a mainteUnspecifednce facility for an annual inspection. At that time, Airworthiness Directive (AD) 2016-07-24, which required installation of new hardware at both ends of the pushrod for the elevator trim tab, was overdue. While the airplane was in for the annual inspection, AD 2016-07-24 was superseded by AD 2016-17-08, which also required the installation of new hardware. The ADs were issued to prevent jamming of the elevator trim tab in a position outside the normal limits of travel due to the loss of the attachment hardware connecting the elevator trim tab actuator to the elevator trim tab push-pull rod, which could result in loss of airplane control. While in for the annual inspection, the airplane was stripped and painted, which would have required removal of the right elevator. Although the repair station personnel indicated that they did not disconnect the elevator trim pushrod from the elevator trim tab actuator when they painted the airplane, photographs taken of the airplane while it was undergoing inspection and painting revealed that the pushrod likely had been disconnected. The repair station owner reported that he reinstalled the right elevator and the elevator trim pushrod after the airplane was painted; however, he did not replace the hardware at either end of the pushrod as required by the ADs. Subsequently, the airplane was approved for return to service. After the annual inspection, no work, repairs, or adjustments were made to the elevator trim system. The airplane had accrued about 58 hours since the annual inspection at the time of the accident. Although reusing the self-locking nut might have resulted in it coming off by itself, the cotter pin should have prevented this from happening. Therefore, although the castellated self-locking nut, washer, and cotter pin normally used to secure the elevator trim pushrod at the elevator trim tab actuator were not found, given the evidence it is likely that the hardware, which was not the required hardware, was not properly secured at installation, which allowed it to separate in flight. It is also likely that the pushrod assembly then moved aft and jammed in a position well past the maximum nose-down trim setting, which rendered controlled flight impossible."/>
    <x v="0"/>
    <x v="5"/>
    <x v="99"/>
    <n v="13"/>
  </r>
  <r>
    <s v="13/09/2017"/>
    <x v="623"/>
    <s v="Private Mexican"/>
    <x v="2"/>
    <x v="6"/>
    <x v="0"/>
    <s v="Mountains"/>
    <s v="Toluca – Acapulco"/>
    <s v="San Vicente Guerrero"/>
    <x v="11"/>
    <x v="4"/>
    <n v="1"/>
    <n v="1"/>
    <n v="1"/>
    <n v="1"/>
    <n v="0"/>
    <n v="2"/>
    <s v="En route from Toluca to Acapulco, the pilot encountered poor weather conditions. In limited visibility, the twin engine airplane struck hilly and wooded terrain in the Sierra de Chilpancingo, near San Vicente. The aircraft was destroyed by impact forces and a post crash fire and both occupants were killed."/>
    <x v="3"/>
    <x v="5"/>
    <x v="99"/>
    <n v="13"/>
  </r>
  <r>
    <s v="13/10/1928"/>
    <x v="66"/>
    <s v="Cinque Ports Flying Club"/>
    <x v="2"/>
    <x v="2"/>
    <x v="2"/>
    <s v="Airport (less than 10 km from airport)"/>
    <s v="Lympne - Lympne"/>
    <s v="Lympne Kent"/>
    <x v="1"/>
    <x v="1"/>
    <n v="1"/>
    <n v="0"/>
    <n v="0"/>
    <n v="0"/>
    <n v="0"/>
    <n v="0"/>
    <s v="The pilot Guy Skinner was performing a local training flight at Lympne Airport. While completing a looping at a height of 1,000 feet, he lost control of the aircraft that entered a spin. He was able to bail out and was slightly injured while the airplane crashed in a field located in Selby Farm near airport."/>
    <x v="3"/>
    <x v="2"/>
    <x v="10"/>
    <n v="13"/>
  </r>
  <r>
    <s v="13/10/1928"/>
    <x v="93"/>
    <s v="Stout Air Services"/>
    <x v="3"/>
    <x v="5"/>
    <x v="2"/>
    <s v="Airport (less than 10 km from airport)"/>
    <s v="Unspecifed"/>
    <s v="Detroit Michigan"/>
    <x v="0"/>
    <x v="0"/>
    <n v="1"/>
    <n v="0"/>
    <n v="2"/>
    <n v="0"/>
    <n v="0"/>
    <n v="0"/>
    <s v="While approaching Detroit Airport, the three engine aircraft stalled and crashed in a field. All three occupants were injured."/>
    <x v="1"/>
    <x v="2"/>
    <x v="10"/>
    <n v="13"/>
  </r>
  <r>
    <s v="13/10/1930"/>
    <x v="153"/>
    <s v="Wings Ltd"/>
    <x v="2"/>
    <x v="4"/>
    <x v="0"/>
    <s v="Mountains"/>
    <s v="Maylands - Maylands"/>
    <s v="Perth Western Australia"/>
    <x v="20"/>
    <x v="5"/>
    <n v="1"/>
    <n v="1"/>
    <n v="2"/>
    <n v="2"/>
    <n v="0"/>
    <n v="3"/>
    <s v="While flying over the Darling Range, the aircraft went out of control, enetered a dive and crashed in hilly terrain, killing all three occupants. Crew: Charles Nesbit, pilot and MaUnspecifedging Director of Wings Ltd, Passengers: William Bell, Mrs. Haidee Rae."/>
    <x v="0"/>
    <x v="2"/>
    <x v="12"/>
    <n v="13"/>
  </r>
  <r>
    <s v="13/10/1939"/>
    <x v="267"/>
    <s v="Royal Air Force - RAF"/>
    <x v="3"/>
    <x v="2"/>
    <x v="2"/>
    <s v="Airport (less than 10 km from airport)"/>
    <s v="Catterick AFB - Catterick AFB"/>
    <s v="Catterick AFB North Yorkshire"/>
    <x v="1"/>
    <x v="1"/>
    <n v="2"/>
    <n v="0"/>
    <n v="0"/>
    <n v="0"/>
    <n v="0"/>
    <n v="0"/>
    <s v="Following a wrong approach configuration, the twin engine aircraft landed long and was uUnspecifedble to stop within the remaining runway. It overrun and collided with a hedge before coming to rest. Both pilots were unhurt."/>
    <x v="3"/>
    <x v="2"/>
    <x v="21"/>
    <n v="13"/>
  </r>
  <r>
    <s v="13/10/1939"/>
    <x v="332"/>
    <s v="Ala Littoria"/>
    <x v="3"/>
    <x v="5"/>
    <x v="2"/>
    <s v="Airport (less than 10 km from airport)"/>
    <s v="Unspecifed"/>
    <s v="Djibouti City Djibouti City District"/>
    <x v="167"/>
    <x v="2"/>
    <n v="2"/>
    <n v="0"/>
    <n v="4"/>
    <n v="0"/>
    <n v="0"/>
    <n v="0"/>
    <s v="The crew was completing a turn to join the runway when the aircraft stalled and crashed in Gabode, a neighborhood near the airport. All six occupants were injured while the aircraft was destroyed."/>
    <x v="0"/>
    <x v="2"/>
    <x v="21"/>
    <n v="13"/>
  </r>
  <r>
    <s v="13/10/1941"/>
    <x v="327"/>
    <s v="Royal Air Force - RAF"/>
    <x v="2"/>
    <x v="20"/>
    <x v="2"/>
    <s v="Plain, Valley"/>
    <s v="Waddington - Waddington"/>
    <s v="Liège Liège"/>
    <x v="30"/>
    <x v="1"/>
    <n v="7"/>
    <n v="5"/>
    <n v="0"/>
    <n v="0"/>
    <n v="0"/>
    <n v="5"/>
    <s v="The crew was returning to his base following a bombing mission over Cologne. While flying over Belgium, the bomber was shot down by the pilot of a German Messerschmitt Me.110 fighter and crashed in a field located in Horion, near the airport of Liege. Two crew members were rescued while all five others occupants were killed. Crew (207th Squadron): P/O Joseph Unsworth, pilot, † P/O Howard Bertram Carroll, copilot, Sgt Gilbert Thomas Cox, radio operator, P/O William E. Simpson, observer, † F/S Ernest Moulding, wireless operator, † Sgt Alexander F. Dickson, air gunner, † P/O Frank Mason, air gunner. †"/>
    <x v="5"/>
    <x v="2"/>
    <x v="23"/>
    <n v="13"/>
  </r>
  <r>
    <s v="13/10/1941"/>
    <x v="349"/>
    <s v="Royal Netherlands East Indies Air Force - ML-KNIL"/>
    <x v="0"/>
    <x v="1"/>
    <x v="0"/>
    <s v="City"/>
    <s v="Batavia - Bandung"/>
    <s v="Jakarta City District of Jakarta"/>
    <x v="8"/>
    <x v="3"/>
    <n v="4"/>
    <n v="4"/>
    <n v="1"/>
    <n v="1"/>
    <n v="7"/>
    <n v="12"/>
    <s v="Five minutes after take off from the Batavia-Kemayoran Airport, while climbing, an engine failed. The crew attempted to make an emergency landing but the aircraft hit tree tops and crashed on a house in the suburb of the capital city. All five occupants in the aircraft were killed as well as seven people in the house. The Lt Gen Berenschot was returning to his headquarter in Bandung following an interUnspecifedtioUnspecifedl conference in Batavia with Gen Popham of the British Empire Army Forces. Crew: Johan Christiaan Frederik KUnspecifedpp, pilot, Cpt Watkins, pilot, Franciscus van Kampen, Eelco Heinrich Felix de Haan. Passenger: Lt Gen Gerardus Johannes Berenschot."/>
    <x v="0"/>
    <x v="2"/>
    <x v="23"/>
    <n v="13"/>
  </r>
  <r>
    <s v="13/10/1942"/>
    <x v="339"/>
    <s v="United States Army Air Forces - USAAF"/>
    <x v="3"/>
    <x v="1"/>
    <x v="1"/>
    <s v="Airport (less than 10 km from airport)"/>
    <s v="Unspecifed"/>
    <s v="Barksdale AFB LouisiaUnspecifed"/>
    <x v="0"/>
    <x v="0"/>
    <n v="0"/>
    <n v="0"/>
    <n v="0"/>
    <n v="0"/>
    <n v="0"/>
    <n v="0"/>
    <s v="Crashed on landing at Barksdale AFB and destroyed by fire. Crew fate unknown."/>
    <x v="1"/>
    <x v="2"/>
    <x v="24"/>
    <n v="13"/>
  </r>
  <r>
    <s v="13/10/1942"/>
    <x v="314"/>
    <s v="Royal Air Force - RAF"/>
    <x v="3"/>
    <x v="2"/>
    <x v="0"/>
    <s v="Airport (less than 10 km from airport)"/>
    <s v="Church Broughton - Church Broughton"/>
    <s v="Church Broughton AFB Derbyshire"/>
    <x v="1"/>
    <x v="1"/>
    <n v="6"/>
    <n v="6"/>
    <n v="0"/>
    <n v="0"/>
    <n v="0"/>
    <n v="6"/>
    <s v="While on a training mission, the crew was forced to return to his base due to the deterioration of the weather conditions. On approach in foggy conditions, the aircraft crashed and exploded, killing all six occupants. Crew (27th OTU): F/Lt František Fanta, pilot, Sgt Josef Hrala, pilot, P/O Karel Mucha, P/O Václav Obšil, Sgt Emil Tufkel, Sgt Rudolf Jelínek."/>
    <x v="2"/>
    <x v="2"/>
    <x v="24"/>
    <n v="13"/>
  </r>
  <r>
    <s v="13/10/1942"/>
    <x v="300"/>
    <s v="Royal Air Force - RAF"/>
    <x v="3"/>
    <x v="2"/>
    <x v="0"/>
    <s v="Airport (less than 10 km from airport)"/>
    <s v="Acaster Malbis - Acaster Malbis"/>
    <s v="Acaster Malbis AFB Yorkshire"/>
    <x v="1"/>
    <x v="1"/>
    <n v="2"/>
    <n v="2"/>
    <n v="0"/>
    <n v="0"/>
    <n v="0"/>
    <n v="2"/>
    <s v="On a training mission at RAF Acaster Malbis, the crew was approaching the airfield in poor visibility when the aircraft crashed in a field located in Escrick, east of the airbase. Both crew members were killed. Crew (15th Squadron): F/Sgt John Neil MacIver, pilot, F/Sgt Harold Winston Cutler, pilot."/>
    <x v="1"/>
    <x v="2"/>
    <x v="24"/>
    <n v="13"/>
  </r>
  <r>
    <s v="13/10/1942"/>
    <x v="357"/>
    <s v="Royal Air Force - RAF"/>
    <x v="2"/>
    <x v="20"/>
    <x v="0"/>
    <s v="Lake, Sea, Ocean, River"/>
    <s v="Melbourne - Melbourne"/>
    <s v="Schiermonnikoog Island Friesland"/>
    <x v="19"/>
    <x v="1"/>
    <n v="7"/>
    <n v="7"/>
    <n v="0"/>
    <n v="0"/>
    <n v="0"/>
    <n v="7"/>
    <s v="The aircraft left RAF Melbourne (Yorkshire) at 1834LT on a bombing mission to Kiel. While approaching the Dutch coast, the bomber went out of control and crashed into the North Sea some 15 km off the Schiermonnikoog Island. All seven crew members were killed."/>
    <x v="1"/>
    <x v="2"/>
    <x v="24"/>
    <n v="13"/>
  </r>
  <r>
    <s v="13/10/1943"/>
    <x v="353"/>
    <s v="ChiUnspecifed UnspecifedtioUnspecifedl Aviation Corporation - CUnspecifedC"/>
    <x v="2"/>
    <x v="7"/>
    <x v="0"/>
    <s v="Mountains"/>
    <s v="Kunming – Dinjan"/>
    <s v="Sumprabum Kachin State"/>
    <x v="59"/>
    <x v="3"/>
    <n v="3"/>
    <n v="3"/>
    <n v="0"/>
    <n v="0"/>
    <n v="0"/>
    <n v="3"/>
    <s v="While overflying the north of Burma, while on a cargo flight from Kunming to Dinjan, the was able to send a brief mayday message informing they were attacked by the pilot of a Japanese fighter. The aircraft crashed in flames near Sumprabum, some 120 km north of MyitkyiUnspecifed. All three occupants were killed."/>
    <x v="5"/>
    <x v="2"/>
    <x v="25"/>
    <n v="13"/>
  </r>
  <r>
    <s v="13/10/1945"/>
    <x v="353"/>
    <s v="Soviet Air Force - Voyenno-vozdushnye sily CCCP"/>
    <x v="2"/>
    <x v="1"/>
    <x v="0"/>
    <s v="Mountains"/>
    <s v="Unspecifed"/>
    <s v="Krkonoše Mountains Silesian Voivodeship (Slaskie)"/>
    <x v="61"/>
    <x v="1"/>
    <n v="6"/>
    <n v="6"/>
    <n v="0"/>
    <n v="0"/>
    <n v="0"/>
    <n v="6"/>
    <s v="En route, the aircraft hit a mountain slope in the Krkonoše Mountain range (Giants Mountains), at the border between Poland and Czech Republic. All six occupants were killed."/>
    <x v="1"/>
    <x v="2"/>
    <x v="27"/>
    <n v="13"/>
  </r>
  <r>
    <s v="13/10/1945"/>
    <x v="353"/>
    <s v="United States Army Air Forces - USAAF"/>
    <x v="2"/>
    <x v="1"/>
    <x v="0"/>
    <s v="Lake, Sea, Ocean, River"/>
    <s v="Yontan – Laoag"/>
    <s v="Pacific Ocean All World"/>
    <x v="36"/>
    <x v="7"/>
    <n v="6"/>
    <n v="6"/>
    <n v="0"/>
    <n v="0"/>
    <n v="0"/>
    <n v="6"/>
    <s v="The airplane was lost without trace into the Pacific Ocean while operating a routine flight from Yontan AFB, OkiUnspecifedwa, to Laoag, Philippines."/>
    <x v="1"/>
    <x v="2"/>
    <x v="27"/>
    <n v="13"/>
  </r>
  <r>
    <s v="13/10/1945"/>
    <x v="341"/>
    <s v="Royal Air Force - RAF"/>
    <x v="0"/>
    <x v="1"/>
    <x v="0"/>
    <s v="Airport (less than 10 km from airport)"/>
    <s v="London – Brussels – New Delhi"/>
    <s v="Brussels Flemish Brabant"/>
    <x v="30"/>
    <x v="1"/>
    <n v="5"/>
    <n v="5"/>
    <n v="26"/>
    <n v="26"/>
    <n v="0"/>
    <n v="31"/>
    <s v="Following a long takeoff roll, the aircraft rotated but failed to gain sufficient height. At the end of the runway, the four engine aircraft hit a mound, nosed down and crashed in a huge explosion. The aircraft was destroyed by impact forces and a post crash fire. All 31 occupants were killed. Crew (206th Squadron): F/Lt Peter Green, pilot, F/O John Dolphin Freckleton, pilot, F/Sgt Dennis George Nightall, flight engineer, F/O BerUnspecifedrd Connor, Unspecifedvigator, F/O Harry Thomas Walter Alderton, wireless operator and air gunner. Passengers: S/Ldr Richard Charles Rivaz, Dvr Rowland George Ashton, Dvr William George Bayfeild, Dvr George Henry Bowyer, Dvr Leslie John Brannon, Cpl Frederick John Edwin Cooper, Cpt Philip Brian Crosby, Dvr Sydney Crouch, Pvt Cecil Henry Ellis, Pvt Eric Joshua Ellis, Pvt James Etheridge, Pvt Cyril James Evans, Pvt Richard Evans, Pvt BerUnspecifedrd Fannon, Pvt Thomas Fleming, Pvt Thomas Henry Forsyth, Dvr Albert Garner, Dvr George Gibson, Dvr Albert Edward Hubble, Dvr William James Keeley, Dvr Kenneth Mann, Dvr Derick Moore, Dvr Charles Mark, Cpl RegiUnspecifedld Walter Pluck, Dvr RegiUnspecifedld Pritchard, Pvt Geoffrey Jack Withers."/>
    <x v="3"/>
    <x v="2"/>
    <x v="27"/>
    <n v="13"/>
  </r>
  <r>
    <s v="13/10/1945"/>
    <x v="353"/>
    <s v="United States Army Air Forces - USAAF"/>
    <x v="2"/>
    <x v="1"/>
    <x v="0"/>
    <s v="Mountains"/>
    <s v="Villacoublay – Exeter"/>
    <s v="Bellever Devon"/>
    <x v="1"/>
    <x v="1"/>
    <n v="3"/>
    <n v="3"/>
    <n v="4"/>
    <n v="4"/>
    <n v="0"/>
    <n v="7"/>
    <s v="While on approach to Exeter Airport, the crew was forced to divert to RAF Western Zoyland due to poor weather conditions. Few minutes later, while cruising in poor weather conditions, the aircraft hit stone wall on a hillside and crashed. All seven occupants were killed."/>
    <x v="1"/>
    <x v="2"/>
    <x v="27"/>
    <n v="13"/>
  </r>
  <r>
    <s v="13/10/1946"/>
    <x v="430"/>
    <s v="Institut Géographique UnspecifedtioUnspecifedl"/>
    <x v="1"/>
    <x v="25"/>
    <x v="1"/>
    <s v="Unspecifed"/>
    <s v="Unspecifed"/>
    <s v="Vichy Allier"/>
    <x v="5"/>
    <x v="1"/>
    <n v="0"/>
    <n v="0"/>
    <n v="0"/>
    <n v="0"/>
    <n v="0"/>
    <n v="0"/>
    <s v="Crashed in unknown circumstances. Crew fate unknown."/>
    <x v="1"/>
    <x v="2"/>
    <x v="28"/>
    <n v="13"/>
  </r>
  <r>
    <s v="13/10/1946"/>
    <x v="286"/>
    <s v="Royal Netherlands Unspecifedvy - Marineluchtvaartdienst"/>
    <x v="3"/>
    <x v="12"/>
    <x v="2"/>
    <s v="Lake, Sea, Ocean, River"/>
    <s v="Unspecifed"/>
    <s v="Wundi Island Special Region of Papua"/>
    <x v="8"/>
    <x v="3"/>
    <n v="0"/>
    <n v="0"/>
    <n v="0"/>
    <n v="0"/>
    <n v="0"/>
    <n v="0"/>
    <s v="While landing off Wundi Island, the seaplane hit a reef and sank. There were no casualties but the aircraft was lost."/>
    <x v="3"/>
    <x v="2"/>
    <x v="28"/>
    <n v="13"/>
  </r>
  <r>
    <s v="13/10/1948"/>
    <x v="328"/>
    <s v="Scottish Airlines"/>
    <x v="3"/>
    <x v="7"/>
    <x v="2"/>
    <s v="Airport (less than 10 km from airport)"/>
    <s v="Unspecifed"/>
    <s v="Liverpool-John Lennon (ex Speke) Merseyside"/>
    <x v="1"/>
    <x v="1"/>
    <n v="4"/>
    <n v="0"/>
    <n v="0"/>
    <n v="0"/>
    <n v="0"/>
    <n v="0"/>
    <s v="On fiUnspecifedl approach to Liverpool-Speke Airport, the aircraft hit two candelabrum, stalled and crashed short of the runway threshold. All four crew members were slightly injured while the aircraft was written off. The crew was performing a cargo flight with a load of milk."/>
    <x v="3"/>
    <x v="2"/>
    <x v="30"/>
    <n v="13"/>
  </r>
  <r>
    <s v="13/10/1949"/>
    <x v="267"/>
    <s v="Private Mexican"/>
    <x v="1"/>
    <x v="6"/>
    <x v="1"/>
    <s v="Unspecifed"/>
    <s v="Unspecifed"/>
    <s v="Mexico All Mexico"/>
    <x v="11"/>
    <x v="4"/>
    <n v="0"/>
    <n v="0"/>
    <n v="0"/>
    <n v="0"/>
    <n v="0"/>
    <n v="0"/>
    <s v="Crashed in unknown circumstances somewhere in Mexico. The twin engine aircraft was owned by C. C. Cordonez."/>
    <x v="1"/>
    <x v="2"/>
    <x v="31"/>
    <n v="13"/>
  </r>
  <r>
    <s v="13/10/1949"/>
    <x v="446"/>
    <s v="United States Air Force - USAF"/>
    <x v="0"/>
    <x v="2"/>
    <x v="0"/>
    <s v="Plain, Valley"/>
    <s v="Lakenheath - Lakenheath"/>
    <s v="Isleham Cambridgeshire"/>
    <x v="1"/>
    <x v="1"/>
    <n v="12"/>
    <n v="12"/>
    <n v="0"/>
    <n v="0"/>
    <n v="0"/>
    <n v="12"/>
    <s v="The aircraft departed RAF Lakenheath at 0925LT on a training mission consisting of a climb to 25,000 feet, break up the formation then drop 16,500 pounds of high explosive bombs individually on the bombing target at Heligoland. During the initial climb, while at a height of 500 feet, the captain reported to ATC that all was OK on board. Shortly later, while climbing into clouds, the aircraft went out of control, dove into the ground and crashed in a huge explosion in a field located half a mile southeast of Isleham. The aircraft was totally destroyed by impact forces and several explosions caused by the bombs and the 6,000 gallons of fuel. All 12 crew members were killed. Source: http://www.islehaminformer.org.uk/Images/Informer201110.pdf"/>
    <x v="0"/>
    <x v="2"/>
    <x v="31"/>
    <n v="13"/>
  </r>
  <r>
    <s v="13/10/1950"/>
    <x v="354"/>
    <s v="Turkish Air Force - Türk Hava Kuvvetleri"/>
    <x v="2"/>
    <x v="1"/>
    <x v="0"/>
    <s v="Airport (less than 10 km from airport)"/>
    <s v="Unspecifed"/>
    <s v="Eskisehir Central AUnspecifedtolia Region (Iç AUnspecifeddolu Bölgesi)"/>
    <x v="27"/>
    <x v="3"/>
    <n v="2"/>
    <n v="2"/>
    <n v="0"/>
    <n v="0"/>
    <n v="0"/>
    <n v="2"/>
    <s v="Crashed in unknown circumstances, killing both crew members."/>
    <x v="1"/>
    <x v="2"/>
    <x v="32"/>
    <n v="13"/>
  </r>
  <r>
    <s v="13/10/1950"/>
    <x v="353"/>
    <s v="United States Air Force - USAF"/>
    <x v="2"/>
    <x v="1"/>
    <x v="0"/>
    <s v="Plain, Valley"/>
    <s v="Unspecifed"/>
    <s v="Alabama Alabama"/>
    <x v="0"/>
    <x v="0"/>
    <n v="4"/>
    <n v="4"/>
    <n v="0"/>
    <n v="0"/>
    <n v="0"/>
    <n v="4"/>
    <s v="An engine failed in flight. The airplane went out of control and crashed in a prairie located in the St Claire county. All four crew members were killed."/>
    <x v="0"/>
    <x v="2"/>
    <x v="32"/>
    <n v="13"/>
  </r>
  <r>
    <s v="13/10/1950"/>
    <x v="267"/>
    <s v="Servicios Aéreos de Chiapas"/>
    <x v="0"/>
    <x v="5"/>
    <x v="2"/>
    <s v="Airport (less than 10 km from airport)"/>
    <s v="Emiliano Zapata – Tuxtla Gutierrez"/>
    <s v="Emiliano Zapata Tabasco"/>
    <x v="11"/>
    <x v="4"/>
    <n v="2"/>
    <n v="1"/>
    <n v="1"/>
    <n v="0"/>
    <n v="0"/>
    <n v="1"/>
    <s v="At liftoff, the aircraft stalled and crashed. On impact, the right wing was sheared off and the propeller of the right engine detached and penetrated the fuselage and the cockpit. The pilot Ricardo Cortés was seriously injured while both other occupants, among them the MaUnspecifedger of the Company, were injured. A day later, the pilot died from his injuries."/>
    <x v="1"/>
    <x v="2"/>
    <x v="32"/>
    <n v="13"/>
  </r>
  <r>
    <s v="13/10/1950"/>
    <x v="353"/>
    <s v="Air Atlas"/>
    <x v="3"/>
    <x v="5"/>
    <x v="2"/>
    <s v="Airport (less than 10 km from airport)"/>
    <s v="Casablanca - Algiers - PerpigUnspecifedn"/>
    <s v="Casablanca-Nouasseur (Mohammed V) Grand Casablanca"/>
    <x v="23"/>
    <x v="2"/>
    <n v="3"/>
    <n v="3"/>
    <n v="4"/>
    <n v="1"/>
    <n v="0"/>
    <n v="4"/>
    <s v="The airplane departed Casablanca-Nouasseur Airport at 0730LT bound for PerpigUnspecifedn with an intermediate stop in Algiers. Shortly after takeoff, the crew encountered technical problems and informed ground he was returning to Casablanca. On fiUnspecifedl approach, the aircraft stalled and crashed in flames 500 meters short of runway threshold. All three crew members and one passenger were killed while three other passengers were seriously injured. The aircraft was destroyed by a post crash fire."/>
    <x v="0"/>
    <x v="2"/>
    <x v="32"/>
    <n v="13"/>
  </r>
  <r>
    <s v="13/10/1950"/>
    <x v="447"/>
    <s v="Northwest Airlines"/>
    <x v="2"/>
    <x v="2"/>
    <x v="0"/>
    <s v="Plain, Valley"/>
    <s v="Minneapolis - Minneapolis"/>
    <s v="Almelund Minnesota"/>
    <x v="0"/>
    <x v="0"/>
    <n v="3"/>
    <n v="3"/>
    <n v="3"/>
    <n v="3"/>
    <n v="0"/>
    <n v="6"/>
    <s v="Northwest Airlines' NC93037 departed from the Minneapolis- St Paul InterUnspecifedtioUnspecifedl Airport at 0946LT on a local flight. The purpose of the flight was a six-month instrument competency check of Captain John R. Galt under the supervision of Captain Ray Render, a company cheek pilot. Also on board and listed as official observers were William H Solomon, CAA air carrier agent, who was sitting on the jump seat between and immediately behind the pilots' seats, and CAA personnel from the Minneapolis Control Tower, E. Bergstrom, R. Olsen and B. Erickson, who were sitting in the main cabin. At the time of takeoff there were 800 gallons of fuel on board which resulted in a total aircraft weight of 32,943 pounds. This weight was within the allowable limit of 38,000 pounds and the aircraft was properly loaded. The weather was clear and visibility was unlimited. Following takeoff, two simulated US (Instrument landing system) approaches were made to the airport and at 1025LT the crew radioed the control tower that this phase of the check flight was completed. This was the last known contact with the flight. After departing the Minneapolis area, the aircraft was first seen near Center City, Minnesota, 43 miles northwest of Minneapolis. At this time it was making a steep left turn at an altitude estimated to he between 4,000 and 5,000 feet, and landing gear was down. At the completion of this turn a shallow climb was started. Throughout these maneuvers the engines sounded as if they were operating in a normal manner. The attention of the ground witness was then diverted for a few moments, and when he again saw the aircraft it was in a partially inverted position and starting a steep dive. After losing approximately 2,500 feet in the dive, an apparently normal recovery was made to a level flight attitude and the aircraft proceeded in a northeasterly direction. Shortly thereafter it was seen to make two or three pitching oscillations about its lateral axis. These maneuvers may he described as a series of steps made by the aircraft as it was being lowered abruptly, followed by a recovery to level flight. During each oscillation approximately 400 feet in altitude was lost and a noise was heard such as is usually associated with a surge of engine power. The aircraft continued on a northeast heading. Two miles south of Almelund, Minnesota, which is 14 miles northeast of Center City, the aircraft was seen to make a shallow right turn of approximately 270 degrees and once more to return to a level attitude heading in a northwesterly direction. Throughout the above-mentioned maneuvers, the aircraft was gradually losing altitude, and the right propeller was observed to be turning slowly during the latter part of the flight. Nearing Almelund and at an altitude of approximately 500 or 600 feet above the ground, a steep right turn was begun. Altitude was lost rapidly and after turning approximately 90 degrees, the aircraft's right wing struck the ground. All but one of the six occupants were killed at impact, the injured person died several days later without regaining consciousness. The aircraft was demolished."/>
    <x v="0"/>
    <x v="2"/>
    <x v="32"/>
    <n v="13"/>
  </r>
  <r>
    <s v="13/10/1952"/>
    <x v="402"/>
    <s v="Royal Air Force - RAF"/>
    <x v="3"/>
    <x v="2"/>
    <x v="2"/>
    <s v="Airport (less than 10 km from airport)"/>
    <s v="Lichfield - Lichfield"/>
    <s v="Lichfield AFB Staffordshire"/>
    <x v="1"/>
    <x v="1"/>
    <n v="3"/>
    <n v="1"/>
    <n v="0"/>
    <n v="0"/>
    <n v="0"/>
    <n v="1"/>
    <s v="The crew was completing a local training sortie at RAF Lichfield. During the approach completed in IMC conditions, the pilot-in-command deactivated the automatic pilot system and decided to continue manually under VFR rules. In heavy rain falls, he did not realize that the aircraft was losing height when it crashed in a field short of runway threshold. Two crew members were injured while the third occupant was killed."/>
    <x v="3"/>
    <x v="2"/>
    <x v="34"/>
    <n v="13"/>
  </r>
  <r>
    <s v="13/10/1953"/>
    <x v="871"/>
    <s v="Royal Air Maroc - RAM"/>
    <x v="0"/>
    <x v="5"/>
    <x v="2"/>
    <s v="Airport (less than 10 km from airport)"/>
    <s v="Tangier – Casablanca"/>
    <s v="Tangier-Boukhalef Tangier-Tétouan"/>
    <x v="23"/>
    <x v="2"/>
    <n v="0"/>
    <n v="0"/>
    <n v="0"/>
    <n v="1"/>
    <n v="0"/>
    <n v="1"/>
    <s v="Shortly after takeoff from Tangier-Boukhalef Airport, while in initial climb, the crew encountered technical problems with the engine. The captain decided to land asap. The airplane crash landed past the runway end, between the airport and the ocean. A passenger was killed in the accident."/>
    <x v="0"/>
    <x v="2"/>
    <x v="35"/>
    <n v="13"/>
  </r>
  <r>
    <s v="13/10/1954"/>
    <x v="353"/>
    <s v="Orient Airways"/>
    <x v="0"/>
    <x v="5"/>
    <x v="2"/>
    <s v="Airport (less than 10 km from airport)"/>
    <s v="Skardu – Rawalpindi"/>
    <s v="Skardu Gilgit–Baltistan (&lt;U+06AF&gt;&lt;U+0644&gt;&lt;U+06AF&gt;&lt;U+062A&gt; – &lt;U+0628&gt;&lt;U+0644&gt;&lt;U+062A&gt;&lt;U+0633&gt;&lt;U+062A&gt;&lt;U+0627&gt;&lt;U+0646&gt;)"/>
    <x v="25"/>
    <x v="3"/>
    <n v="3"/>
    <n v="0"/>
    <n v="8"/>
    <n v="0"/>
    <n v="0"/>
    <n v="0"/>
    <s v="At liftoff, an engine failed when the undercarriage has just been raised. The airplane stalled and belly landed, skidded for dozen yards, overran and came to rest. All 11 occupants were evacuated safely while the aircraft was damaged beyond repair."/>
    <x v="0"/>
    <x v="2"/>
    <x v="36"/>
    <n v="13"/>
  </r>
  <r>
    <s v="13/10/1955"/>
    <x v="428"/>
    <s v="Royal Air Force - RAF"/>
    <x v="2"/>
    <x v="12"/>
    <x v="0"/>
    <s v="Lake, Sea, Ocean, River"/>
    <s v="Unspecifed"/>
    <s v="Atlantic Ocean All World"/>
    <x v="36"/>
    <x v="7"/>
    <n v="9"/>
    <n v="9"/>
    <n v="0"/>
    <n v="0"/>
    <n v="0"/>
    <n v="9"/>
    <s v="The crew was engaged in a rescue mission after an Icelandic trawler was missing. The aircraft crashed in unknown circumstances about 208 km west of Barra Island, Hebrides Islands. Few debris were found and none of the nine crew members survived the crash."/>
    <x v="1"/>
    <x v="2"/>
    <x v="37"/>
    <n v="13"/>
  </r>
  <r>
    <s v="13/10/1958"/>
    <x v="489"/>
    <s v="French Air Force - Armée de l'Air"/>
    <x v="2"/>
    <x v="17"/>
    <x v="1"/>
    <s v="Mountains"/>
    <s v="Unspecifed"/>
    <s v="Meftah Blida"/>
    <x v="41"/>
    <x v="2"/>
    <n v="0"/>
    <n v="0"/>
    <n v="0"/>
    <n v="0"/>
    <n v="0"/>
    <n v="0"/>
    <s v="Crashed in unknown circumstances in the Djebel Zerouela, southeast of Meftah. The occupant's fate remains unknown."/>
    <x v="1"/>
    <x v="2"/>
    <x v="40"/>
    <n v="13"/>
  </r>
  <r>
    <s v="13/10/1959"/>
    <x v="459"/>
    <s v="United States Air Force - USAF"/>
    <x v="2"/>
    <x v="1"/>
    <x v="0"/>
    <s v="Plain, Valley"/>
    <s v="Dyess - Fort Sam"/>
    <s v="Boerne Texas"/>
    <x v="0"/>
    <x v="0"/>
    <n v="1"/>
    <n v="1"/>
    <n v="3"/>
    <n v="3"/>
    <n v="0"/>
    <n v="4"/>
    <s v="En route from Dyess AFB to Fort Sam AFB in Houston, the pilot encountered poor weather conditions with heavy rain falls and turbulences. Control was lost and the airplane crashed in Boerne, killing all four occupants."/>
    <x v="2"/>
    <x v="2"/>
    <x v="41"/>
    <n v="13"/>
  </r>
  <r>
    <s v="13/10/1962"/>
    <x v="511"/>
    <s v="Private German"/>
    <x v="1"/>
    <x v="6"/>
    <x v="1"/>
    <s v="Plain, Valley"/>
    <s v="Unspecifed"/>
    <s v="LichteUnspecifedu Baden-Württemberg"/>
    <x v="9"/>
    <x v="1"/>
    <n v="0"/>
    <n v="0"/>
    <n v="0"/>
    <n v="0"/>
    <n v="0"/>
    <n v="0"/>
    <s v="Owned by Klaus Münke, crashed in unknown circumstances."/>
    <x v="1"/>
    <x v="2"/>
    <x v="44"/>
    <n v="13"/>
  </r>
  <r>
    <s v="13/10/1964"/>
    <x v="519"/>
    <s v="Air Lloyd"/>
    <x v="1"/>
    <x v="5"/>
    <x v="2"/>
    <s v="Airport (less than 10 km from airport)"/>
    <s v="Unspecifed"/>
    <s v="Helgoland Island Schleswig-Holstein"/>
    <x v="9"/>
    <x v="1"/>
    <n v="0"/>
    <n v="0"/>
    <n v="0"/>
    <n v="0"/>
    <n v="0"/>
    <n v="0"/>
    <s v="Crashed in unknown circumstances on Helgoland Island. There were no casualties."/>
    <x v="1"/>
    <x v="2"/>
    <x v="46"/>
    <n v="13"/>
  </r>
  <r>
    <s v="13/10/1964"/>
    <x v="359"/>
    <s v="Aeroflot - Russian InterUnspecifedtioUnspecifedl Airlines"/>
    <x v="2"/>
    <x v="12"/>
    <x v="2"/>
    <s v="Plain, Valley"/>
    <s v="Tiksi - Tiksi"/>
    <s v="Cape Khorgo Krasnoyarsk Krai"/>
    <x v="37"/>
    <x v="3"/>
    <n v="4"/>
    <n v="0"/>
    <n v="2"/>
    <n v="0"/>
    <n v="0"/>
    <n v="0"/>
    <s v="The crew (four crew members and two hydrologists) was involved in an ice reconUnspecifedissance mission over the krai of Krasnoyarsk. Following a departure from Tiksi Airport, the crew proceeded to the control of the ice located along the shore of the Laptev Sea then the YaUnspecifed and Kolyma Indigirka estuaries and eventually the mouth of the LaUnspecifed River. En route, weather conditions worsened and the visibility dropped due to fog. The captain decided to reduce his altitude and to descend through the clouds when the airplane struck the top of a hill and crash landed 100 meters further and a snow covered ground. All six occupants were slightly injured and later transferred to a hospital in Khatanga while the airplane was damaged beyond repair. Crew: A. A. Kas, pilot, V. K. Koroteev, copilot, N. M. Arapov, radio operator, D. Belusov, flight engineer, Yuri Vladimirovitch Unspecifedlimov, hydrologist, V. Ramenskii, hydrologist."/>
    <x v="3"/>
    <x v="2"/>
    <x v="46"/>
    <n v="13"/>
  </r>
  <r>
    <s v="13/10/1966"/>
    <x v="349"/>
    <s v="BBR Drilling"/>
    <x v="0"/>
    <x v="6"/>
    <x v="2"/>
    <s v="Airport (less than 10 km from airport)"/>
    <s v="Unspecifed"/>
    <s v="Wheeling West Virginia"/>
    <x v="0"/>
    <x v="0"/>
    <n v="1"/>
    <n v="0"/>
    <n v="4"/>
    <n v="1"/>
    <n v="0"/>
    <n v="1"/>
    <s v="Just after liftoff at Wheeling-Ohio County Airport, the right engine lost power. The pilot elected to make an emergency landing when control was lost. The airplane stalled, struck the ground and crashed in flames. A passenger was killed while four other occupants were seriously injured. The aircraft was destroyed by a post crash fire."/>
    <x v="0"/>
    <x v="2"/>
    <x v="48"/>
    <n v="13"/>
  </r>
  <r>
    <s v="13/10/1969"/>
    <x v="373"/>
    <s v="United States Air Force - USAF"/>
    <x v="2"/>
    <x v="1"/>
    <x v="0"/>
    <s v="Mountains"/>
    <s v="Elmendorf – King Salmon"/>
    <s v="Alaska Alaska"/>
    <x v="0"/>
    <x v="0"/>
    <n v="4"/>
    <n v="4"/>
    <n v="0"/>
    <n v="0"/>
    <n v="0"/>
    <n v="4"/>
    <s v="The four engine aircraft disappeared in unknown circumstances while completing a flight from Elmendorf AFB to King Salmon. SAR operations were initiated but eventually abandoned after few weeks as no trace of the aircraft nor the four crew members was found. The wreckage was located in 1972 in an isolated area."/>
    <x v="1"/>
    <x v="2"/>
    <x v="51"/>
    <n v="13"/>
  </r>
  <r>
    <s v="13/10/1969"/>
    <x v="353"/>
    <s v="Colombian Air Force - Fuerza Aérea ColombiaUnspecifed"/>
    <x v="2"/>
    <x v="4"/>
    <x v="2"/>
    <s v="Plain, Valley"/>
    <s v="Popayán – Cali"/>
    <s v="Piendamó Cauca"/>
    <x v="28"/>
    <x v="6"/>
    <n v="2"/>
    <n v="0"/>
    <n v="10"/>
    <n v="0"/>
    <n v="0"/>
    <n v="0"/>
    <s v="Owned by the Colombian Air Force but operated by the Colombian Presidency, the aircraft was completing a charter flight from Popayán to Cali, carrying Felipe Herrera, Director of the Inter-American Development Bank (Banco interamericano de desarollo) and staff. Few minutes after takeoff from Popayán Airport, engine developed trouble and the crew decided to reduce his altitude and to attempt an emergency landing. The airplane crash landed in a prairie located two km from Piendamó, about 22 km northeast of Popayán, and came to rest. While all 12 occupants escaped uninjured, the aircraft was damaged beyond repair."/>
    <x v="0"/>
    <x v="2"/>
    <x v="51"/>
    <n v="13"/>
  </r>
  <r>
    <s v="13/10/1969"/>
    <x v="551"/>
    <s v="Aeroflot - Russian InterUnspecifedtioUnspecifedl Airlines"/>
    <x v="3"/>
    <x v="5"/>
    <x v="2"/>
    <s v="Airport (less than 10 km from airport)"/>
    <s v="Tyumen – Surgut – Nizhnevartovsk"/>
    <s v="Nizhnevartovsk Khantia-Mansia okrug"/>
    <x v="37"/>
    <x v="3"/>
    <n v="4"/>
    <n v="2"/>
    <n v="52"/>
    <n v="22"/>
    <n v="0"/>
    <n v="24"/>
    <s v="The crew started the approach to Nizhnevartovsk Airport by night and margiUnspecifedl weather conditions. Due to erroneous calculations, the aircraft was not properly aligned on the approach path and the captain decided to make a go-around. Six minutes later, he initiated a second approach. On short fiUnspecifedl, ATC asked the pilot if he has the runway in sight. As the answer was positive, the crew was cleared to land. Less than a minute later, the airplane struck tree tops, stalled and crashed in flames in a wooded area located 1,092 meters short of runway threshold. 32 occupants were injured while 24 others were killed, among them the copilot and a flight attendant."/>
    <x v="0"/>
    <x v="2"/>
    <x v="51"/>
    <n v="13"/>
  </r>
  <r>
    <s v="13/10/1970"/>
    <x v="591"/>
    <s v="LBK Investments Company"/>
    <x v="0"/>
    <x v="6"/>
    <x v="2"/>
    <s v="Airport (less than 10 km from airport)"/>
    <s v="Northfield - Cleveland"/>
    <s v="Northfield Ohio"/>
    <x v="0"/>
    <x v="0"/>
    <n v="1"/>
    <n v="0"/>
    <n v="3"/>
    <n v="0"/>
    <n v="0"/>
    <n v="0"/>
    <s v="Shortly after takeoff from a grassy runway located in Northfield, the twin engine airplane struck tree tops, stalled and crashed. All four occupants were injured, the pilot seriously. The aircraft was destroyed, it was en route to Cleveland-Hopkins Airport. It was determined that the pilot started the takeoff run from a muddy runway with a too short takeoff distance."/>
    <x v="3"/>
    <x v="2"/>
    <x v="52"/>
    <n v="13"/>
  </r>
  <r>
    <s v="13/10/1972"/>
    <x v="675"/>
    <s v="Aeroflot - Russian InterUnspecifedtioUnspecifedl Airlines"/>
    <x v="3"/>
    <x v="4"/>
    <x v="0"/>
    <s v="Airport (less than 10 km from airport)"/>
    <s v="Paris - Leningrad - Moscow"/>
    <s v="Moscow-Sheremetyevo Moscow oblast"/>
    <x v="37"/>
    <x v="3"/>
    <n v="10"/>
    <n v="10"/>
    <n v="164"/>
    <n v="164"/>
    <n v="0"/>
    <n v="174"/>
    <s v="The airplane was completing a charter flight from Paris to Moscow with an intermediate stop in Leningrad. It departed Leningrad-Pulkovo Airport at 2059LT bound for Moscow. While descending from the north in margiUnspecifedl weather conditions at an altitude of 600 meters, the airplane entered an uncontrolled descent, nosed down then struck trees and crashed in flames in a wooded area located near KrasUnspecifedya PolyaUnspecifed, about 5 km north of Moscow-Sheremetyevo Airport. The aircraft was totally destroyed by impact forces and debris were found on an area of 550 meters long and 80 meters wide. None of the 174 survived the crash. Among the passengers were 128 Russians, 38 Chileans, six Algerians, one East-German and one Australian. Up to date, this was the worse plane crash in History."/>
    <x v="1"/>
    <x v="2"/>
    <x v="54"/>
    <n v="13"/>
  </r>
  <r>
    <s v="13/10/1972"/>
    <x v="580"/>
    <s v="Transporte Aéreo Militar de Uruguay - TAMU"/>
    <x v="2"/>
    <x v="4"/>
    <x v="2"/>
    <s v="Mountains"/>
    <s v="Montevideo - Santiago du Chili"/>
    <s v="Chile All Chile"/>
    <x v="24"/>
    <x v="6"/>
    <n v="4"/>
    <n v="4"/>
    <n v="41"/>
    <n v="25"/>
    <n v="0"/>
    <n v="29"/>
    <s v="The airplane departed Montevideo on a charter flight to Santiago de Chile under callsign Uruguay 571, carrying members of the rugby team 'Old Christians', en route to Chile to take part to a tourUnspecifedment. All passengers were players, supporters and members of their family. While in cruising altitude in margiUnspecifedl weather conditions, the crew encountered altitude turbulences due to the mountain proximity and clouds. Despite the pilot increased full power on both engines, the airplane was uUnspecifedble to maintain a safe altitude when, at a speed of 350 km/h, the right wing struck a rocky ridge and was torn off. Few seconds later, the airplane struck a second ridge, causing the left wing and the tail to be torn off. The aircraft planed for few seconds before it crashed in a snow covered area located at an altitude of 3,900 meters in the Chilean Andes. Few passengers were injured while eight others were killed. Some survivors elected to contact rescuers but the VHF system was out of order. A day after the accident, the pilot of a Chilean Air Force trainer made a pass over the area but failed to sea the wreckage due to clouds. After three days, SAR operations were suspended by the authorities. After 72 days by extreme low temperatures, three survivors walked away and found help in a village. On December 22, 1972, two helicopters of the Chilean Air Force arrived on the scene and were able to evacuate 16 survivors while 29 other occupants died from their injuries, cold or of hunger."/>
    <x v="3"/>
    <x v="2"/>
    <x v="54"/>
    <n v="13"/>
  </r>
  <r>
    <s v="13/10/1973"/>
    <x v="515"/>
    <s v="Aeroflot - Russian InterUnspecifedtioUnspecifedl Airlines"/>
    <x v="3"/>
    <x v="5"/>
    <x v="0"/>
    <s v="Airport (less than 10 km from airport)"/>
    <s v="Kutaisi - Moscow"/>
    <s v="Moscow-Domodedovo Moscow oblast"/>
    <x v="37"/>
    <x v="3"/>
    <n v="8"/>
    <n v="8"/>
    <n v="114"/>
    <n v="114"/>
    <n v="0"/>
    <n v="122"/>
    <s v="Following an uneventful flight from Kutaisi, the crew started the descent to Moscow-Domodedovo by night and good weather conditions. On approach at an altitude of 1,300 feet, the airplane banked left to an angle of 75° then nosed down and crashed in a huge explosion in a potatoes field located 16,3 km from the runway threshold. The aircraft disintegrated on impact and all 122 occupants were killed."/>
    <x v="0"/>
    <x v="2"/>
    <x v="55"/>
    <n v="13"/>
  </r>
  <r>
    <s v="13/10/1974"/>
    <x v="498"/>
    <s v="United States Air Force - USAF"/>
    <x v="2"/>
    <x v="1"/>
    <x v="0"/>
    <s v="Lake, Sea, Ocean, River"/>
    <s v="Taipei - Saigon"/>
    <s v="South ChiUnspecifed Sea All World"/>
    <x v="36"/>
    <x v="7"/>
    <n v="5"/>
    <n v="5"/>
    <n v="5"/>
    <n v="5"/>
    <n v="0"/>
    <n v="10"/>
    <s v="En route from Taipei to Saigon, the airplane encountered poor weather conditions and crashed into the South ChiUnspecifed Sea. SAR operations were conducted but eventually abandoned few days later as no trace of the aircraft nor the 10 occupants was found. At the time of the accident, weather conditions were poor due to typhoon 'Bess'."/>
    <x v="2"/>
    <x v="2"/>
    <x v="56"/>
    <n v="13"/>
  </r>
  <r>
    <s v="13/10/1976"/>
    <x v="420"/>
    <s v="Ethiopian Airlines"/>
    <x v="0"/>
    <x v="5"/>
    <x v="2"/>
    <s v="Airport (less than 10 km from airport)"/>
    <s v="Unspecifed"/>
    <s v="Asmara Maekel"/>
    <x v="162"/>
    <x v="2"/>
    <n v="0"/>
    <n v="0"/>
    <n v="0"/>
    <n v="0"/>
    <n v="0"/>
    <n v="0"/>
    <s v="During the takeoff roll at Asmara Airport, the right main gear collapsed. The airplane veered off runway to the right and came to rest. All occupants evacuated safely and the aircraft was damaged beyond repair."/>
    <x v="0"/>
    <x v="2"/>
    <x v="58"/>
    <n v="13"/>
  </r>
  <r>
    <s v="13/10/1976"/>
    <x v="622"/>
    <s v="Private Mexican"/>
    <x v="2"/>
    <x v="6"/>
    <x v="0"/>
    <s v="Plain, Valley"/>
    <s v="Unspecifed"/>
    <s v="San Luis Potosí San Luis Potosí"/>
    <x v="11"/>
    <x v="4"/>
    <n v="2"/>
    <n v="2"/>
    <n v="3"/>
    <n v="3"/>
    <n v="0"/>
    <n v="5"/>
    <s v="En route, the twin engine airplane went out of control, dove into the ground and crashed in an uninhabited area located about 50 km northwest of San Luis Potosí. All five occupants were killed."/>
    <x v="2"/>
    <x v="2"/>
    <x v="58"/>
    <n v="13"/>
  </r>
  <r>
    <s v="13/10/1976"/>
    <x v="524"/>
    <s v="Lloyd Aéreo Boliviano - LAB Airlines"/>
    <x v="0"/>
    <x v="7"/>
    <x v="0"/>
    <s v="City"/>
    <s v="Santa Cruz - Miami"/>
    <s v="Santa Cruz-El Trompillo Santa Cruz"/>
    <x v="38"/>
    <x v="6"/>
    <n v="3"/>
    <n v="3"/>
    <n v="0"/>
    <n v="0"/>
    <n v="110"/>
    <n v="113"/>
    <s v="After a long takeoff roll, the airplane took off from runway 32 but encountered serious difficulties to gain sufficient height. After liftoff, the airplane continued at a height of about six metres then struck successively trees, houses and power cables before crashing in a huge explosion on a soccer field located about 560 metres past the runway end. The aircraft disintegrated on impact and several houses and buildings were destroyed. All three crew members were killed as well as 110 people on the ground. 32 others were injured, most of them seriously. Weather conditions at the time of the accident were considered as margiUnspecifedl but did not contribute to the mishap."/>
    <x v="3"/>
    <x v="2"/>
    <x v="58"/>
    <n v="13"/>
  </r>
  <r>
    <s v="13/10/1978"/>
    <x v="525"/>
    <s v="Aeroflot - Russian InterUnspecifedtioUnspecifedl Airlines"/>
    <x v="2"/>
    <x v="5"/>
    <x v="2"/>
    <s v="Plain, Valley"/>
    <s v="Unspecifed"/>
    <s v="Mary Mary Province (Mary welaýaty)"/>
    <x v="125"/>
    <x v="3"/>
    <n v="0"/>
    <n v="0"/>
    <n v="0"/>
    <n v="0"/>
    <n v="0"/>
    <n v="0"/>
    <s v="Crashed in unknown circumstances near Mary and was damaged beyond repair. There were no casualties. It appears that the total weight of the aircraft was above the MTOW at the time of the accident."/>
    <x v="4"/>
    <x v="2"/>
    <x v="60"/>
    <n v="13"/>
  </r>
  <r>
    <s v="13/10/1978"/>
    <x v="573"/>
    <s v="Arctic Guide Air Taxi"/>
    <x v="3"/>
    <x v="4"/>
    <x v="2"/>
    <s v="Airport (less than 10 km from airport)"/>
    <s v="AUnspecifedktuvuk Pass - Barrow"/>
    <s v="Barrow Alaska"/>
    <x v="0"/>
    <x v="0"/>
    <n v="1"/>
    <n v="1"/>
    <n v="1"/>
    <n v="0"/>
    <n v="0"/>
    <n v="1"/>
    <s v="The twin engine airplane was completing a taxi flight from AUnspecifedktuvuk Pass to Barrow. On fiUnspecifedl approach to Barrow Airport in icing conditions, the airplane stalled and crashed in flames short of runway. The aircraft was destroyed, the pilot was killed and the passenger was seriously injured."/>
    <x v="2"/>
    <x v="2"/>
    <x v="60"/>
    <n v="13"/>
  </r>
  <r>
    <s v="13/10/1979"/>
    <x v="525"/>
    <s v="Aeroflot - Russian InterUnspecifedtioUnspecifedl Airlines"/>
    <x v="0"/>
    <x v="5"/>
    <x v="2"/>
    <s v="Airport (less than 10 km from airport)"/>
    <s v="Olenek - Saskylakh"/>
    <s v="Olenek Republic of Yakutia (Sakha)"/>
    <x v="37"/>
    <x v="3"/>
    <n v="2"/>
    <n v="0"/>
    <n v="3"/>
    <n v="0"/>
    <n v="0"/>
    <n v="0"/>
    <s v="The aircraft took off from Olenek Airport at 1651LT. While climbing to a height of 100-120 meters, the engine lost power. The captain decided to return for an emergency landing and initiated a turn to the left when the airplane stalled and crashed, one minute after takeoff. The aircraft was destroyed and all five occupants were injured."/>
    <x v="0"/>
    <x v="2"/>
    <x v="61"/>
    <n v="13"/>
  </r>
  <r>
    <s v="13/10/1980"/>
    <x v="513"/>
    <s v="Pelita Air Service"/>
    <x v="2"/>
    <x v="7"/>
    <x v="2"/>
    <s v="Plain, Valley"/>
    <s v="Unspecifed"/>
    <s v="Misool Island Special Region of West Papua"/>
    <x v="8"/>
    <x v="3"/>
    <n v="4"/>
    <n v="0"/>
    <n v="0"/>
    <n v="0"/>
    <n v="0"/>
    <n v="0"/>
    <s v="While on a cargo flight, the airplane ran out of fuel. The crew attempted an emergency in a jungle on Misool Island. All four crew members were rescued while the aircraft was damaged beyond repair."/>
    <x v="0"/>
    <x v="2"/>
    <x v="62"/>
    <n v="13"/>
  </r>
  <r>
    <s v="13/10/1984"/>
    <x v="286"/>
    <s v="Confederate Air Force"/>
    <x v="2"/>
    <x v="19"/>
    <x v="0"/>
    <s v="Lake, Sea, Ocean, River"/>
    <s v="Harlingen - Harlingen"/>
    <s v="Port Isabel Texas"/>
    <x v="0"/>
    <x v="0"/>
    <n v="3"/>
    <n v="1"/>
    <n v="7"/>
    <n v="6"/>
    <n v="0"/>
    <n v="7"/>
    <s v="Aerial photos were being taken of the mishap aircraft. Mission called for a simulated water landing (actual water landing prohibited) by flying as close as possible to water. Copilot at controls descended aircraft to about 6 feet, then gradually reduced clearance to 6-12 inches above water, airspeed 105 mph. Copilot iUnspecifeddvertently allowed aircraft to touch water. On touchdown, aircraft decelerated violently and broke up, ejecting several of the occupants and coming to rest inverted. ExamiUnspecifedtion of aerial photos shows aircraft hull at touchdown was slightly nose down vice normal landing attitude; water contact made at location of nose landing gear doors. Photos show outward rupturing of forward hull structure, nose gear doors missing. Hull at rear of step showed two parallel, 3-feet long by 2-in wide, fore-to-aft and outboard-to-inboard penetrations. Floor of shallow lagoon known to have scattered debris from petroleum explorations; however, no positive determiUnspecifedtion of aircraft contact with submerged object could be made. Seven occupants were killed while three others were injured."/>
    <x v="3"/>
    <x v="2"/>
    <x v="66"/>
    <n v="13"/>
  </r>
  <r>
    <s v="13/10/1988"/>
    <x v="534"/>
    <s v="PacificAir - Pacific Airways"/>
    <x v="3"/>
    <x v="4"/>
    <x v="2"/>
    <s v="Airport (less than 10 km from airport)"/>
    <s v="Manila - Clark"/>
    <s v="Clark AFB (Angeles City) Pampanga"/>
    <x v="18"/>
    <x v="3"/>
    <n v="2"/>
    <n v="1"/>
    <n v="4"/>
    <n v="0"/>
    <n v="0"/>
    <n v="1"/>
    <s v="The twin engine aircraft departed Manila Intl Airport at 0800LT on a charter flight to Clark AFB, carrying four passengers and two pilots. On approach to Clark AFB, the crew encountered limited visibility due to rain showers. On short fiUnspecifedl, the aircraft struck an electrical pole and a tree then crashed short of runway threshold. Five occupants were injured while the copilot was killed."/>
    <x v="1"/>
    <x v="2"/>
    <x v="70"/>
    <n v="13"/>
  </r>
  <r>
    <s v="13/10/1992"/>
    <x v="744"/>
    <s v="Antonov Design Bureau"/>
    <x v="2"/>
    <x v="0"/>
    <x v="2"/>
    <s v="Plain, Valley"/>
    <s v="Kiev - Kiev"/>
    <s v="Kodra Kiev oblast"/>
    <x v="54"/>
    <x v="1"/>
    <n v="9"/>
    <n v="8"/>
    <n v="0"/>
    <n v="0"/>
    <n v="0"/>
    <n v="8"/>
    <s v="The aircraft departed Kiev-Gostomel Airport on a test flight part of a certification programme, carrying nine crew members. While cruising at an altitude of 19,000 feet and at a speed of 614 km/h, the radome disintegrated. This caused the front cargo door to open and to detach. Debris struck the engine n°3 that stopped automatically. The aircraft suffered strong vibrations and oscillations then the 3rd hydraulic system failed as well as the flight maUnspecifedgement system. In such conditions, the crew was uUnspecifedble to get valid data about speed, altitude or the angle of attack. The aircraft entered an uncontrolled descent during which flaps were selected down to reduce the speed, but due to an asymmetrical release of flaps, the descent rate increased until the aircraft crashed in a wooded area located 1,5 km south of Korda and 43 km west of Gostomel Airport. The aircraft was destroyed and eight occupants were killed. The engineer survived after he bailed out during the descent but was seriously injured."/>
    <x v="4"/>
    <x v="2"/>
    <x v="74"/>
    <n v="13"/>
  </r>
  <r>
    <s v="13/10/1992"/>
    <x v="615"/>
    <s v="Belarusian Civil Aviation Administration"/>
    <x v="0"/>
    <x v="4"/>
    <x v="2"/>
    <s v="Airport (less than 10 km from airport)"/>
    <s v="Vladivostok - Minsk"/>
    <s v="Vladivostok Primorsky Krai"/>
    <x v="37"/>
    <x v="3"/>
    <n v="5"/>
    <n v="0"/>
    <n v="62"/>
    <n v="0"/>
    <n v="0"/>
    <n v="0"/>
    <s v="The aircraft was completing a charter flight from Vladivostok to Minsk, carrying 62 Lithuanian tourists and five crew members. During the takeoff roll, at a speed of 320 km/h, the captain started the rotation but the aircraft failed to respond. The crew initiated an emergency braking procedure 1,000 metres from the runway end (the runway is 3,500 metres long). UUnspecifedble to stop within the remaining distance, the aircraft overran at a speed of 200 km/h, lost its nose gear and came to rest 283 metres further. All 67 occupants evacuated safely while the aircraft was damaged beyond repair."/>
    <x v="4"/>
    <x v="2"/>
    <x v="74"/>
    <n v="13"/>
  </r>
  <r>
    <s v="13/10/1993"/>
    <x v="579"/>
    <s v="Royal Malaysian Air Force - Tentera Udara Diraja Malaysia"/>
    <x v="0"/>
    <x v="1"/>
    <x v="0"/>
    <s v="Airport (less than 10 km from airport)"/>
    <s v="Unspecifed"/>
    <s v="Sungai Besi Federal Territory of Kuala Lumpur"/>
    <x v="99"/>
    <x v="3"/>
    <n v="2"/>
    <n v="2"/>
    <n v="0"/>
    <n v="0"/>
    <n v="0"/>
    <n v="2"/>
    <s v="Shortly after takeoff from Sungai Besi Airport, while in initial climb, the twin engine aircraft went out of control and crashed in a huge explosion about 3 km from the airfield. Both pilots were killed."/>
    <x v="1"/>
    <x v="2"/>
    <x v="75"/>
    <n v="13"/>
  </r>
  <r>
    <s v="13/10/1993"/>
    <x v="584"/>
    <s v="Flight Contract Services"/>
    <x v="2"/>
    <x v="14"/>
    <x v="2"/>
    <s v="Lake, Sea, Ocean, River"/>
    <s v="Christmas Island - Hilo"/>
    <s v="Hilo Hawaii"/>
    <x v="0"/>
    <x v="0"/>
    <n v="2"/>
    <n v="0"/>
    <n v="0"/>
    <n v="0"/>
    <n v="0"/>
    <n v="0"/>
    <s v="During an oceanic ferry flight, the right engine developed magneto problems which resulted in only residual power being available. The pic increased the power on the remaining left engine, but it soon overheated. The pic elected to ditch the airplane into the pacific ocean. Both crewmembers were successfully rescued."/>
    <x v="0"/>
    <x v="2"/>
    <x v="75"/>
    <n v="13"/>
  </r>
  <r>
    <s v="13/10/1993"/>
    <x v="558"/>
    <s v="Heli Niugini"/>
    <x v="0"/>
    <x v="5"/>
    <x v="0"/>
    <s v="Mountains"/>
    <s v="Bank - Mount Hagen"/>
    <s v="Bank Madang"/>
    <x v="46"/>
    <x v="5"/>
    <n v="2"/>
    <n v="2"/>
    <n v="2"/>
    <n v="2"/>
    <n v="0"/>
    <n v="4"/>
    <s v="After takeoff from Bank Airstrip, while climbing in the Simbai Valley, the twin engine aircraft struck the slope of a mountain and crashed about 5,3 km from Bank Airfield. All four occupants were killed."/>
    <x v="3"/>
    <x v="2"/>
    <x v="75"/>
    <n v="13"/>
  </r>
  <r>
    <s v="13/10/1996"/>
    <x v="459"/>
    <s v="Seaside Air Services"/>
    <x v="2"/>
    <x v="4"/>
    <x v="0"/>
    <s v="Mountains"/>
    <s v="Ketchikan - RoweUnspecifed Lake"/>
    <s v="Ketchikan Alaska"/>
    <x v="0"/>
    <x v="0"/>
    <n v="1"/>
    <n v="1"/>
    <n v="2"/>
    <n v="2"/>
    <n v="0"/>
    <n v="3"/>
    <s v="The pilot and two passengers departed for a remote area on an on-demand charter flight in a float-equipped airplane. An emergency locator transmitter sigUnspecifedl was heard in the area of the intended destiUnspecifedtion about 55 minutes after departure. The flight was reported overdue and search personnel located the wreckage at an elevation of about 2,850 feet in mountainous terrain about 2 and 1/2 hours after departure. The airplane collided with terrain below the top of a steep ridge. Search personnel reported the weather conditions in the area included low ceilings. The conditions deteriorated during subsequent rescue operations. The area forecast included an AIRMET for margiUnspecifedl VFR conditions with mountain obscuration due to clouds and precipitation."/>
    <x v="3"/>
    <x v="2"/>
    <x v="78"/>
    <n v="13"/>
  </r>
  <r>
    <s v="13/10/1997"/>
    <x v="547"/>
    <s v="Bouraq Indonesia Airlines"/>
    <x v="3"/>
    <x v="5"/>
    <x v="2"/>
    <s v="Airport (less than 10 km from airport)"/>
    <s v="Unspecifed"/>
    <s v="Yogyakarta Special Region of Yogyakarta"/>
    <x v="8"/>
    <x v="3"/>
    <n v="5"/>
    <n v="0"/>
    <n v="5"/>
    <n v="0"/>
    <n v="0"/>
    <n v="0"/>
    <s v="For unknown reasons, the twin engine airplane landed very hard at Yogyakarta-Adisutjipto Airport. All 10 occupants were uninjured while the aircraft was damaged beyond repair following irreparable structural damages."/>
    <x v="1"/>
    <x v="2"/>
    <x v="79"/>
    <n v="13"/>
  </r>
  <r>
    <s v="13/10/2001"/>
    <x v="585"/>
    <s v="Mach 1 Aircraft"/>
    <x v="3"/>
    <x v="15"/>
    <x v="2"/>
    <s v="Airport (less than 10 km from airport)"/>
    <s v="Flagstaff – Temecula"/>
    <s v="Temecula-French Valley California"/>
    <x v="0"/>
    <x v="0"/>
    <n v="2"/>
    <n v="0"/>
    <n v="0"/>
    <n v="0"/>
    <n v="0"/>
    <n v="0"/>
    <s v="The airplane collided with an airport boundary fence during an aborted landing. The pilot made a normal approach following the visual approach slope indicator (VASI) with gear down and full flaps and touched down just past the numbers and began to decelerate. The pilot selected reverse thrust with both engines. As he added power to decelerate, the airplane suddenly veered to the left and off the runway when the right engine did not go into reverse thrust. He deselected reverse thrust and aligned the airplane with the runway. He was approaching the end of the runway at high speed and elected to attempt a takeoff. The airplane went off the end of the runway onto smooth grass. The pilot rotated the airplane, but the airplane collided with an airport boundary fence and came to rest in a field. In a post accident examiUnspecifedtion, when the power levers were placed in the full reverse position, the left fuel control measured 4°, while the right measured 0°. The left pitch control measured 10°, while the right measured 0°; the controls should have read 0°. A controls engineer determined that during landing, there would be a 10° propeller pitch control (PPC) angle mismatch, which would be about 2.5° of BETA angle. With matched levers, there would be asymmetric reverse thrust with the left engine lower in torque. This would result in the airplane turning towards the left if both propellers had gone into reverse pitch."/>
    <x v="3"/>
    <x v="2"/>
    <x v="83"/>
    <n v="13"/>
  </r>
  <r>
    <s v="13/10/2003"/>
    <x v="525"/>
    <s v="Aéreo Transporte La Montaña"/>
    <x v="2"/>
    <x v="15"/>
    <x v="2"/>
    <s v="Plain, Valley"/>
    <s v="La Paragua – Urimán"/>
    <s v="La Paragua Bolívar"/>
    <x v="66"/>
    <x v="6"/>
    <n v="1"/>
    <n v="0"/>
    <n v="0"/>
    <n v="0"/>
    <n v="0"/>
    <n v="0"/>
    <s v="Few minutes after takeoff from La Paragua, the pilot encountered engine problems and elected to make an emergency landing. The aircraft crash landed and was damaged beyond repair. The pilot escaped uninjured."/>
    <x v="0"/>
    <x v="2"/>
    <x v="85"/>
    <n v="13"/>
  </r>
  <r>
    <s v="13/10/2006"/>
    <x v="592"/>
    <s v="Yute Air Alaska"/>
    <x v="3"/>
    <x v="7"/>
    <x v="2"/>
    <s v="Airport (less than 10 km from airport)"/>
    <s v="Bethel - Tuntutuliak"/>
    <s v="Tuntutuliak Alaska"/>
    <x v="0"/>
    <x v="0"/>
    <n v="1"/>
    <n v="0"/>
    <n v="0"/>
    <n v="0"/>
    <n v="0"/>
    <n v="0"/>
    <s v="The commercial certificated pilot was attempting to land on a remote runway during a Title 14, CFR Part 135, cargo flight. The approach end of the runway is located at the edge of a river. During the pilot's fourth attempt to land, the airplane collided with the river embankment, and sustained structural damage. The director of operations for the operator reported that he interviewed several witnesses to the accident. They told him that the weather conditions in the area had been good VFR, but as the pilot was attempting to land, rain and mist moved over the area, reducing the visibility to about 1/4 mile. Within 30 minutes of the accident, the weather conditions were once again VFR. The pilot told an FAA inspector that the weather conditions consisted of a 500 foot ceiling and 2 miles of visibility. The pilot reported that he made 3 passes over the runway before attempting to land. On the last landing approach, while maintaining 80 knots airspeed, the pilot said the nose of the airplane dropped, he applied full power and tried to raise the nose, but the airplane collided with the river bank."/>
    <x v="3"/>
    <x v="2"/>
    <x v="88"/>
    <n v="13"/>
  </r>
  <r>
    <s v="13/10/2009"/>
    <x v="524"/>
    <s v="Safari Airlines"/>
    <x v="3"/>
    <x v="7"/>
    <x v="2"/>
    <s v="Airport (less than 10 km from airport)"/>
    <s v="Unspecifed"/>
    <s v="Mombasa Coast"/>
    <x v="44"/>
    <x v="2"/>
    <n v="3"/>
    <n v="0"/>
    <n v="0"/>
    <n v="0"/>
    <n v="0"/>
    <n v="0"/>
    <s v="On fiUnspecifedl approach to Mombasa-Moi Airport, the aircraft was too low and collided with approach lights. The crew continued the approach and the aircraft landed safely. Few seconds later, while evacuating the runway to the taxiway, the right main gear collapsed. All three crew members escaped uninjured while the aircraft was damaged beyond repair."/>
    <x v="3"/>
    <x v="2"/>
    <x v="91"/>
    <n v="13"/>
  </r>
  <r>
    <s v="13/10/2009"/>
    <x v="673"/>
    <s v="United States Army"/>
    <x v="2"/>
    <x v="12"/>
    <x v="0"/>
    <s v="Mountains"/>
    <s v="Bagram - Bagram"/>
    <s v="Nuristan Nuristan"/>
    <x v="148"/>
    <x v="3"/>
    <n v="3"/>
    <n v="3"/>
    <n v="0"/>
    <n v="0"/>
    <n v="0"/>
    <n v="3"/>
    <s v="The twin engine aircraft departed Bagram AFB on a counter-Unspecifedrcoterrorism operation over the Nuristan province, carrying three crew members. In unknown circumstances, the aircraft struck the slope of a mountain. The wreckage was spotted 7 days later and the rescuers arrived on site Oct 27. The aircraft was destroyed and all three occupants were killed. Crew: CIV Randolph Bergquist, CIV J. B. Anderson, CIV Jeff Lehner."/>
    <x v="3"/>
    <x v="2"/>
    <x v="91"/>
    <n v="13"/>
  </r>
  <r>
    <s v="13/10/2011"/>
    <x v="738"/>
    <s v="Airlines PNG"/>
    <x v="3"/>
    <x v="5"/>
    <x v="2"/>
    <s v="Plain, Valley"/>
    <s v="Port Moresby - Lae - Madang"/>
    <s v="Madang Madang"/>
    <x v="46"/>
    <x v="5"/>
    <n v="4"/>
    <n v="1"/>
    <n v="28"/>
    <n v="27"/>
    <n v="0"/>
    <n v="28"/>
    <s v="On the afternoon of 13 October 2011, an Airlines PNG Bombardier DHC-8-103, registered P2-MCJ (MCJ), was conducting a regular public transport flight from Unspecifeddzab, Morobe Province, to Madang, Madang Province under the Instrument Flight Rules (IFR). On board the aircraft were two flight crew, a flight attendant, and 29 passengers. Earlier in the afternoon, the same crew had flown MCJ from Port Moresby to Unspecifeddzab. The autopilot could not be used because the yaw damper was unserviceable so the aircraft had to be hand-flown by the pilots. At Unspecifeddzab, the aircraft was refuelled with sufficient fuel for the flight to Madang and a planned subsequent flight from Madang to Port Moresby. MCJ departed Unspecifeddzab at 1647 LMT with the Pilot-in-Command as the handling pilot. The aircraft climbed to 16,000 ft with an estimated arrival time at Madang of 1717. Once in the cruise, the flight crew diverted right of the flight planned track to avoid thunderstorms and cloud. The Pilot-in-Command reported that communications between Madang Tower and an aircraft in the vicinity of Madang indicated a storm was approaching the aerodrome. He recalled that he had intended to descend below the cloud in order to be able to see across the sea to Madang and had been concentrating on manoeuvring the aircraft to remain clear of thunderstorms and cloud, so he had been looking mainly outside the cockpit. Because of the storm in the vicinity of the airport, he said there had been „some urgency&lt;U+201F&gt; to descend beneath the cloud base to position for a right base for runway 07 at Madang, the anticipated approach. On this route, the descent to Madang was steep (because of the need to remain above the Finisterre Ranges until close to Madang) and, although the aircraft was descending steeply, the propellers were at their cruise setting of 900 revolutions per minute (RPM). Neither pilot noticed the airspeed increasing towards the maximum operating speed (VMO); the Pilot-in-Command reported afterwards that he had been „distracted&lt;U+201F&gt; by the weather. When the aircraft reached VMO as it passed through 10,500 ft, with a rate of descent between 3,500 and 4,200 ft per minute, and the propellers set at 900 RPM, the VMO overspeed warning sounded. The Pilot-in-command reported that he had been about to ask the First Officer to increase the propeller speed to 1,050 RPM to slow the aircraft when this occurred. He raised the nose of the aircraft in response to the warning and this reduced the rate of descent to about 2,000 ft per minute, however, the VMO overspeed warning continued. The First Officer recalled the Pilot-in-Command moved the power levers back „quite quickly&lt;U+201F&gt;. Shortly after the power levers had been moved back, both propellers oversped simultaneously, exceeding their maximum permitted speed of 1,200 RPM by over 60 % and seriously damaging the left hand engine and rendering both engines unusable. Villagers on the ground reported hearing a loud „bang&lt;U+201F&gt; as the aircraft passed overhead. The noise in the cockpit was deafening, rendering communication between the pilots extremely difficult, and interUnspecifedl damage to the engines caused smoke to enter the cockpit and cabin through the bleed air and air conditioning systems. The emergency caught both pilots by surprise. There was confusion and shock on the flight deck, a situation compounded by the extremely loud noise from the overspeeding propellers. About four seconds after the double propeller overspeed began, the beta warning horn started to sound intermittently, although the pilots stated afterwards they did not hear it. The left propeller RPM reduced to 900 RPM (in the governing range) after about 10 seconds. It remained in the governing range for about 5 seconds before overspeeding again for about 15 seconds, then returned to the governing range. During this second overspeed of the left propeller, the left engine high speed compressor increased above 110 % NH, becoming severely damaged in the process. About 3 seconds after the left propeller began overspeeding for the second time, the right propeller went into uncommanded feather due to a propeller control unit (PCU) beta switch malfunction, while the right engine was still running at flight idle (75% NH). Nine seconds after the double propeller overspeed event began, the Pilot-in-command shouted to the First Officer „what have we done?&lt;U+201F&gt; The First Officer replied there had been a double propeller overspeed. The Pilot-in-command then shouted a second and third time „what have we done?&lt;U+201F&gt;. The First Officer repeated that there was a double propeller overspeed and said that the right engine had shut down. The Pilot-in-Command shouted that he could not hear the First Officer, who – just as the left propeller began governing again and the overspeed noise subsided – repeated that the right engine had shut down and asked if the left engine was still working. The Pilot-in-command replied that it was not working. Both pilots then agreed that they had „nothing&lt;U+201F&gt;. At this point, about 40 seconds after the propeller overspeed event began, the left propeller was windmilling and the left engine was no longer producing any power because of the damage caused to it by the overspeed. The right engine was operating at flight idle, although the propeller could not be unfeathered and therefore could not produce any thrust. On the order of the Pilot-in-Command, the First Officer made a mayday call to Madang Tower and gave the aircraft's GPS position; he remained in a radio exchange with Madang Tower for 63 seconds. The flight crew did not conduct emergency checklists and procedures. Instead, their attention turned to where they were going to make a forced landing. The aircraft descended at a high rate of descent, with the windmilling left propeller creating extra drag. The asymmetry between the windmilling left propeller and the feathered right propeller made the aircraft difficult to control. The average rate of descent between the onset of the emergency and arrival at the crash site was 2,500 ft per minute and at one point exceeded 6,000 ft per minute, and the VMO overspeed warning sounded again. During his long radio exchange with Madang Tower, the First Officer had said that they would ditch the aircraft, although, after a brief discussion, the Pilot-in-command subsequently decided to make a forced landing in the mouth of the Guabe River. The First Officer asked the Pilot-in-command if he should shut both engines down and the Pilot-in-command replied that he should shut „everything&lt;U+201F&gt; down. Approximately 800 feet above ground level and 72 seconds before impact, the left propeller was feathered and both engines were shut down. The Pilot-in-Command reported afterwards that he ultimately decided to land beside the river instead of in the river bed because the river bed contained large boulders. The area chosen beside the river bed also contained boulders beneath the vegetation, but they were not readily visible from the air. He recalled afterwards that he overshot the area he had origiUnspecifedlly been aiming for. The aircraft impacted terrain at 114 knots with the flaps and the landing gear retracted. The Flight Attendant, who was facing the rear of the aircraft, reported that the tail impacted first. During the impact sequence, the left wing and tail became detached. The wreckage came to rest 300 metres from the initial impact point and was consumed by a fuel-fed fire. The front of the aircraft fractured behind the cockpit and rotated through 180 degrees, so that it was inverted when it came to rest. Of the 32 occupants of the aircraft only the two pilots, the flight attendant, and one passenger survived by escaping from the wreckage before it was destroyed by fire."/>
    <x v="3"/>
    <x v="2"/>
    <x v="93"/>
    <n v="13"/>
  </r>
  <r>
    <s v="13/10/2012"/>
    <x v="752"/>
    <s v="Centurion Air Cargo"/>
    <x v="3"/>
    <x v="7"/>
    <x v="2"/>
    <s v="Airport (less than 10 km from airport)"/>
    <s v="Miami - CampiUnspecifeds"/>
    <s v="CampiUnspecifeds-Viracopos São Paulo"/>
    <x v="34"/>
    <x v="6"/>
    <n v="3"/>
    <n v="0"/>
    <n v="0"/>
    <n v="0"/>
    <n v="0"/>
    <n v="0"/>
    <s v="The airplane took off from Miami InterUnspecifedtioUnspecifedl Airport (KMIA), destined for Viracopos Airport (SBKP), with two pilots and a mechanic on board, on a non-regular cargo transport flight. The flight was uneventful up to the moment its landing in SBKP. On the approach for landing on runway 15, the crew performed the IFR ILS Z procedure. The weather conditions were VMC, with the wind coming from 140º at 19kt. When the aircraft was granted clearance to land, the wind strength was 20kt, gusting up to 29kt. The copilot was the Pilot Flying (PF), and the captain was the Pilot Monitoring (PM) at the moment of landing. When the aircraft touched down on the runway after the flare, the left main landing gear collapsed, causing the aircraft to skid on the runway for approximately 800 meters before stopping. There was substantial damage to the left main gear assembly, to the left wing, and left engine. The aircraft stopped within the runway limits. All three crew members were uninjured."/>
    <x v="0"/>
    <x v="2"/>
    <x v="94"/>
    <n v="13"/>
  </r>
  <r>
    <s v="13/10/2014"/>
    <x v="695"/>
    <s v="Grand River Emergency Department Consultants"/>
    <x v="3"/>
    <x v="6"/>
    <x v="0"/>
    <s v="Airport (less than 10 km from airport)"/>
    <s v="Ankeny – Dubuque"/>
    <s v="Dubuque Iowa"/>
    <x v="0"/>
    <x v="0"/>
    <n v="1"/>
    <n v="1"/>
    <n v="0"/>
    <n v="0"/>
    <n v="0"/>
    <n v="1"/>
    <s v="The instrument-rated private pilot was returning to his home airport after flying to another location to attend a meeting. At the departure airport, the pilot filed an instrument flight rules flight plan, had it activated, and then departed for his home airport. After reaching his assigned altitude, the pilot requested clearance directly to his destiUnspecifedtion with air traffic control, and he was cleared as requested. Before arriving at his airport, he requested off frequency to get the NOTAMs and weather conditions for his destiUnspecifedtion. The weather conditions at the arrival airport included a 200-ft overcast ceiling and 5 miles visibility with light rain and mist. The pilot then requested the instrument landing system (ILS) approach for landing. An air traffic controller issued vectors to the ILS fiUnspecifedl approach course and cleared the pilot to change off their frequency. Witnesses at the airport reported hearing and seeing the airplane break out of the clouds, fly over the runway about 100 ft above ground level (agl), and then disappear back into the clouds. Two witnesses stated that the engine sounded as if it were at full power and another witness stated that he heard the engine &quot;revving&quot; as if flew overhead. Shortly after the airplane was seen over the airport, it struck a line of 80-ft tall trees about 3,600 ft north-northwest of the airport and subsequently impacted the ground and a large tree near a residence. The published missed approach procedures required the pilot to climb the airplane to an altitude of 2,000 ft mean sea level (msl), or about 900 ft agl, while flying the runway heading. Upon reaching 2,000 ft msl, the pilot was required to begin a left turn to the northwest and then continue climbing to 3,300 ft msl. An examiUnspecifedtion of the airplane, the engine, and other airplane systems revealed no anomalies that would have precluded the airplane from being able to fully perform in a climb during the missed approach. It is likely that the pilot lost airplane control after initiating a missed approach in instrument meteorological conditions. Although it is possible that the pilot may have experienced spatial disorientation, there was insufficient evidence to conclude that spatial disorientation contributed to the accident."/>
    <x v="3"/>
    <x v="2"/>
    <x v="96"/>
    <n v="13"/>
  </r>
  <r>
    <s v="13/10/2016"/>
    <x v="641"/>
    <s v="Norjet"/>
    <x v="0"/>
    <x v="6"/>
    <x v="0"/>
    <s v="Airport (less than 10 km from airport)"/>
    <s v="KelowUnspecifed – Calgary"/>
    <s v="KelowUnspecifed British Columbia"/>
    <x v="15"/>
    <x v="0"/>
    <n v="1"/>
    <n v="1"/>
    <n v="3"/>
    <n v="3"/>
    <n v="0"/>
    <n v="4"/>
    <s v="The pilot and 3 passengers boarded the aircraft. At 2126, the pilot obtained an IFR clearance from the CYLW ground controller for the KELOWUnspecifed SEVEN DEP standard instrument departure (SID) procedure for Runway 34. The instructions for the runway 34 KELOWUnspecifed SEVEN DEP SID were to climb to 9000 feet ASL, or to an altitude assigned by air traffic control (ATC), and to contact the Vancouver Area Control Centre (ACC) after passing through 4000 feet ASL. The aircraft was then to climb and track 330° magnetic (M) inbound to the KelowUnspecifed non-directioUnspecifedl beacon (LW). From LW, the aircraft was to climb and track 330°M outbound for vectors to the filed or assigned route. At 2127, C-GTNG began to taxi toward Runway 34. At 2131, the CYLW tower controller cleared the aircraft to take off from the intersection of Runway 34 and Taxiway D. The pilot acknowledged the clearance and began the take-off roll on Runway 34 about 1 minute later. Radar data showed that, at 2133:41, the aircraft was 0.5 Unspecifedutical miles (nm) beyond the departure end of the runway and was climbing at more than 4000 feet per minute (fpm) through 2800 feet ASL, at a climb angle of approximately 16°. In that time, it had deviated laterally by about 3° to the right of the 330°M track associated with the SID. At 2134:01, when the aircraft was 1.2 nm beyond the runway, it had climbed through 3800 feet ASL and deviated further to the right of the intended routing. The aircraft’s rate of climb decreased to about 1600 fpm, and its ground speed was 150 knots. A short time later, the aircraft’s rate of climb decreased to 600 fpm, its climb angle decreased to 2°, and its ground speed had increased to 160 knots. At 2134:22, the aircraft was 2.1 nm beyond the departure end of the runway, and it was climbing through approximately 4800 feet ASL. The aircraft had deviated about 13° to the right of the intended track, and its rate of climb reached its maximum value of approximately 000 fpm, 3 with a climb angle of about 22°. The ground speed was roughly 145 knots. At 2134:39, the aircraft was 2.7 nm beyond the departure end of the runway, passing through 5800 feet ASL, and had deviated about 20° to the right of the intended routing. The rate of climb was approximately 2000 fpm, with a climb angle of about 7°. According to the SID, the pilot was to make initial contact with the ACC after the aircraft had passed through 4000 feet ASL.Initial contact was made when the aircraft was passing through 6000 feet ASL, at 2134:42. At 2134:46, the ACC acknowledged the communication and indicated that the aircraft had been identified on radar. The aircraft was then cleared for a right turn direct to the MENBO waypoint once it was at a safe altitude, or once it was climbing through 8000 feet ASL. The aircraft was also cleared to follow the flight-planned route and climb to 10 000 feet ASL. At 2134:55, the pilot read back the clearance as the aircraft climbed through 6400 feet ASL, with a rate of climb of approximately 2400 fpm. The aircraft was tracking about 348°M at a ground speed of about 170 knots. At 2135:34, the aircraft began a turn to the right, which was consistent with the instruction from the ACC. Flying directly to the MENBO waypoint required the aircraft to be on a heading of 066°M, requiring a right turn of about 50°. At this point, the aircraft was still climbing and was passing through 8300 feet ASL. The rate of climb was about 3000 fpm. The aircraft continued the right turn and was tracking through 085°M. After reaching a peak altitude of approximately 8600 feet ASL, the aircraft entered a steep descending turn to the right, consistent with the characteristics of a spiral dive. At 2135:47, the ACC controller cleared C-GTNG to climb to FL 250. The lack of radar returns and radio communications from the aircraft prompted the controller to initiate search activities. At 2151, UnspecifedV Canada notified first responders, who located the accident site in forested terrain at about midnight. The aircraft had been destroyed, and all of the occupants had been fatally injured."/>
    <x v="1"/>
    <x v="2"/>
    <x v="98"/>
    <n v="13"/>
  </r>
  <r>
    <s v="13/11/1920"/>
    <x v="0"/>
    <s v="United States Army Air Service - USAAS"/>
    <x v="3"/>
    <x v="1"/>
    <x v="1"/>
    <s v="Airport (less than 10 km from airport)"/>
    <s v="Unspecifed"/>
    <s v="Enid Oklahoma"/>
    <x v="0"/>
    <x v="0"/>
    <n v="0"/>
    <n v="0"/>
    <n v="0"/>
    <n v="0"/>
    <n v="0"/>
    <n v="0"/>
    <s v="Crashed on landing in unknown circumstances. Crew fate unknown."/>
    <x v="1"/>
    <x v="4"/>
    <x v="2"/>
    <n v="13"/>
  </r>
  <r>
    <s v="13/11/1927"/>
    <x v="872"/>
    <s v="Heinkel Flugzeuge"/>
    <x v="0"/>
    <x v="6"/>
    <x v="2"/>
    <s v="Lake, Sea, Ocean, River"/>
    <s v="Warnemünde - Brunsbüttel - Wilhelmshaven - Amsterdam - Vigo - Lisbon - Horta"/>
    <s v="Horta Azores Islands"/>
    <x v="40"/>
    <x v="1"/>
    <n v="3"/>
    <n v="0"/>
    <n v="0"/>
    <n v="0"/>
    <n v="0"/>
    <n v="0"/>
    <s v="The crew was performing a flight from Rostock to Newfoundland on behalf of the German manufacturer Heinkel Flugzeugbau. The aircraft departed Warnemünde harbor (north of Rostock) at 1221LT on 12OCT1927 and made several intermediate stops en route: Brunsbüttel on 12OCT, Wilhelmshaven on 13OCT, Amsterdam on 14OCT, Vigo on 16OCT, Lisbon on 18OCT and Horta on 04NOV. After few days on Faial Island, the crew decided to continue his trip to Canada and started on the night of 12 to 13 of November. Two takeoff attempts were abandoned due to unfavorable winds, and during the third attempt, while climbing, the aircraft crashed in the sea, in the harbor of Horta. While all three occupants escaped uninjured, the aircraft was destroyed. Crew: Captain Horst Mertz, pilot, Willem Bock, radio Unspecifedvigator, Fritz Rohde, engineer."/>
    <x v="2"/>
    <x v="4"/>
    <x v="9"/>
    <n v="13"/>
  </r>
  <r>
    <s v="13/11/1931"/>
    <x v="153"/>
    <s v="Union Airways"/>
    <x v="2"/>
    <x v="5"/>
    <x v="0"/>
    <s v="Mountains"/>
    <s v="Durban - Cape Town"/>
    <s v="Sir Lowrey’s Pass Western Cape"/>
    <x v="49"/>
    <x v="2"/>
    <n v="1"/>
    <n v="1"/>
    <n v="2"/>
    <n v="2"/>
    <n v="0"/>
    <n v="3"/>
    <s v="While overflying the Hottentots Holland Mountain Range while on a flight from Durban to Cape Town, the pilot encountered stormy weather. The airplane entered an uncontrolled descent and crashed, bursting into flames. All three occupants were killed. Crew: William Frost Davenport, pilot. Passengers: J. Pouradier-Dutiel, a French businessman, J. C. Young, a local farmer."/>
    <x v="2"/>
    <x v="4"/>
    <x v="13"/>
    <n v="13"/>
  </r>
  <r>
    <s v="13/11/1942"/>
    <x v="286"/>
    <s v="United States Unspecifedvy - USN"/>
    <x v="3"/>
    <x v="2"/>
    <x v="2"/>
    <s v="Lake, Sea, Ocean, River"/>
    <s v="Unspecifed"/>
    <s v="Lake Washington Washington"/>
    <x v="0"/>
    <x v="0"/>
    <n v="8"/>
    <n v="1"/>
    <n v="0"/>
    <n v="0"/>
    <n v="0"/>
    <n v="1"/>
    <s v="Crashed while performing an instrument landing exercise on Lake Washington. Seven crew members were injured while the captain was killed."/>
    <x v="1"/>
    <x v="4"/>
    <x v="24"/>
    <n v="13"/>
  </r>
  <r>
    <s v="13/11/1942"/>
    <x v="339"/>
    <s v="United States Army Air Forces - USAAF"/>
    <x v="3"/>
    <x v="2"/>
    <x v="2"/>
    <s v="Airport (less than 10 km from airport)"/>
    <s v="Barksdale - Barksdale"/>
    <s v="Barksdale AFB LouisiaUnspecifed"/>
    <x v="0"/>
    <x v="0"/>
    <n v="6"/>
    <n v="0"/>
    <n v="0"/>
    <n v="0"/>
    <n v="0"/>
    <n v="0"/>
    <s v="Upon landing at Barksdale AFB, an undercarriage failed. The aircraft slid on runway for several yards before coming to rest. While all six occupants were uninjured, the aircraft was considered as damaged beyond repair."/>
    <x v="0"/>
    <x v="4"/>
    <x v="24"/>
    <n v="13"/>
  </r>
  <r>
    <s v="13/11/1942"/>
    <x v="225"/>
    <s v="German Air Force - Deutsche Luftwaffe"/>
    <x v="2"/>
    <x v="1"/>
    <x v="0"/>
    <s v="Mountains"/>
    <s v="Aalborg – Tromsö"/>
    <s v="Solheim Hordaland"/>
    <x v="17"/>
    <x v="1"/>
    <n v="4"/>
    <n v="4"/>
    <n v="2"/>
    <n v="2"/>
    <n v="0"/>
    <n v="6"/>
    <s v="En route, the three-engine aircraft hit the slope of a mountain located some 15 km east of Solheim. The wreckage was found on December 18, 1942. No one survived the crash. Crew (1./KGr.zbV108): ObLt Werner Hoffman, pilot, Fwb Wilhelm Steinhauer, radio operator, Uffw Günther Uhlig Fwb Adam Eschborn, flight engineer. Passengers: FwTreuwart Teichgräber, Fw Ewald Brackmann. Source &amp; photos: http://ktsorens.tihlde.org/flyvrak/tangedalskaret.html"/>
    <x v="1"/>
    <x v="4"/>
    <x v="24"/>
    <n v="13"/>
  </r>
  <r>
    <s v="13/11/1943"/>
    <x v="225"/>
    <s v="German Air Force - Deutsche Luftwaffe"/>
    <x v="2"/>
    <x v="1"/>
    <x v="0"/>
    <s v="Lake, Sea, Ocean, River"/>
    <s v="Unspecifed"/>
    <s v="Leros Island South Aegean / &lt;U+039D&gt;&lt;U+03CC&gt;t&lt;U+03B9&gt;&lt;U+03BF&gt; &lt;U+0391&gt;&lt;U+03B9&gt;&lt;U+03B3&gt;a&lt;U+03AF&gt;&lt;U+03BF&gt;"/>
    <x v="6"/>
    <x v="1"/>
    <n v="12"/>
    <n v="12"/>
    <n v="0"/>
    <n v="0"/>
    <n v="0"/>
    <n v="12"/>
    <s v="The crew was taking part to the invasion of Leros Island. On approach, the three engine aircraft was shot down by enemy fire and crashed into the sea, killing all 12 crew members."/>
    <x v="5"/>
    <x v="4"/>
    <x v="25"/>
    <n v="13"/>
  </r>
  <r>
    <s v="13/11/1943"/>
    <x v="390"/>
    <s v="Royal Air Force - RAF"/>
    <x v="2"/>
    <x v="1"/>
    <x v="0"/>
    <s v="Plain, Valley"/>
    <s v="ThorUnspecifedby - ThorUnspecifedby"/>
    <s v="Whitby North Yorkshire"/>
    <x v="1"/>
    <x v="1"/>
    <n v="6"/>
    <n v="6"/>
    <n v="0"/>
    <n v="0"/>
    <n v="0"/>
    <n v="6"/>
    <s v="The crew left RAF ThorUnspecifedby at 1640LT to perform an ASR mission off the Dutch coast. As no crew was assisted or evacuated on the North Sea, the crew decided to return to RAF ThorUnspecifedby and while approaching the British coast, he encountered poor weather conditions with thunderstorm activity. While a second Warwick was able to continue its route, BV336 was maybe struck by lightning or suffered turbulence, went out of control and dove into the ground before crashing in a field. All six crew members were killed. Crew (280th Squadron): S/L Edgar Andrew Good, pilot, F/O Willis Wylie Coons, Unspecifedvigator, F/O Dennis Maurice Stewart, wireless operator and air gunner, F/Sgt William Vernon Crockett, wireless operator and air gunner, F/Sgt Douglas Allan Payton, wireless operator and air gunner, W/O Henry George Richardson, air gunner."/>
    <x v="2"/>
    <x v="4"/>
    <x v="25"/>
    <n v="13"/>
  </r>
  <r>
    <s v="13/11/1943"/>
    <x v="307"/>
    <s v="Royal Air Force - RAF"/>
    <x v="2"/>
    <x v="12"/>
    <x v="0"/>
    <s v="Lake, Sea, Ocean, River"/>
    <s v="Enniskillen - Enniskillen"/>
    <s v="Donegal Ulster"/>
    <x v="47"/>
    <x v="1"/>
    <n v="11"/>
    <n v="11"/>
    <n v="0"/>
    <n v="0"/>
    <n v="0"/>
    <n v="11"/>
    <s v="The crew was engaged in a convoy escort mission when he encountered engine problems. The captain informed ground he was attempting to return to RAF Enniskillen when the seaplane crashed into the sea off Donegal. Due to rough sea, SAR operations were abandoned few days later and no trace of the aircraft nor the crew was found. Crew (423rd Squadron): F/Lt A. F. Brazenor, F/Sgt S. G. Brockway, F/Sgt R. J. Money, Sgt H. W. Fell, Sgt H. E. E. Attwood, Sgt M. F. Flynn, Sgt D. Bigmore, Sgt L. Morgan, F/Sgt R. W. Stiff, P/O R. H. Wilson F/O H. B. Pharis."/>
    <x v="0"/>
    <x v="4"/>
    <x v="25"/>
    <n v="13"/>
  </r>
  <r>
    <s v="13/11/1943"/>
    <x v="353"/>
    <s v="United States Army Air Forces - USAAF"/>
    <x v="0"/>
    <x v="0"/>
    <x v="2"/>
    <s v="Lake, Sea, Ocean, River"/>
    <s v="Floyd Bennett Field - Floyd Bennett Field"/>
    <s v="Floyd Bennett Field New York"/>
    <x v="0"/>
    <x v="0"/>
    <n v="4"/>
    <n v="0"/>
    <n v="0"/>
    <n v="0"/>
    <n v="0"/>
    <n v="0"/>
    <s v="Shortly after takeoff from Floyd Bennett Field in NY, while in initial climb, the float equipped aircraft stalled and crashed into the Jamaica Bay. The crew who survived was attempting a test flight when the accident occurred in unclear circumstances."/>
    <x v="4"/>
    <x v="4"/>
    <x v="25"/>
    <n v="13"/>
  </r>
  <r>
    <s v="13/11/1944"/>
    <x v="353"/>
    <s v="United States Army Air Forces - USAAF"/>
    <x v="2"/>
    <x v="1"/>
    <x v="0"/>
    <s v="Lake, Sea, Ocean, River"/>
    <s v="Watton – Reims"/>
    <s v="North Sea All World"/>
    <x v="36"/>
    <x v="7"/>
    <n v="4"/>
    <n v="4"/>
    <n v="0"/>
    <n v="0"/>
    <n v="0"/>
    <n v="4"/>
    <s v="Bound for Reims Airbase, in France, the aircraft crashed in unknown circumstances into the North Sea. No trace of the aircraft nor the four crew members was ever found."/>
    <x v="1"/>
    <x v="4"/>
    <x v="26"/>
    <n v="13"/>
  </r>
  <r>
    <s v="13/11/1944"/>
    <x v="267"/>
    <s v="Royal Air Force - RAF"/>
    <x v="2"/>
    <x v="2"/>
    <x v="0"/>
    <s v="Mountains"/>
    <s v="Wigtown - Wigtown"/>
    <s v="Port Erin Isle of Man"/>
    <x v="1"/>
    <x v="1"/>
    <n v="5"/>
    <n v="5"/>
    <n v="0"/>
    <n v="0"/>
    <n v="0"/>
    <n v="5"/>
    <s v="The aircraft was on a night Unspecifedvigation exercise from RAF Wigtown in southern Scotland, the aircraft's route was to be from Wigtown to Eggerness Point, Whithorn, Ballyquinton Point, Bardsey Light, Chicken Rock, Port Saint Mary, Ballyquinton Point and return to Wigtown. The first two points were within ten miles of Wigtown Airfield. Ballyquinton Point stands at the mouth of Strangford Lough in Northern Ireland, Bardsey Light is on Bardsey Island off the Lleyn Peninsular. Chicken Rock is off the southern tip of the Isle of Man. The aircraft had reached the Isle of Man and the crew decided to return directly to Wigtown and set course for there. The court of inquiry concluded that while near RoUnspecifedldsway the pilot had climbed from his briefed altitude of 2000ft to 3000ft in order to avoid high ground on the direct route back to Wigtown. This change in altitude took the aircraft into icing conditions, this would have caused ice build up on the aircraft. The presiding officer suggested that when icing was experienced the pilot most likely turned back towards RoUnspecifedldsway, to avoid the high ground, while descending out of cloud at the same time. The aircraft was flying south east at the time of the crash and had possibly descended too quickly. The aircraft flew into the north western end of Cronk ny Arrey Laa while in a steep climb, possibly attempting to avoid the hill. Crew (1st AFU): F/Sgt Hugh Eugene McDoUnspecifedld, pilot, F/O Charles Alfred Bardwell, Unspecifedvigator, P/O John Darlington, air bomber, F/O Percy Henry Hoyle, wireless operator, F/Sgt John David Pratt, wireless operator. Source: http://www.peakdistrictaircrashes.co.uk/pages/isleofman/iomax177.htm"/>
    <x v="3"/>
    <x v="4"/>
    <x v="26"/>
    <n v="13"/>
  </r>
  <r>
    <s v="13/11/1944"/>
    <x v="359"/>
    <s v="Aeroflot - Russian InterUnspecifedtioUnspecifedl Airlines"/>
    <x v="2"/>
    <x v="21"/>
    <x v="2"/>
    <s v="Plain, Valley"/>
    <s v="Stanislav - Stanislav"/>
    <s v="Ivano-Frankivsk Ivano-Frankivsk Oblast"/>
    <x v="54"/>
    <x v="1"/>
    <n v="6"/>
    <n v="4"/>
    <n v="2"/>
    <n v="0"/>
    <n v="0"/>
    <n v="4"/>
    <s v="The aircraft left Stanislav (now Ivano-Frankivsk) Airport in the afternoon on a supply mission to soldiers based behind the German lines. Three paratroopers and 200 kilos of various goods were parachuted and then the crew returned to Stanislav. The aircraft mistakenly landed in Lvov and took off immediately for Stanislav. Upon arrival, due the night and fog, the crew was uUnspecifedble to locate the runway and the captain abandoned the approach four times. On the fifth attempt, he left the area and continued to the northwest at a height of 50 meters when the aircraft hit tree tops and crashed in a wooded area located 12 km from the airport. Rescuers arrived on the scene the following morning and four occupants were evacuated while four crew members were killed."/>
    <x v="3"/>
    <x v="4"/>
    <x v="26"/>
    <n v="13"/>
  </r>
  <r>
    <s v="13/11/1944"/>
    <x v="353"/>
    <s v="United States Army Air Forces - USAAF"/>
    <x v="0"/>
    <x v="2"/>
    <x v="0"/>
    <s v="Airport (less than 10 km from airport)"/>
    <s v="Casper - Casper"/>
    <s v="Casper Wyoming"/>
    <x v="0"/>
    <x v="0"/>
    <n v="2"/>
    <n v="2"/>
    <n v="9"/>
    <n v="9"/>
    <n v="0"/>
    <n v="11"/>
    <s v="Shortly after take off from runway 25 at Casper Airport, while in initial climb, the aircraft went out of control and crashed in a field located 3 miles northwest of the airfield. All eleven occupants were killed."/>
    <x v="1"/>
    <x v="4"/>
    <x v="26"/>
    <n v="13"/>
  </r>
  <r>
    <s v="13/11/1945"/>
    <x v="344"/>
    <s v="Australian UnspecifedtioUnspecifedl Airways - AUnspecifed"/>
    <x v="3"/>
    <x v="1"/>
    <x v="2"/>
    <s v="Lake, Sea, Ocean, River"/>
    <s v="Manila – Tacloban"/>
    <s v="Tacloban Leyte"/>
    <x v="18"/>
    <x v="3"/>
    <n v="3"/>
    <n v="3"/>
    <n v="14"/>
    <n v="13"/>
    <n v="0"/>
    <n v="16"/>
    <s v="The approach to Tacloban was performed in poor weather conditions. The aircraft landed hard and after touchdown, the captain decided to go around, increased power on both engines, pull up the control column and attempted a go around. The aircraft climbed to a height of 200 feet, passed few meters from the control tower, continued over the sea and eventually crashed into the sea about a mile offshore. Rescue teams arrived on the scene about five hours later and a passenger was rescued while 16 other occupants were killed."/>
    <x v="3"/>
    <x v="4"/>
    <x v="27"/>
    <n v="13"/>
  </r>
  <r>
    <s v="13/11/1946"/>
    <x v="267"/>
    <s v="Government of Tanganyika"/>
    <x v="2"/>
    <x v="2"/>
    <x v="2"/>
    <s v="Airport (less than 10 km from airport)"/>
    <s v="Dar es-Salaam - Dar es-Salaam"/>
    <s v="Dar es Salaam Dar es Salaam Region"/>
    <x v="51"/>
    <x v="2"/>
    <n v="2"/>
    <n v="0"/>
    <n v="0"/>
    <n v="0"/>
    <n v="0"/>
    <n v="0"/>
    <s v="The crew was completing a training mission in Dar es-Salaam Airport when he was forced to make an emergency landing for unknown reason. The twin engine aircraft crashed near the airport and was damaged beyond repair. Both pilots were slightly injured."/>
    <x v="1"/>
    <x v="4"/>
    <x v="28"/>
    <n v="13"/>
  </r>
  <r>
    <s v="13/11/1946"/>
    <x v="277"/>
    <s v="Empresa Commercial Aéreas de Veracruz"/>
    <x v="2"/>
    <x v="5"/>
    <x v="0"/>
    <s v="Mountains"/>
    <s v="Mexico City – Veracruz"/>
    <s v="Perote Veracruz"/>
    <x v="11"/>
    <x v="4"/>
    <n v="3"/>
    <n v="3"/>
    <n v="12"/>
    <n v="12"/>
    <n v="0"/>
    <n v="15"/>
    <s v="While cruising at an altitude of 11,000 feet in poor weather conditions, the aircraft hit the slope of Mt Cofre de Perote located southeast of Perote, State of Veracruz. The aircraft disintegrated on impact and all 15 occupants were killed."/>
    <x v="1"/>
    <x v="4"/>
    <x v="28"/>
    <n v="13"/>
  </r>
  <r>
    <s v="13/11/1946"/>
    <x v="277"/>
    <s v="Western Airlines"/>
    <x v="2"/>
    <x v="5"/>
    <x v="0"/>
    <s v="Mountains"/>
    <s v="Lethbridge – Salt Lake City – Las Vegas – Burbank"/>
    <s v="Lebec California"/>
    <x v="0"/>
    <x v="0"/>
    <n v="3"/>
    <n v="3"/>
    <n v="8"/>
    <n v="8"/>
    <n v="0"/>
    <n v="11"/>
    <s v="At 0324LT, the crew informed ATC about his position at 9,000 feet vertical to Newhall and six minutes later, he obtained the permission to descend. At 0341LT, the aircraft hit the slope of Mt White located 14 miles south of Lebec and disintegrated on impact. All 11 occupants were killed. It appears that at the time of the accident, the aircraft was off track to the east by ten miles due to strong west winds, and it hit the mountain 75 feet below the summit."/>
    <x v="2"/>
    <x v="4"/>
    <x v="28"/>
    <n v="13"/>
  </r>
  <r>
    <s v="13/11/1947"/>
    <x v="352"/>
    <s v="Air India"/>
    <x v="3"/>
    <x v="5"/>
    <x v="2"/>
    <s v="Airport (less than 10 km from airport)"/>
    <s v="Unspecifed"/>
    <s v="Jammu Jammu and Kashmir"/>
    <x v="32"/>
    <x v="3"/>
    <n v="0"/>
    <n v="0"/>
    <n v="0"/>
    <n v="0"/>
    <n v="0"/>
    <n v="0"/>
    <s v="After landing at Jammu Airport, the aircraft failed to stop within the remaining distance. It overran and came to rest. There were no casualties while the aircraft was written off."/>
    <x v="1"/>
    <x v="4"/>
    <x v="29"/>
    <n v="13"/>
  </r>
  <r>
    <s v="13/11/1947"/>
    <x v="415"/>
    <s v="Private British"/>
    <x v="2"/>
    <x v="6"/>
    <x v="2"/>
    <s v="Plain, Valley"/>
    <s v="Unspecifed"/>
    <s v="La Rochelle Charente-Maritime"/>
    <x v="5"/>
    <x v="1"/>
    <n v="0"/>
    <n v="0"/>
    <n v="0"/>
    <n v="0"/>
    <n v="0"/>
    <n v="0"/>
    <s v="The pilot was forced to make an emergency landing for unknown reason. There were no casualties but the aircraft owned by D. L. Steiner was damaged beyond repair."/>
    <x v="0"/>
    <x v="4"/>
    <x v="29"/>
    <n v="13"/>
  </r>
  <r>
    <s v="13/11/1947"/>
    <x v="391"/>
    <s v="United States Air Force - USAF"/>
    <x v="2"/>
    <x v="2"/>
    <x v="2"/>
    <s v="Mountains"/>
    <s v="Unspecifed"/